    </c>
      <c r="C36896" s="7">
        <v>0.73932870370370374</v>
      </c>
      <c r="D36896">
        <v>1</v>
      </c>
      <c r="E36896">
        <v>5</v>
      </c>
      <c r="F36896" t="s">
        <v>16</v>
      </c>
      <c r="G36896">
        <v>50</v>
      </c>
      <c r="H36896">
        <v>2.5</v>
      </c>
      <c r="I36896" t="s">
        <v>23</v>
      </c>
      <c r="J36896" t="s">
        <v>40</v>
      </c>
      <c r="K36896" t="s">
        <v>41</v>
      </c>
      <c r="L36896" t="s">
        <v>20</v>
      </c>
      <c r="M36896">
        <v>2.5</v>
      </c>
      <c r="N36896" t="s">
        <v>114</v>
      </c>
      <c r="O36896" t="s">
        <v>22</v>
      </c>
      <c r="P36896">
        <v>17</v>
      </c>
    </row>
    <row r="36897" spans="1:16" x14ac:dyDescent="0.25">
      <c r="A36897">
        <v>71271</v>
      </c>
      <c r="B36897" s="1">
        <v>45036</v>
      </c>
      <c r="C36897" s="7">
        <v>0.31760416666666669</v>
      </c>
      <c r="D36897">
        <v>2</v>
      </c>
      <c r="E36897">
        <v>5</v>
      </c>
      <c r="F36897" t="s">
        <v>16</v>
      </c>
      <c r="G36897">
        <v>53</v>
      </c>
      <c r="H36897">
        <v>3</v>
      </c>
      <c r="I36897" t="s">
        <v>23</v>
      </c>
      <c r="J36897" t="s">
        <v>24</v>
      </c>
      <c r="K36897" t="s">
        <v>65</v>
      </c>
      <c r="L36897" t="s">
        <v>26</v>
      </c>
      <c r="M36897">
        <v>6</v>
      </c>
      <c r="N36897" t="s">
        <v>115</v>
      </c>
      <c r="O36897" t="s">
        <v>75</v>
      </c>
      <c r="P36897">
        <v>7</v>
      </c>
    </row>
    <row r="36898" spans="1:16" x14ac:dyDescent="0.25">
      <c r="A36898">
        <v>71268</v>
      </c>
      <c r="B36898" s="1">
        <v>45036</v>
      </c>
      <c r="C36898" s="7">
        <v>0.31680555555555556</v>
      </c>
      <c r="D36898">
        <v>3</v>
      </c>
      <c r="E36898">
        <v>5</v>
      </c>
      <c r="F36898" t="s">
        <v>16</v>
      </c>
      <c r="G36898">
        <v>60</v>
      </c>
      <c r="H36898">
        <v>3.75</v>
      </c>
      <c r="I36898" t="s">
        <v>27</v>
      </c>
      <c r="J36898" t="s">
        <v>28</v>
      </c>
      <c r="K36898" t="s">
        <v>49</v>
      </c>
      <c r="L36898" t="s">
        <v>20</v>
      </c>
      <c r="M36898">
        <v>11.25</v>
      </c>
      <c r="N36898" t="s">
        <v>115</v>
      </c>
      <c r="O36898" t="s">
        <v>75</v>
      </c>
      <c r="P36898">
        <v>7</v>
      </c>
    </row>
    <row r="36899" spans="1:16" x14ac:dyDescent="0.25">
      <c r="A36899">
        <v>71264</v>
      </c>
      <c r="B36899" s="1">
        <v>45036</v>
      </c>
      <c r="C36899" s="7">
        <v>0.31274305555555554</v>
      </c>
      <c r="D36899">
        <v>1</v>
      </c>
      <c r="E36899">
        <v>5</v>
      </c>
      <c r="F36899" t="s">
        <v>16</v>
      </c>
      <c r="G36899">
        <v>44</v>
      </c>
      <c r="H36899">
        <v>2.5</v>
      </c>
      <c r="I36899" t="s">
        <v>23</v>
      </c>
      <c r="J36899" t="s">
        <v>47</v>
      </c>
      <c r="K36899" t="s">
        <v>54</v>
      </c>
      <c r="L36899" t="s">
        <v>20</v>
      </c>
      <c r="M36899">
        <v>2.5</v>
      </c>
      <c r="N36899" t="s">
        <v>115</v>
      </c>
      <c r="O36899" t="s">
        <v>75</v>
      </c>
      <c r="P36899">
        <v>7</v>
      </c>
    </row>
    <row r="36900" spans="1:16" x14ac:dyDescent="0.25">
      <c r="A36900">
        <v>36955</v>
      </c>
      <c r="B36900" s="1">
        <v>44990</v>
      </c>
      <c r="C36900" s="7">
        <v>0.74217592592592585</v>
      </c>
      <c r="D36900">
        <v>1</v>
      </c>
      <c r="E36900">
        <v>5</v>
      </c>
      <c r="F36900" t="s">
        <v>16</v>
      </c>
      <c r="G36900">
        <v>22</v>
      </c>
      <c r="H36900">
        <v>2</v>
      </c>
      <c r="I36900" t="s">
        <v>17</v>
      </c>
      <c r="J36900" t="s">
        <v>30</v>
      </c>
      <c r="K36900" t="s">
        <v>31</v>
      </c>
      <c r="L36900" t="s">
        <v>32</v>
      </c>
      <c r="M36900">
        <v>2</v>
      </c>
      <c r="N36900" t="s">
        <v>114</v>
      </c>
      <c r="O36900" t="s">
        <v>22</v>
      </c>
      <c r="P36900">
        <v>17</v>
      </c>
    </row>
    <row r="36901" spans="1:16" x14ac:dyDescent="0.25">
      <c r="A36901">
        <v>36956</v>
      </c>
      <c r="B36901" s="1">
        <v>44990</v>
      </c>
      <c r="C36901" s="7">
        <v>0.74217592592592585</v>
      </c>
      <c r="D36901">
        <v>1</v>
      </c>
      <c r="E36901">
        <v>5</v>
      </c>
      <c r="F36901" t="s">
        <v>16</v>
      </c>
      <c r="G36901">
        <v>73</v>
      </c>
      <c r="H36901">
        <v>3.75</v>
      </c>
      <c r="I36901" t="s">
        <v>33</v>
      </c>
      <c r="J36901" t="s">
        <v>55</v>
      </c>
      <c r="K36901" t="s">
        <v>69</v>
      </c>
      <c r="L36901" t="s">
        <v>36</v>
      </c>
      <c r="M36901">
        <v>3.75</v>
      </c>
      <c r="N36901" t="s">
        <v>114</v>
      </c>
      <c r="O36901" t="s">
        <v>22</v>
      </c>
      <c r="P36901">
        <v>17</v>
      </c>
    </row>
    <row r="36902" spans="1:16" x14ac:dyDescent="0.25">
      <c r="A36902">
        <v>36957</v>
      </c>
      <c r="B36902" s="1">
        <v>44990</v>
      </c>
      <c r="C36902" s="7">
        <v>0.74224537037037042</v>
      </c>
      <c r="D36902">
        <v>2</v>
      </c>
      <c r="E36902">
        <v>5</v>
      </c>
      <c r="F36902" t="s">
        <v>16</v>
      </c>
      <c r="G36902">
        <v>59</v>
      </c>
      <c r="H36902">
        <v>4.5</v>
      </c>
      <c r="I36902" t="s">
        <v>27</v>
      </c>
      <c r="J36902" t="s">
        <v>28</v>
      </c>
      <c r="K36902" t="s">
        <v>29</v>
      </c>
      <c r="L36902" t="s">
        <v>26</v>
      </c>
      <c r="M36902">
        <v>9</v>
      </c>
      <c r="N36902" t="s">
        <v>114</v>
      </c>
      <c r="O36902" t="s">
        <v>22</v>
      </c>
      <c r="P36902">
        <v>17</v>
      </c>
    </row>
    <row r="36903" spans="1:16" x14ac:dyDescent="0.25">
      <c r="A36903">
        <v>36958</v>
      </c>
      <c r="B36903" s="1">
        <v>44990</v>
      </c>
      <c r="C36903" s="7">
        <v>0.74319444444444438</v>
      </c>
      <c r="D36903">
        <v>2</v>
      </c>
      <c r="E36903">
        <v>5</v>
      </c>
      <c r="F36903" t="s">
        <v>16</v>
      </c>
      <c r="G36903">
        <v>43</v>
      </c>
      <c r="H36903">
        <v>3</v>
      </c>
      <c r="I36903" t="s">
        <v>23</v>
      </c>
      <c r="J36903" t="s">
        <v>47</v>
      </c>
      <c r="K36903" t="s">
        <v>48</v>
      </c>
      <c r="L36903" t="s">
        <v>26</v>
      </c>
      <c r="M36903">
        <v>6</v>
      </c>
      <c r="N36903" t="s">
        <v>114</v>
      </c>
      <c r="O36903" t="s">
        <v>22</v>
      </c>
      <c r="P36903">
        <v>17</v>
      </c>
    </row>
    <row r="36904" spans="1:16" x14ac:dyDescent="0.25">
      <c r="A36904">
        <v>36959</v>
      </c>
      <c r="B36904" s="1">
        <v>44990</v>
      </c>
      <c r="C36904" s="7">
        <v>0.74385416666666659</v>
      </c>
      <c r="D36904">
        <v>2</v>
      </c>
      <c r="E36904">
        <v>5</v>
      </c>
      <c r="F36904" t="s">
        <v>16</v>
      </c>
      <c r="G36904">
        <v>59</v>
      </c>
      <c r="H36904">
        <v>4.5</v>
      </c>
      <c r="I36904" t="s">
        <v>27</v>
      </c>
      <c r="J36904" t="s">
        <v>28</v>
      </c>
      <c r="K36904" t="s">
        <v>29</v>
      </c>
      <c r="L36904" t="s">
        <v>26</v>
      </c>
      <c r="M36904">
        <v>9</v>
      </c>
      <c r="N36904" t="s">
        <v>114</v>
      </c>
      <c r="O36904" t="s">
        <v>22</v>
      </c>
      <c r="P36904">
        <v>17</v>
      </c>
    </row>
    <row r="36905" spans="1:16" x14ac:dyDescent="0.25">
      <c r="A36905">
        <v>36960</v>
      </c>
      <c r="B36905" s="1">
        <v>44990</v>
      </c>
      <c r="C36905" s="7">
        <v>0.74385416666666659</v>
      </c>
      <c r="D36905">
        <v>1</v>
      </c>
      <c r="E36905">
        <v>5</v>
      </c>
      <c r="F36905" t="s">
        <v>16</v>
      </c>
      <c r="G36905">
        <v>70</v>
      </c>
      <c r="H36905">
        <v>3.25</v>
      </c>
      <c r="I36905" t="s">
        <v>33</v>
      </c>
      <c r="J36905" t="s">
        <v>34</v>
      </c>
      <c r="K36905" t="s">
        <v>68</v>
      </c>
      <c r="L36905" t="s">
        <v>36</v>
      </c>
      <c r="M36905">
        <v>3.25</v>
      </c>
      <c r="N36905" t="s">
        <v>114</v>
      </c>
      <c r="O36905" t="s">
        <v>22</v>
      </c>
      <c r="P36905">
        <v>17</v>
      </c>
    </row>
    <row r="36906" spans="1:16" x14ac:dyDescent="0.25">
      <c r="A36906">
        <v>71263</v>
      </c>
      <c r="B36906" s="1">
        <v>45036</v>
      </c>
      <c r="C36906" s="7">
        <v>0.31184027777777779</v>
      </c>
      <c r="D36906">
        <v>2</v>
      </c>
      <c r="E36906">
        <v>5</v>
      </c>
      <c r="F36906" t="s">
        <v>16</v>
      </c>
      <c r="G36906">
        <v>36</v>
      </c>
      <c r="H36906">
        <v>3.75</v>
      </c>
      <c r="I36906" t="s">
        <v>17</v>
      </c>
      <c r="J36906" t="s">
        <v>62</v>
      </c>
      <c r="K36906" t="s">
        <v>63</v>
      </c>
      <c r="L36906" t="s">
        <v>26</v>
      </c>
      <c r="M36906">
        <v>7.5</v>
      </c>
      <c r="N36906" t="s">
        <v>115</v>
      </c>
      <c r="O36906" t="s">
        <v>75</v>
      </c>
      <c r="P36906">
        <v>7</v>
      </c>
    </row>
    <row r="36907" spans="1:16" x14ac:dyDescent="0.25">
      <c r="A36907">
        <v>71262</v>
      </c>
      <c r="B36907" s="1">
        <v>45036</v>
      </c>
      <c r="C36907" s="7">
        <v>0.31165509259259261</v>
      </c>
      <c r="D36907">
        <v>1</v>
      </c>
      <c r="E36907">
        <v>5</v>
      </c>
      <c r="F36907" t="s">
        <v>16</v>
      </c>
      <c r="G36907">
        <v>79</v>
      </c>
      <c r="H36907">
        <v>3.75</v>
      </c>
      <c r="I36907" t="s">
        <v>33</v>
      </c>
      <c r="J36907" t="s">
        <v>34</v>
      </c>
      <c r="K36907" t="s">
        <v>45</v>
      </c>
      <c r="L36907" t="s">
        <v>36</v>
      </c>
      <c r="M36907">
        <v>3.75</v>
      </c>
      <c r="N36907" t="s">
        <v>115</v>
      </c>
      <c r="O36907" t="s">
        <v>75</v>
      </c>
      <c r="P36907">
        <v>7</v>
      </c>
    </row>
    <row r="36908" spans="1:16" x14ac:dyDescent="0.25">
      <c r="A36908">
        <v>36963</v>
      </c>
      <c r="B36908" s="1">
        <v>44990</v>
      </c>
      <c r="C36908" s="7">
        <v>0.74450231481481488</v>
      </c>
      <c r="D36908">
        <v>2</v>
      </c>
      <c r="E36908">
        <v>5</v>
      </c>
      <c r="F36908" t="s">
        <v>16</v>
      </c>
      <c r="G36908">
        <v>39</v>
      </c>
      <c r="H36908">
        <v>4.25</v>
      </c>
      <c r="I36908" t="s">
        <v>17</v>
      </c>
      <c r="J36908" t="s">
        <v>38</v>
      </c>
      <c r="K36908" t="s">
        <v>39</v>
      </c>
      <c r="L36908" t="s">
        <v>20</v>
      </c>
      <c r="M36908">
        <v>8.5</v>
      </c>
      <c r="N36908" t="s">
        <v>114</v>
      </c>
      <c r="O36908" t="s">
        <v>22</v>
      </c>
      <c r="P36908">
        <v>17</v>
      </c>
    </row>
    <row r="36909" spans="1:16" x14ac:dyDescent="0.25">
      <c r="A36909">
        <v>71261</v>
      </c>
      <c r="B36909" s="1">
        <v>45036</v>
      </c>
      <c r="C36909" s="7">
        <v>0.31165509259259261</v>
      </c>
      <c r="D36909">
        <v>3</v>
      </c>
      <c r="E36909">
        <v>5</v>
      </c>
      <c r="F36909" t="s">
        <v>16</v>
      </c>
      <c r="G36909">
        <v>34</v>
      </c>
      <c r="H36909">
        <v>2.4500000000000002</v>
      </c>
      <c r="I36909" t="s">
        <v>17</v>
      </c>
      <c r="J36909" t="s">
        <v>62</v>
      </c>
      <c r="K36909" t="s">
        <v>63</v>
      </c>
      <c r="L36909" t="s">
        <v>32</v>
      </c>
      <c r="M36909">
        <v>7.35</v>
      </c>
      <c r="N36909" t="s">
        <v>115</v>
      </c>
      <c r="O36909" t="s">
        <v>75</v>
      </c>
      <c r="P36909">
        <v>7</v>
      </c>
    </row>
    <row r="36910" spans="1:16" x14ac:dyDescent="0.25">
      <c r="A36910">
        <v>71260</v>
      </c>
      <c r="B36910" s="1">
        <v>45036</v>
      </c>
      <c r="C36910" s="7">
        <v>0.31042824074074077</v>
      </c>
      <c r="D36910">
        <v>1</v>
      </c>
      <c r="E36910">
        <v>5</v>
      </c>
      <c r="F36910" t="s">
        <v>16</v>
      </c>
      <c r="G36910">
        <v>72</v>
      </c>
      <c r="H36910">
        <v>3.25</v>
      </c>
      <c r="I36910" t="s">
        <v>33</v>
      </c>
      <c r="J36910" t="s">
        <v>34</v>
      </c>
      <c r="K36910" t="s">
        <v>67</v>
      </c>
      <c r="L36910" t="s">
        <v>36</v>
      </c>
      <c r="M36910">
        <v>3.25</v>
      </c>
      <c r="N36910" t="s">
        <v>115</v>
      </c>
      <c r="O36910" t="s">
        <v>75</v>
      </c>
      <c r="P36910">
        <v>7</v>
      </c>
    </row>
    <row r="36911" spans="1:16" x14ac:dyDescent="0.25">
      <c r="A36911">
        <v>71259</v>
      </c>
      <c r="B36911" s="1">
        <v>45036</v>
      </c>
      <c r="C36911" s="7">
        <v>0.31042824074074077</v>
      </c>
      <c r="D36911">
        <v>2</v>
      </c>
      <c r="E36911">
        <v>5</v>
      </c>
      <c r="F36911" t="s">
        <v>16</v>
      </c>
      <c r="G36911">
        <v>53</v>
      </c>
      <c r="H36911">
        <v>3</v>
      </c>
      <c r="I36911" t="s">
        <v>23</v>
      </c>
      <c r="J36911" t="s">
        <v>24</v>
      </c>
      <c r="K36911" t="s">
        <v>65</v>
      </c>
      <c r="L36911" t="s">
        <v>26</v>
      </c>
      <c r="M36911">
        <v>6</v>
      </c>
      <c r="N36911" t="s">
        <v>115</v>
      </c>
      <c r="O36911" t="s">
        <v>75</v>
      </c>
      <c r="P36911">
        <v>7</v>
      </c>
    </row>
    <row r="36912" spans="1:16" x14ac:dyDescent="0.25">
      <c r="A36912">
        <v>71258</v>
      </c>
      <c r="B36912" s="1">
        <v>45036</v>
      </c>
      <c r="C36912" s="7">
        <v>0.30653935185185183</v>
      </c>
      <c r="D36912">
        <v>2</v>
      </c>
      <c r="E36912">
        <v>5</v>
      </c>
      <c r="F36912" t="s">
        <v>16</v>
      </c>
      <c r="G36912">
        <v>44</v>
      </c>
      <c r="H36912">
        <v>2.5</v>
      </c>
      <c r="I36912" t="s">
        <v>23</v>
      </c>
      <c r="J36912" t="s">
        <v>47</v>
      </c>
      <c r="K36912" t="s">
        <v>54</v>
      </c>
      <c r="L36912" t="s">
        <v>20</v>
      </c>
      <c r="M36912">
        <v>5</v>
      </c>
      <c r="N36912" t="s">
        <v>115</v>
      </c>
      <c r="O36912" t="s">
        <v>75</v>
      </c>
      <c r="P36912">
        <v>7</v>
      </c>
    </row>
    <row r="36913" spans="1:16" x14ac:dyDescent="0.25">
      <c r="A36913">
        <v>71257</v>
      </c>
      <c r="B36913" s="1">
        <v>45036</v>
      </c>
      <c r="C36913" s="7">
        <v>0.30638888888888888</v>
      </c>
      <c r="D36913">
        <v>1</v>
      </c>
      <c r="E36913">
        <v>5</v>
      </c>
      <c r="F36913" t="s">
        <v>16</v>
      </c>
      <c r="G36913">
        <v>87</v>
      </c>
      <c r="H36913">
        <v>3</v>
      </c>
      <c r="I36913" t="s">
        <v>17</v>
      </c>
      <c r="J36913" t="s">
        <v>38</v>
      </c>
      <c r="K36913" t="s">
        <v>42</v>
      </c>
      <c r="L36913" t="s">
        <v>36</v>
      </c>
      <c r="M36913">
        <v>3</v>
      </c>
      <c r="N36913" t="s">
        <v>115</v>
      </c>
      <c r="O36913" t="s">
        <v>75</v>
      </c>
      <c r="P36913">
        <v>7</v>
      </c>
    </row>
    <row r="36914" spans="1:16" x14ac:dyDescent="0.25">
      <c r="A36914">
        <v>71256</v>
      </c>
      <c r="B36914" s="1">
        <v>45036</v>
      </c>
      <c r="C36914" s="7">
        <v>0.30608796296296298</v>
      </c>
      <c r="D36914">
        <v>1</v>
      </c>
      <c r="E36914">
        <v>5</v>
      </c>
      <c r="F36914" t="s">
        <v>16</v>
      </c>
      <c r="G36914">
        <v>79</v>
      </c>
      <c r="H36914">
        <v>3.75</v>
      </c>
      <c r="I36914" t="s">
        <v>33</v>
      </c>
      <c r="J36914" t="s">
        <v>34</v>
      </c>
      <c r="K36914" t="s">
        <v>45</v>
      </c>
      <c r="L36914" t="s">
        <v>36</v>
      </c>
      <c r="M36914">
        <v>3.75</v>
      </c>
      <c r="N36914" t="s">
        <v>115</v>
      </c>
      <c r="O36914" t="s">
        <v>75</v>
      </c>
      <c r="P36914">
        <v>7</v>
      </c>
    </row>
    <row r="36915" spans="1:16" x14ac:dyDescent="0.25">
      <c r="A36915">
        <v>71255</v>
      </c>
      <c r="B36915" s="1">
        <v>45036</v>
      </c>
      <c r="C36915" s="7">
        <v>0.30608796296296298</v>
      </c>
      <c r="D36915">
        <v>2</v>
      </c>
      <c r="E36915">
        <v>5</v>
      </c>
      <c r="F36915" t="s">
        <v>16</v>
      </c>
      <c r="G36915">
        <v>56</v>
      </c>
      <c r="H36915">
        <v>2.5499999999999998</v>
      </c>
      <c r="I36915" t="s">
        <v>23</v>
      </c>
      <c r="J36915" t="s">
        <v>24</v>
      </c>
      <c r="K36915" t="s">
        <v>25</v>
      </c>
      <c r="L36915" t="s">
        <v>20</v>
      </c>
      <c r="M36915">
        <v>5.0999999999999996</v>
      </c>
      <c r="N36915" t="s">
        <v>115</v>
      </c>
      <c r="O36915" t="s">
        <v>75</v>
      </c>
      <c r="P36915">
        <v>7</v>
      </c>
    </row>
    <row r="36916" spans="1:16" x14ac:dyDescent="0.25">
      <c r="A36916">
        <v>71254</v>
      </c>
      <c r="B36916" s="1">
        <v>45036</v>
      </c>
      <c r="C36916" s="7">
        <v>0.30600694444444443</v>
      </c>
      <c r="D36916">
        <v>1</v>
      </c>
      <c r="E36916">
        <v>5</v>
      </c>
      <c r="F36916" t="s">
        <v>16</v>
      </c>
      <c r="G36916">
        <v>45</v>
      </c>
      <c r="H36916">
        <v>3</v>
      </c>
      <c r="I36916" t="s">
        <v>23</v>
      </c>
      <c r="J36916" t="s">
        <v>47</v>
      </c>
      <c r="K36916" t="s">
        <v>54</v>
      </c>
      <c r="L36916" t="s">
        <v>26</v>
      </c>
      <c r="M36916">
        <v>3</v>
      </c>
      <c r="N36916" t="s">
        <v>115</v>
      </c>
      <c r="O36916" t="s">
        <v>75</v>
      </c>
      <c r="P36916">
        <v>7</v>
      </c>
    </row>
    <row r="36917" spans="1:16" x14ac:dyDescent="0.25">
      <c r="A36917">
        <v>71253</v>
      </c>
      <c r="B36917" s="1">
        <v>45036</v>
      </c>
      <c r="C36917" s="7">
        <v>0.30559027777777775</v>
      </c>
      <c r="D36917">
        <v>1</v>
      </c>
      <c r="E36917">
        <v>5</v>
      </c>
      <c r="F36917" t="s">
        <v>16</v>
      </c>
      <c r="G36917">
        <v>74</v>
      </c>
      <c r="H36917">
        <v>3.5</v>
      </c>
      <c r="I36917" t="s">
        <v>33</v>
      </c>
      <c r="J36917" t="s">
        <v>50</v>
      </c>
      <c r="K36917" t="s">
        <v>64</v>
      </c>
      <c r="L36917" t="s">
        <v>36</v>
      </c>
      <c r="M36917">
        <v>3.5</v>
      </c>
      <c r="N36917" t="s">
        <v>115</v>
      </c>
      <c r="O36917" t="s">
        <v>75</v>
      </c>
      <c r="P36917">
        <v>7</v>
      </c>
    </row>
    <row r="36918" spans="1:16" x14ac:dyDescent="0.25">
      <c r="A36918">
        <v>71252</v>
      </c>
      <c r="B36918" s="1">
        <v>45036</v>
      </c>
      <c r="C36918" s="7">
        <v>0.30559027777777775</v>
      </c>
      <c r="D36918">
        <v>1</v>
      </c>
      <c r="E36918">
        <v>5</v>
      </c>
      <c r="F36918" t="s">
        <v>16</v>
      </c>
      <c r="G36918">
        <v>53</v>
      </c>
      <c r="H36918">
        <v>3</v>
      </c>
      <c r="I36918" t="s">
        <v>23</v>
      </c>
      <c r="J36918" t="s">
        <v>24</v>
      </c>
      <c r="K36918" t="s">
        <v>65</v>
      </c>
      <c r="L36918" t="s">
        <v>26</v>
      </c>
      <c r="M36918">
        <v>3</v>
      </c>
      <c r="N36918" t="s">
        <v>115</v>
      </c>
      <c r="O36918" t="s">
        <v>75</v>
      </c>
      <c r="P36918">
        <v>7</v>
      </c>
    </row>
    <row r="36919" spans="1:16" x14ac:dyDescent="0.25">
      <c r="A36919">
        <v>71251</v>
      </c>
      <c r="B36919" s="1">
        <v>45036</v>
      </c>
      <c r="C36919" s="7">
        <v>0.30486111111111108</v>
      </c>
      <c r="D36919">
        <v>2</v>
      </c>
      <c r="E36919">
        <v>5</v>
      </c>
      <c r="F36919" t="s">
        <v>16</v>
      </c>
      <c r="G36919">
        <v>61</v>
      </c>
      <c r="H36919">
        <v>4.75</v>
      </c>
      <c r="I36919" t="s">
        <v>27</v>
      </c>
      <c r="J36919" t="s">
        <v>28</v>
      </c>
      <c r="K36919" t="s">
        <v>49</v>
      </c>
      <c r="L36919" t="s">
        <v>26</v>
      </c>
      <c r="M36919">
        <v>9.5</v>
      </c>
      <c r="N36919" t="s">
        <v>115</v>
      </c>
      <c r="O36919" t="s">
        <v>75</v>
      </c>
      <c r="P36919">
        <v>7</v>
      </c>
    </row>
    <row r="36920" spans="1:16" x14ac:dyDescent="0.25">
      <c r="A36920">
        <v>71250</v>
      </c>
      <c r="B36920" s="1">
        <v>45036</v>
      </c>
      <c r="C36920" s="7">
        <v>0.3024189814814815</v>
      </c>
      <c r="D36920">
        <v>1</v>
      </c>
      <c r="E36920">
        <v>5</v>
      </c>
      <c r="F36920" t="s">
        <v>16</v>
      </c>
      <c r="G36920">
        <v>69</v>
      </c>
      <c r="H36920">
        <v>3.25</v>
      </c>
      <c r="I36920" t="s">
        <v>33</v>
      </c>
      <c r="J36920" t="s">
        <v>50</v>
      </c>
      <c r="K36920" t="s">
        <v>51</v>
      </c>
      <c r="L36920" t="s">
        <v>36</v>
      </c>
      <c r="M36920">
        <v>3.25</v>
      </c>
      <c r="N36920" t="s">
        <v>115</v>
      </c>
      <c r="O36920" t="s">
        <v>75</v>
      </c>
      <c r="P36920">
        <v>7</v>
      </c>
    </row>
    <row r="36921" spans="1:16" x14ac:dyDescent="0.25">
      <c r="A36921">
        <v>36976</v>
      </c>
      <c r="B36921" s="1">
        <v>44990</v>
      </c>
      <c r="C36921" s="7">
        <v>0.75315972222222216</v>
      </c>
      <c r="D36921">
        <v>2</v>
      </c>
      <c r="E36921">
        <v>5</v>
      </c>
      <c r="F36921" t="s">
        <v>16</v>
      </c>
      <c r="G36921">
        <v>38</v>
      </c>
      <c r="H36921">
        <v>3.75</v>
      </c>
      <c r="I36921" t="s">
        <v>17</v>
      </c>
      <c r="J36921" t="s">
        <v>38</v>
      </c>
      <c r="K36921" t="s">
        <v>39</v>
      </c>
      <c r="L36921" t="s">
        <v>36</v>
      </c>
      <c r="M36921">
        <v>7.5</v>
      </c>
      <c r="N36921" t="s">
        <v>114</v>
      </c>
      <c r="O36921" t="s">
        <v>22</v>
      </c>
      <c r="P36921">
        <v>18</v>
      </c>
    </row>
    <row r="36922" spans="1:16" x14ac:dyDescent="0.25">
      <c r="A36922">
        <v>71249</v>
      </c>
      <c r="B36922" s="1">
        <v>45036</v>
      </c>
      <c r="C36922" s="7">
        <v>0.3024189814814815</v>
      </c>
      <c r="D36922">
        <v>3</v>
      </c>
      <c r="E36922">
        <v>5</v>
      </c>
      <c r="F36922" t="s">
        <v>16</v>
      </c>
      <c r="G36922">
        <v>46</v>
      </c>
      <c r="H36922">
        <v>2.5</v>
      </c>
      <c r="I36922" t="s">
        <v>23</v>
      </c>
      <c r="J36922" t="s">
        <v>43</v>
      </c>
      <c r="K36922" t="s">
        <v>44</v>
      </c>
      <c r="L36922" t="s">
        <v>20</v>
      </c>
      <c r="M36922">
        <v>7.5</v>
      </c>
      <c r="N36922" t="s">
        <v>115</v>
      </c>
      <c r="O36922" t="s">
        <v>75</v>
      </c>
      <c r="P36922">
        <v>7</v>
      </c>
    </row>
    <row r="36923" spans="1:16" x14ac:dyDescent="0.25">
      <c r="A36923">
        <v>71248</v>
      </c>
      <c r="B36923" s="1">
        <v>45036</v>
      </c>
      <c r="C36923" s="7">
        <v>0.30180555555555555</v>
      </c>
      <c r="D36923">
        <v>2</v>
      </c>
      <c r="E36923">
        <v>5</v>
      </c>
      <c r="F36923" t="s">
        <v>16</v>
      </c>
      <c r="G36923">
        <v>36</v>
      </c>
      <c r="H36923">
        <v>3.75</v>
      </c>
      <c r="I36923" t="s">
        <v>17</v>
      </c>
      <c r="J36923" t="s">
        <v>62</v>
      </c>
      <c r="K36923" t="s">
        <v>63</v>
      </c>
      <c r="L36923" t="s">
        <v>26</v>
      </c>
      <c r="M36923">
        <v>7.5</v>
      </c>
      <c r="N36923" t="s">
        <v>115</v>
      </c>
      <c r="O36923" t="s">
        <v>75</v>
      </c>
      <c r="P36923">
        <v>7</v>
      </c>
    </row>
    <row r="36924" spans="1:16" x14ac:dyDescent="0.25">
      <c r="A36924">
        <v>36979</v>
      </c>
      <c r="B36924" s="1">
        <v>44990</v>
      </c>
      <c r="C36924" s="7">
        <v>0.75392361111111106</v>
      </c>
      <c r="D36924">
        <v>1</v>
      </c>
      <c r="E36924">
        <v>5</v>
      </c>
      <c r="F36924" t="s">
        <v>16</v>
      </c>
      <c r="G36924">
        <v>48</v>
      </c>
      <c r="H36924">
        <v>2.5</v>
      </c>
      <c r="I36924" t="s">
        <v>23</v>
      </c>
      <c r="J36924" t="s">
        <v>40</v>
      </c>
      <c r="K36924" t="s">
        <v>61</v>
      </c>
      <c r="L36924" t="s">
        <v>20</v>
      </c>
      <c r="M36924">
        <v>2.5</v>
      </c>
      <c r="N36924" t="s">
        <v>114</v>
      </c>
      <c r="O36924" t="s">
        <v>22</v>
      </c>
      <c r="P36924">
        <v>18</v>
      </c>
    </row>
    <row r="36925" spans="1:16" x14ac:dyDescent="0.25">
      <c r="A36925">
        <v>36980</v>
      </c>
      <c r="B36925" s="1">
        <v>44990</v>
      </c>
      <c r="C36925" s="7">
        <v>0.75392361111111106</v>
      </c>
      <c r="D36925">
        <v>1</v>
      </c>
      <c r="E36925">
        <v>5</v>
      </c>
      <c r="F36925" t="s">
        <v>16</v>
      </c>
      <c r="G36925">
        <v>69</v>
      </c>
      <c r="H36925">
        <v>3.25</v>
      </c>
      <c r="I36925" t="s">
        <v>33</v>
      </c>
      <c r="J36925" t="s">
        <v>50</v>
      </c>
      <c r="K36925" t="s">
        <v>51</v>
      </c>
      <c r="L36925" t="s">
        <v>36</v>
      </c>
      <c r="M36925">
        <v>3.25</v>
      </c>
      <c r="N36925" t="s">
        <v>114</v>
      </c>
      <c r="O36925" t="s">
        <v>22</v>
      </c>
      <c r="P36925">
        <v>18</v>
      </c>
    </row>
    <row r="36926" spans="1:16" x14ac:dyDescent="0.25">
      <c r="A36926">
        <v>71247</v>
      </c>
      <c r="B36926" s="1">
        <v>45036</v>
      </c>
      <c r="C36926" s="7">
        <v>0.30130787037037038</v>
      </c>
      <c r="D36926">
        <v>1</v>
      </c>
      <c r="E36926">
        <v>5</v>
      </c>
      <c r="F36926" t="s">
        <v>16</v>
      </c>
      <c r="G36926">
        <v>78</v>
      </c>
      <c r="H36926">
        <v>4.5</v>
      </c>
      <c r="I36926" t="s">
        <v>33</v>
      </c>
      <c r="J36926" t="s">
        <v>34</v>
      </c>
      <c r="K36926" t="s">
        <v>60</v>
      </c>
      <c r="L36926" t="s">
        <v>36</v>
      </c>
      <c r="M36926">
        <v>4.5</v>
      </c>
      <c r="N36926" t="s">
        <v>115</v>
      </c>
      <c r="O36926" t="s">
        <v>75</v>
      </c>
      <c r="P36926">
        <v>7</v>
      </c>
    </row>
    <row r="36927" spans="1:16" x14ac:dyDescent="0.25">
      <c r="A36927">
        <v>36982</v>
      </c>
      <c r="B36927" s="1">
        <v>44990</v>
      </c>
      <c r="C36927" s="7">
        <v>0.75430555555555545</v>
      </c>
      <c r="D36927">
        <v>1</v>
      </c>
      <c r="E36927">
        <v>5</v>
      </c>
      <c r="F36927" t="s">
        <v>16</v>
      </c>
      <c r="G36927">
        <v>52</v>
      </c>
      <c r="H36927">
        <v>2.5</v>
      </c>
      <c r="I36927" t="s">
        <v>23</v>
      </c>
      <c r="J36927" t="s">
        <v>24</v>
      </c>
      <c r="K36927" t="s">
        <v>65</v>
      </c>
      <c r="L36927" t="s">
        <v>20</v>
      </c>
      <c r="M36927">
        <v>2.5</v>
      </c>
      <c r="N36927" t="s">
        <v>114</v>
      </c>
      <c r="O36927" t="s">
        <v>22</v>
      </c>
      <c r="P36927">
        <v>18</v>
      </c>
    </row>
    <row r="36928" spans="1:16" x14ac:dyDescent="0.25">
      <c r="A36928">
        <v>71246</v>
      </c>
      <c r="B36928" s="1">
        <v>45036</v>
      </c>
      <c r="C36928" s="7">
        <v>0.30130787037037038</v>
      </c>
      <c r="D36928">
        <v>2</v>
      </c>
      <c r="E36928">
        <v>5</v>
      </c>
      <c r="F36928" t="s">
        <v>16</v>
      </c>
      <c r="G36928">
        <v>59</v>
      </c>
      <c r="H36928">
        <v>4.5</v>
      </c>
      <c r="I36928" t="s">
        <v>27</v>
      </c>
      <c r="J36928" t="s">
        <v>28</v>
      </c>
      <c r="K36928" t="s">
        <v>29</v>
      </c>
      <c r="L36928" t="s">
        <v>26</v>
      </c>
      <c r="M36928">
        <v>9</v>
      </c>
      <c r="N36928" t="s">
        <v>115</v>
      </c>
      <c r="O36928" t="s">
        <v>75</v>
      </c>
      <c r="P36928">
        <v>7</v>
      </c>
    </row>
    <row r="36929" spans="1:16" x14ac:dyDescent="0.25">
      <c r="A36929">
        <v>71245</v>
      </c>
      <c r="B36929" s="1">
        <v>45036</v>
      </c>
      <c r="C36929" s="7">
        <v>0.30101851851851852</v>
      </c>
      <c r="D36929">
        <v>2</v>
      </c>
      <c r="E36929">
        <v>5</v>
      </c>
      <c r="F36929" t="s">
        <v>16</v>
      </c>
      <c r="G36929">
        <v>51</v>
      </c>
      <c r="H36929">
        <v>3</v>
      </c>
      <c r="I36929" t="s">
        <v>23</v>
      </c>
      <c r="J36929" t="s">
        <v>40</v>
      </c>
      <c r="K36929" t="s">
        <v>41</v>
      </c>
      <c r="L36929" t="s">
        <v>26</v>
      </c>
      <c r="M36929">
        <v>6</v>
      </c>
      <c r="N36929" t="s">
        <v>115</v>
      </c>
      <c r="O36929" t="s">
        <v>75</v>
      </c>
      <c r="P36929">
        <v>7</v>
      </c>
    </row>
    <row r="36930" spans="1:16" x14ac:dyDescent="0.25">
      <c r="A36930">
        <v>36985</v>
      </c>
      <c r="B36930" s="1">
        <v>44990</v>
      </c>
      <c r="C36930" s="7">
        <v>0.75606481481481491</v>
      </c>
      <c r="D36930">
        <v>1</v>
      </c>
      <c r="E36930">
        <v>5</v>
      </c>
      <c r="F36930" t="s">
        <v>16</v>
      </c>
      <c r="G36930">
        <v>30</v>
      </c>
      <c r="H36930">
        <v>3</v>
      </c>
      <c r="I36930" t="s">
        <v>17</v>
      </c>
      <c r="J36930" t="s">
        <v>18</v>
      </c>
      <c r="K36930" t="s">
        <v>37</v>
      </c>
      <c r="L36930" t="s">
        <v>26</v>
      </c>
      <c r="M36930">
        <v>3</v>
      </c>
      <c r="N36930" t="s">
        <v>114</v>
      </c>
      <c r="O36930" t="s">
        <v>22</v>
      </c>
      <c r="P36930">
        <v>18</v>
      </c>
    </row>
    <row r="36931" spans="1:16" x14ac:dyDescent="0.25">
      <c r="A36931">
        <v>71244</v>
      </c>
      <c r="B36931" s="1">
        <v>45036</v>
      </c>
      <c r="C36931" s="7">
        <v>0.30081018518518515</v>
      </c>
      <c r="D36931">
        <v>2</v>
      </c>
      <c r="E36931">
        <v>5</v>
      </c>
      <c r="F36931" t="s">
        <v>16</v>
      </c>
      <c r="G36931">
        <v>59</v>
      </c>
      <c r="H36931">
        <v>4.5</v>
      </c>
      <c r="I36931" t="s">
        <v>27</v>
      </c>
      <c r="J36931" t="s">
        <v>28</v>
      </c>
      <c r="K36931" t="s">
        <v>29</v>
      </c>
      <c r="L36931" t="s">
        <v>26</v>
      </c>
      <c r="M36931">
        <v>9</v>
      </c>
      <c r="N36931" t="s">
        <v>115</v>
      </c>
      <c r="O36931" t="s">
        <v>75</v>
      </c>
      <c r="P36931">
        <v>7</v>
      </c>
    </row>
    <row r="36932" spans="1:16" x14ac:dyDescent="0.25">
      <c r="A36932">
        <v>71243</v>
      </c>
      <c r="B36932" s="1">
        <v>45036</v>
      </c>
      <c r="C36932" s="7">
        <v>0.29844907407407406</v>
      </c>
      <c r="D36932">
        <v>1</v>
      </c>
      <c r="E36932">
        <v>5</v>
      </c>
      <c r="F36932" t="s">
        <v>16</v>
      </c>
      <c r="G36932">
        <v>73</v>
      </c>
      <c r="H36932">
        <v>3.75</v>
      </c>
      <c r="I36932" t="s">
        <v>33</v>
      </c>
      <c r="J36932" t="s">
        <v>55</v>
      </c>
      <c r="K36932" t="s">
        <v>69</v>
      </c>
      <c r="L36932" t="s">
        <v>36</v>
      </c>
      <c r="M36932">
        <v>3.75</v>
      </c>
      <c r="N36932" t="s">
        <v>115</v>
      </c>
      <c r="O36932" t="s">
        <v>75</v>
      </c>
      <c r="P36932">
        <v>7</v>
      </c>
    </row>
    <row r="36933" spans="1:16" x14ac:dyDescent="0.25">
      <c r="A36933">
        <v>36988</v>
      </c>
      <c r="B36933" s="1">
        <v>44990</v>
      </c>
      <c r="C36933" s="7">
        <v>0.76063657407407403</v>
      </c>
      <c r="D36933">
        <v>1</v>
      </c>
      <c r="E36933">
        <v>5</v>
      </c>
      <c r="F36933" t="s">
        <v>16</v>
      </c>
      <c r="G36933">
        <v>37</v>
      </c>
      <c r="H36933">
        <v>3</v>
      </c>
      <c r="I36933" t="s">
        <v>17</v>
      </c>
      <c r="J36933" t="s">
        <v>38</v>
      </c>
      <c r="K36933" t="s">
        <v>66</v>
      </c>
      <c r="L36933" t="s">
        <v>36</v>
      </c>
      <c r="M36933">
        <v>3</v>
      </c>
      <c r="N36933" t="s">
        <v>114</v>
      </c>
      <c r="O36933" t="s">
        <v>22</v>
      </c>
      <c r="P36933">
        <v>18</v>
      </c>
    </row>
    <row r="36934" spans="1:16" x14ac:dyDescent="0.25">
      <c r="A36934">
        <v>71242</v>
      </c>
      <c r="B36934" s="1">
        <v>45036</v>
      </c>
      <c r="C36934" s="7">
        <v>0.29844907407407406</v>
      </c>
      <c r="D36934">
        <v>3</v>
      </c>
      <c r="E36934">
        <v>5</v>
      </c>
      <c r="F36934" t="s">
        <v>16</v>
      </c>
      <c r="G36934">
        <v>45</v>
      </c>
      <c r="H36934">
        <v>3</v>
      </c>
      <c r="I36934" t="s">
        <v>23</v>
      </c>
      <c r="J36934" t="s">
        <v>47</v>
      </c>
      <c r="K36934" t="s">
        <v>54</v>
      </c>
      <c r="L36934" t="s">
        <v>26</v>
      </c>
      <c r="M36934">
        <v>9</v>
      </c>
      <c r="N36934" t="s">
        <v>115</v>
      </c>
      <c r="O36934" t="s">
        <v>75</v>
      </c>
      <c r="P36934">
        <v>7</v>
      </c>
    </row>
    <row r="36935" spans="1:16" x14ac:dyDescent="0.25">
      <c r="A36935">
        <v>71241</v>
      </c>
      <c r="B36935" s="1">
        <v>45036</v>
      </c>
      <c r="C36935" s="7">
        <v>0.29577546296296298</v>
      </c>
      <c r="D36935">
        <v>2</v>
      </c>
      <c r="E36935">
        <v>5</v>
      </c>
      <c r="F36935" t="s">
        <v>16</v>
      </c>
      <c r="G36935">
        <v>22</v>
      </c>
      <c r="H36935">
        <v>2</v>
      </c>
      <c r="I36935" t="s">
        <v>17</v>
      </c>
      <c r="J36935" t="s">
        <v>30</v>
      </c>
      <c r="K36935" t="s">
        <v>31</v>
      </c>
      <c r="L36935" t="s">
        <v>32</v>
      </c>
      <c r="M36935">
        <v>4</v>
      </c>
      <c r="N36935" t="s">
        <v>115</v>
      </c>
      <c r="O36935" t="s">
        <v>75</v>
      </c>
      <c r="P36935">
        <v>7</v>
      </c>
    </row>
    <row r="36936" spans="1:16" x14ac:dyDescent="0.25">
      <c r="A36936">
        <v>71240</v>
      </c>
      <c r="B36936" s="1">
        <v>45036</v>
      </c>
      <c r="C36936" s="7">
        <v>0.29547453703703702</v>
      </c>
      <c r="D36936">
        <v>2</v>
      </c>
      <c r="E36936">
        <v>5</v>
      </c>
      <c r="F36936" t="s">
        <v>16</v>
      </c>
      <c r="G36936">
        <v>28</v>
      </c>
      <c r="H36936">
        <v>2</v>
      </c>
      <c r="I36936" t="s">
        <v>17</v>
      </c>
      <c r="J36936" t="s">
        <v>18</v>
      </c>
      <c r="K36936" t="s">
        <v>37</v>
      </c>
      <c r="L36936" t="s">
        <v>32</v>
      </c>
      <c r="M36936">
        <v>4</v>
      </c>
      <c r="N36936" t="s">
        <v>115</v>
      </c>
      <c r="O36936" t="s">
        <v>75</v>
      </c>
      <c r="P36936">
        <v>7</v>
      </c>
    </row>
    <row r="36937" spans="1:16" x14ac:dyDescent="0.25">
      <c r="A36937">
        <v>71239</v>
      </c>
      <c r="B36937" s="1">
        <v>45036</v>
      </c>
      <c r="C36937" s="7">
        <v>0.29184027777777777</v>
      </c>
      <c r="D36937">
        <v>1</v>
      </c>
      <c r="E36937">
        <v>5</v>
      </c>
      <c r="F36937" t="s">
        <v>16</v>
      </c>
      <c r="G36937">
        <v>74</v>
      </c>
      <c r="H36937">
        <v>3.5</v>
      </c>
      <c r="I36937" t="s">
        <v>33</v>
      </c>
      <c r="J36937" t="s">
        <v>50</v>
      </c>
      <c r="K36937" t="s">
        <v>64</v>
      </c>
      <c r="L36937" t="s">
        <v>36</v>
      </c>
      <c r="M36937">
        <v>3.5</v>
      </c>
      <c r="N36937" t="s">
        <v>115</v>
      </c>
      <c r="O36937" t="s">
        <v>75</v>
      </c>
      <c r="P36937">
        <v>7</v>
      </c>
    </row>
    <row r="36938" spans="1:16" x14ac:dyDescent="0.25">
      <c r="A36938">
        <v>71238</v>
      </c>
      <c r="B36938" s="1">
        <v>45036</v>
      </c>
      <c r="C36938" s="7">
        <v>0.29184027777777777</v>
      </c>
      <c r="D36938">
        <v>1</v>
      </c>
      <c r="E36938">
        <v>5</v>
      </c>
      <c r="F36938" t="s">
        <v>16</v>
      </c>
      <c r="G36938">
        <v>32</v>
      </c>
      <c r="H36938">
        <v>3</v>
      </c>
      <c r="I36938" t="s">
        <v>17</v>
      </c>
      <c r="J36938" t="s">
        <v>18</v>
      </c>
      <c r="K36938" t="s">
        <v>19</v>
      </c>
      <c r="L36938" t="s">
        <v>20</v>
      </c>
      <c r="M36938">
        <v>3</v>
      </c>
      <c r="N36938" t="s">
        <v>115</v>
      </c>
      <c r="O36938" t="s">
        <v>75</v>
      </c>
      <c r="P36938">
        <v>7</v>
      </c>
    </row>
    <row r="36939" spans="1:16" x14ac:dyDescent="0.25">
      <c r="A36939">
        <v>71197</v>
      </c>
      <c r="B36939" s="1">
        <v>45035</v>
      </c>
      <c r="C36939" s="7">
        <v>0.76675925925925925</v>
      </c>
      <c r="D36939">
        <v>2</v>
      </c>
      <c r="E36939">
        <v>5</v>
      </c>
      <c r="F36939" t="s">
        <v>16</v>
      </c>
      <c r="G36939">
        <v>65</v>
      </c>
      <c r="H36939">
        <v>0.8</v>
      </c>
      <c r="I36939" t="s">
        <v>78</v>
      </c>
      <c r="J36939" t="s">
        <v>88</v>
      </c>
      <c r="K36939" t="s">
        <v>89</v>
      </c>
      <c r="L36939" t="s">
        <v>36</v>
      </c>
      <c r="M36939">
        <v>1.6</v>
      </c>
      <c r="N36939" t="s">
        <v>115</v>
      </c>
      <c r="O36939" t="s">
        <v>74</v>
      </c>
      <c r="P36939">
        <v>18</v>
      </c>
    </row>
    <row r="36940" spans="1:16" x14ac:dyDescent="0.25">
      <c r="A36940">
        <v>71196</v>
      </c>
      <c r="B36940" s="1">
        <v>45035</v>
      </c>
      <c r="C36940" s="7">
        <v>0.76675925925925925</v>
      </c>
      <c r="D36940">
        <v>2</v>
      </c>
      <c r="E36940">
        <v>5</v>
      </c>
      <c r="F36940" t="s">
        <v>16</v>
      </c>
      <c r="G36940">
        <v>39</v>
      </c>
      <c r="H36940">
        <v>4.25</v>
      </c>
      <c r="I36940" t="s">
        <v>17</v>
      </c>
      <c r="J36940" t="s">
        <v>38</v>
      </c>
      <c r="K36940" t="s">
        <v>39</v>
      </c>
      <c r="L36940" t="s">
        <v>20</v>
      </c>
      <c r="M36940">
        <v>8.5</v>
      </c>
      <c r="N36940" t="s">
        <v>115</v>
      </c>
      <c r="O36940" t="s">
        <v>74</v>
      </c>
      <c r="P36940">
        <v>18</v>
      </c>
    </row>
    <row r="36941" spans="1:16" x14ac:dyDescent="0.25">
      <c r="A36941">
        <v>71192</v>
      </c>
      <c r="B36941" s="1">
        <v>45035</v>
      </c>
      <c r="C36941" s="7">
        <v>0.76515046296296296</v>
      </c>
      <c r="D36941">
        <v>1</v>
      </c>
      <c r="E36941">
        <v>5</v>
      </c>
      <c r="F36941" t="s">
        <v>16</v>
      </c>
      <c r="G36941">
        <v>52</v>
      </c>
      <c r="H36941">
        <v>2.5</v>
      </c>
      <c r="I36941" t="s">
        <v>23</v>
      </c>
      <c r="J36941" t="s">
        <v>24</v>
      </c>
      <c r="K36941" t="s">
        <v>65</v>
      </c>
      <c r="L36941" t="s">
        <v>20</v>
      </c>
      <c r="M36941">
        <v>2.5</v>
      </c>
      <c r="N36941" t="s">
        <v>115</v>
      </c>
      <c r="O36941" t="s">
        <v>74</v>
      </c>
      <c r="P36941">
        <v>18</v>
      </c>
    </row>
    <row r="36942" spans="1:16" x14ac:dyDescent="0.25">
      <c r="A36942">
        <v>71190</v>
      </c>
      <c r="B36942" s="1">
        <v>45035</v>
      </c>
      <c r="C36942" s="7">
        <v>0.76222222222222225</v>
      </c>
      <c r="D36942">
        <v>2</v>
      </c>
      <c r="E36942">
        <v>5</v>
      </c>
      <c r="F36942" t="s">
        <v>16</v>
      </c>
      <c r="G36942">
        <v>58</v>
      </c>
      <c r="H36942">
        <v>3.5</v>
      </c>
      <c r="I36942" t="s">
        <v>27</v>
      </c>
      <c r="J36942" t="s">
        <v>28</v>
      </c>
      <c r="K36942" t="s">
        <v>29</v>
      </c>
      <c r="L36942" t="s">
        <v>20</v>
      </c>
      <c r="M36942">
        <v>7</v>
      </c>
      <c r="N36942" t="s">
        <v>115</v>
      </c>
      <c r="O36942" t="s">
        <v>74</v>
      </c>
      <c r="P36942">
        <v>18</v>
      </c>
    </row>
    <row r="36943" spans="1:16" x14ac:dyDescent="0.25">
      <c r="A36943">
        <v>71188</v>
      </c>
      <c r="B36943" s="1">
        <v>45035</v>
      </c>
      <c r="C36943" s="7">
        <v>0.76013888888888881</v>
      </c>
      <c r="D36943">
        <v>2</v>
      </c>
      <c r="E36943">
        <v>5</v>
      </c>
      <c r="F36943" t="s">
        <v>16</v>
      </c>
      <c r="G36943">
        <v>32</v>
      </c>
      <c r="H36943">
        <v>3</v>
      </c>
      <c r="I36943" t="s">
        <v>17</v>
      </c>
      <c r="J36943" t="s">
        <v>18</v>
      </c>
      <c r="K36943" t="s">
        <v>19</v>
      </c>
      <c r="L36943" t="s">
        <v>20</v>
      </c>
      <c r="M36943">
        <v>6</v>
      </c>
      <c r="N36943" t="s">
        <v>115</v>
      </c>
      <c r="O36943" t="s">
        <v>74</v>
      </c>
      <c r="P36943">
        <v>18</v>
      </c>
    </row>
    <row r="36944" spans="1:16" x14ac:dyDescent="0.25">
      <c r="A36944">
        <v>71187</v>
      </c>
      <c r="B36944" s="1">
        <v>45035</v>
      </c>
      <c r="C36944" s="7">
        <v>0.75859953703703698</v>
      </c>
      <c r="D36944">
        <v>1</v>
      </c>
      <c r="E36944">
        <v>5</v>
      </c>
      <c r="F36944" t="s">
        <v>16</v>
      </c>
      <c r="G36944">
        <v>43</v>
      </c>
      <c r="H36944">
        <v>3</v>
      </c>
      <c r="I36944" t="s">
        <v>23</v>
      </c>
      <c r="J36944" t="s">
        <v>47</v>
      </c>
      <c r="K36944" t="s">
        <v>48</v>
      </c>
      <c r="L36944" t="s">
        <v>26</v>
      </c>
      <c r="M36944">
        <v>3</v>
      </c>
      <c r="N36944" t="s">
        <v>115</v>
      </c>
      <c r="O36944" t="s">
        <v>74</v>
      </c>
      <c r="P36944">
        <v>18</v>
      </c>
    </row>
    <row r="36945" spans="1:16" x14ac:dyDescent="0.25">
      <c r="A36945">
        <v>71185</v>
      </c>
      <c r="B36945" s="1">
        <v>45035</v>
      </c>
      <c r="C36945" s="7">
        <v>0.75366898148148154</v>
      </c>
      <c r="D36945">
        <v>1</v>
      </c>
      <c r="E36945">
        <v>5</v>
      </c>
      <c r="F36945" t="s">
        <v>16</v>
      </c>
      <c r="G36945">
        <v>47</v>
      </c>
      <c r="H36945">
        <v>3</v>
      </c>
      <c r="I36945" t="s">
        <v>23</v>
      </c>
      <c r="J36945" t="s">
        <v>43</v>
      </c>
      <c r="K36945" t="s">
        <v>44</v>
      </c>
      <c r="L36945" t="s">
        <v>26</v>
      </c>
      <c r="M36945">
        <v>3</v>
      </c>
      <c r="N36945" t="s">
        <v>115</v>
      </c>
      <c r="O36945" t="s">
        <v>74</v>
      </c>
      <c r="P36945">
        <v>18</v>
      </c>
    </row>
    <row r="36946" spans="1:16" x14ac:dyDescent="0.25">
      <c r="A36946">
        <v>71183</v>
      </c>
      <c r="B36946" s="1">
        <v>45035</v>
      </c>
      <c r="C36946" s="7">
        <v>0.75339120370370372</v>
      </c>
      <c r="D36946">
        <v>1</v>
      </c>
      <c r="E36946">
        <v>5</v>
      </c>
      <c r="F36946" t="s">
        <v>16</v>
      </c>
      <c r="G36946">
        <v>27</v>
      </c>
      <c r="H36946">
        <v>3.5</v>
      </c>
      <c r="I36946" t="s">
        <v>17</v>
      </c>
      <c r="J36946" t="s">
        <v>57</v>
      </c>
      <c r="K36946" t="s">
        <v>58</v>
      </c>
      <c r="L36946" t="s">
        <v>26</v>
      </c>
      <c r="M36946">
        <v>3.5</v>
      </c>
      <c r="N36946" t="s">
        <v>115</v>
      </c>
      <c r="O36946" t="s">
        <v>74</v>
      </c>
      <c r="P36946">
        <v>18</v>
      </c>
    </row>
    <row r="36947" spans="1:16" x14ac:dyDescent="0.25">
      <c r="A36947">
        <v>71182</v>
      </c>
      <c r="B36947" s="1">
        <v>45035</v>
      </c>
      <c r="C36947" s="7">
        <v>0.74974537037037037</v>
      </c>
      <c r="D36947">
        <v>1</v>
      </c>
      <c r="E36947">
        <v>5</v>
      </c>
      <c r="F36947" t="s">
        <v>16</v>
      </c>
      <c r="G36947">
        <v>42</v>
      </c>
      <c r="H36947">
        <v>2.5</v>
      </c>
      <c r="I36947" t="s">
        <v>23</v>
      </c>
      <c r="J36947" t="s">
        <v>47</v>
      </c>
      <c r="K36947" t="s">
        <v>48</v>
      </c>
      <c r="L36947" t="s">
        <v>20</v>
      </c>
      <c r="M36947">
        <v>2.5</v>
      </c>
      <c r="N36947" t="s">
        <v>115</v>
      </c>
      <c r="O36947" t="s">
        <v>74</v>
      </c>
      <c r="P36947">
        <v>17</v>
      </c>
    </row>
    <row r="36948" spans="1:16" x14ac:dyDescent="0.25">
      <c r="A36948">
        <v>71180</v>
      </c>
      <c r="B36948" s="1">
        <v>45035</v>
      </c>
      <c r="C36948" s="7">
        <v>0.73914351851851856</v>
      </c>
      <c r="D36948">
        <v>2</v>
      </c>
      <c r="E36948">
        <v>5</v>
      </c>
      <c r="F36948" t="s">
        <v>16</v>
      </c>
      <c r="G36948">
        <v>32</v>
      </c>
      <c r="H36948">
        <v>3</v>
      </c>
      <c r="I36948" t="s">
        <v>17</v>
      </c>
      <c r="J36948" t="s">
        <v>18</v>
      </c>
      <c r="K36948" t="s">
        <v>19</v>
      </c>
      <c r="L36948" t="s">
        <v>20</v>
      </c>
      <c r="M36948">
        <v>6</v>
      </c>
      <c r="N36948" t="s">
        <v>115</v>
      </c>
      <c r="O36948" t="s">
        <v>74</v>
      </c>
      <c r="P36948">
        <v>17</v>
      </c>
    </row>
    <row r="36949" spans="1:16" x14ac:dyDescent="0.25">
      <c r="A36949">
        <v>71179</v>
      </c>
      <c r="B36949" s="1">
        <v>45035</v>
      </c>
      <c r="C36949" s="7">
        <v>0.73611111111111116</v>
      </c>
      <c r="D36949">
        <v>2</v>
      </c>
      <c r="E36949">
        <v>5</v>
      </c>
      <c r="F36949" t="s">
        <v>16</v>
      </c>
      <c r="G36949">
        <v>23</v>
      </c>
      <c r="H36949">
        <v>2.5</v>
      </c>
      <c r="I36949" t="s">
        <v>17</v>
      </c>
      <c r="J36949" t="s">
        <v>30</v>
      </c>
      <c r="K36949" t="s">
        <v>31</v>
      </c>
      <c r="L36949" t="s">
        <v>20</v>
      </c>
      <c r="M36949">
        <v>5</v>
      </c>
      <c r="N36949" t="s">
        <v>115</v>
      </c>
      <c r="O36949" t="s">
        <v>74</v>
      </c>
      <c r="P36949">
        <v>17</v>
      </c>
    </row>
    <row r="36950" spans="1:16" x14ac:dyDescent="0.25">
      <c r="A36950">
        <v>71175</v>
      </c>
      <c r="B36950" s="1">
        <v>45035</v>
      </c>
      <c r="C36950" s="7">
        <v>0.73230324074074071</v>
      </c>
      <c r="D36950">
        <v>2</v>
      </c>
      <c r="E36950">
        <v>5</v>
      </c>
      <c r="F36950" t="s">
        <v>16</v>
      </c>
      <c r="G36950">
        <v>63</v>
      </c>
      <c r="H36950">
        <v>0.8</v>
      </c>
      <c r="I36950" t="s">
        <v>78</v>
      </c>
      <c r="J36950" t="s">
        <v>79</v>
      </c>
      <c r="K36950" t="s">
        <v>83</v>
      </c>
      <c r="L36950" t="s">
        <v>36</v>
      </c>
      <c r="M36950">
        <v>1.6</v>
      </c>
      <c r="N36950" t="s">
        <v>115</v>
      </c>
      <c r="O36950" t="s">
        <v>74</v>
      </c>
      <c r="P36950">
        <v>17</v>
      </c>
    </row>
    <row r="36951" spans="1:16" x14ac:dyDescent="0.25">
      <c r="A36951">
        <v>71174</v>
      </c>
      <c r="B36951" s="1">
        <v>45035</v>
      </c>
      <c r="C36951" s="7">
        <v>0.73230324074074071</v>
      </c>
      <c r="D36951">
        <v>1</v>
      </c>
      <c r="E36951">
        <v>5</v>
      </c>
      <c r="F36951" t="s">
        <v>16</v>
      </c>
      <c r="G36951">
        <v>41</v>
      </c>
      <c r="H36951">
        <v>4.25</v>
      </c>
      <c r="I36951" t="s">
        <v>17</v>
      </c>
      <c r="J36951" t="s">
        <v>38</v>
      </c>
      <c r="K36951" t="s">
        <v>52</v>
      </c>
      <c r="L36951" t="s">
        <v>26</v>
      </c>
      <c r="M36951">
        <v>4.25</v>
      </c>
      <c r="N36951" t="s">
        <v>115</v>
      </c>
      <c r="O36951" t="s">
        <v>74</v>
      </c>
      <c r="P36951">
        <v>17</v>
      </c>
    </row>
    <row r="36952" spans="1:16" x14ac:dyDescent="0.25">
      <c r="A36952">
        <v>71161</v>
      </c>
      <c r="B36952" s="1">
        <v>45035</v>
      </c>
      <c r="C36952" s="7">
        <v>0.71340277777777772</v>
      </c>
      <c r="D36952">
        <v>1</v>
      </c>
      <c r="E36952">
        <v>5</v>
      </c>
      <c r="F36952" t="s">
        <v>16</v>
      </c>
      <c r="G36952">
        <v>29</v>
      </c>
      <c r="H36952">
        <v>2.5</v>
      </c>
      <c r="I36952" t="s">
        <v>17</v>
      </c>
      <c r="J36952" t="s">
        <v>18</v>
      </c>
      <c r="K36952" t="s">
        <v>37</v>
      </c>
      <c r="L36952" t="s">
        <v>20</v>
      </c>
      <c r="M36952">
        <v>2.5</v>
      </c>
      <c r="N36952" t="s">
        <v>115</v>
      </c>
      <c r="O36952" t="s">
        <v>74</v>
      </c>
      <c r="P36952">
        <v>17</v>
      </c>
    </row>
    <row r="36953" spans="1:16" x14ac:dyDescent="0.25">
      <c r="A36953">
        <v>71155</v>
      </c>
      <c r="B36953" s="1">
        <v>45035</v>
      </c>
      <c r="C36953" s="7">
        <v>0.70840277777777771</v>
      </c>
      <c r="D36953">
        <v>1</v>
      </c>
      <c r="E36953">
        <v>5</v>
      </c>
      <c r="F36953" t="s">
        <v>16</v>
      </c>
      <c r="G36953">
        <v>23</v>
      </c>
      <c r="H36953">
        <v>2.5</v>
      </c>
      <c r="I36953" t="s">
        <v>17</v>
      </c>
      <c r="J36953" t="s">
        <v>30</v>
      </c>
      <c r="K36953" t="s">
        <v>31</v>
      </c>
      <c r="L36953" t="s">
        <v>20</v>
      </c>
      <c r="M36953">
        <v>2.5</v>
      </c>
      <c r="N36953" t="s">
        <v>115</v>
      </c>
      <c r="O36953" t="s">
        <v>74</v>
      </c>
      <c r="P36953">
        <v>17</v>
      </c>
    </row>
    <row r="36954" spans="1:16" x14ac:dyDescent="0.25">
      <c r="A36954">
        <v>71152</v>
      </c>
      <c r="B36954" s="1">
        <v>45035</v>
      </c>
      <c r="C36954" s="7">
        <v>0.70250000000000001</v>
      </c>
      <c r="D36954">
        <v>2</v>
      </c>
      <c r="E36954">
        <v>5</v>
      </c>
      <c r="F36954" t="s">
        <v>16</v>
      </c>
      <c r="G36954">
        <v>65</v>
      </c>
      <c r="H36954">
        <v>0.8</v>
      </c>
      <c r="I36954" t="s">
        <v>78</v>
      </c>
      <c r="J36954" t="s">
        <v>88</v>
      </c>
      <c r="K36954" t="s">
        <v>89</v>
      </c>
      <c r="L36954" t="s">
        <v>36</v>
      </c>
      <c r="M36954">
        <v>1.6</v>
      </c>
      <c r="N36954" t="s">
        <v>115</v>
      </c>
      <c r="O36954" t="s">
        <v>74</v>
      </c>
      <c r="P36954">
        <v>16</v>
      </c>
    </row>
    <row r="36955" spans="1:16" x14ac:dyDescent="0.25">
      <c r="A36955">
        <v>71151</v>
      </c>
      <c r="B36955" s="1">
        <v>45035</v>
      </c>
      <c r="C36955" s="7">
        <v>0.70250000000000001</v>
      </c>
      <c r="D36955">
        <v>1</v>
      </c>
      <c r="E36955">
        <v>5</v>
      </c>
      <c r="F36955" t="s">
        <v>16</v>
      </c>
      <c r="G36955">
        <v>40</v>
      </c>
      <c r="H36955">
        <v>3.75</v>
      </c>
      <c r="I36955" t="s">
        <v>17</v>
      </c>
      <c r="J36955" t="s">
        <v>38</v>
      </c>
      <c r="K36955" t="s">
        <v>52</v>
      </c>
      <c r="L36955" t="s">
        <v>36</v>
      </c>
      <c r="M36955">
        <v>3.75</v>
      </c>
      <c r="N36955" t="s">
        <v>115</v>
      </c>
      <c r="O36955" t="s">
        <v>74</v>
      </c>
      <c r="P36955">
        <v>16</v>
      </c>
    </row>
    <row r="36956" spans="1:16" x14ac:dyDescent="0.25">
      <c r="A36956">
        <v>71143</v>
      </c>
      <c r="B36956" s="1">
        <v>45035</v>
      </c>
      <c r="C36956" s="7">
        <v>0.69046296296296295</v>
      </c>
      <c r="D36956">
        <v>1</v>
      </c>
      <c r="E36956">
        <v>5</v>
      </c>
      <c r="F36956" t="s">
        <v>16</v>
      </c>
      <c r="G36956">
        <v>36</v>
      </c>
      <c r="H36956">
        <v>3.75</v>
      </c>
      <c r="I36956" t="s">
        <v>17</v>
      </c>
      <c r="J36956" t="s">
        <v>62</v>
      </c>
      <c r="K36956" t="s">
        <v>63</v>
      </c>
      <c r="L36956" t="s">
        <v>26</v>
      </c>
      <c r="M36956">
        <v>3.75</v>
      </c>
      <c r="N36956" t="s">
        <v>115</v>
      </c>
      <c r="O36956" t="s">
        <v>74</v>
      </c>
      <c r="P36956">
        <v>16</v>
      </c>
    </row>
    <row r="36957" spans="1:16" x14ac:dyDescent="0.25">
      <c r="A36957">
        <v>71142</v>
      </c>
      <c r="B36957" s="1">
        <v>45035</v>
      </c>
      <c r="C36957" s="7">
        <v>0.68885416666666666</v>
      </c>
      <c r="D36957">
        <v>2</v>
      </c>
      <c r="E36957">
        <v>5</v>
      </c>
      <c r="F36957" t="s">
        <v>16</v>
      </c>
      <c r="G36957">
        <v>28</v>
      </c>
      <c r="H36957">
        <v>2</v>
      </c>
      <c r="I36957" t="s">
        <v>17</v>
      </c>
      <c r="J36957" t="s">
        <v>18</v>
      </c>
      <c r="K36957" t="s">
        <v>37</v>
      </c>
      <c r="L36957" t="s">
        <v>32</v>
      </c>
      <c r="M36957">
        <v>4</v>
      </c>
      <c r="N36957" t="s">
        <v>115</v>
      </c>
      <c r="O36957" t="s">
        <v>74</v>
      </c>
      <c r="P36957">
        <v>16</v>
      </c>
    </row>
    <row r="36958" spans="1:16" x14ac:dyDescent="0.25">
      <c r="A36958">
        <v>71141</v>
      </c>
      <c r="B36958" s="1">
        <v>45035</v>
      </c>
      <c r="C36958" s="7">
        <v>0.68709490740740742</v>
      </c>
      <c r="D36958">
        <v>2</v>
      </c>
      <c r="E36958">
        <v>5</v>
      </c>
      <c r="F36958" t="s">
        <v>16</v>
      </c>
      <c r="G36958">
        <v>61</v>
      </c>
      <c r="H36958">
        <v>4.75</v>
      </c>
      <c r="I36958" t="s">
        <v>27</v>
      </c>
      <c r="J36958" t="s">
        <v>28</v>
      </c>
      <c r="K36958" t="s">
        <v>49</v>
      </c>
      <c r="L36958" t="s">
        <v>26</v>
      </c>
      <c r="M36958">
        <v>9.5</v>
      </c>
      <c r="N36958" t="s">
        <v>115</v>
      </c>
      <c r="O36958" t="s">
        <v>74</v>
      </c>
      <c r="P36958">
        <v>16</v>
      </c>
    </row>
    <row r="36959" spans="1:16" x14ac:dyDescent="0.25">
      <c r="A36959">
        <v>71138</v>
      </c>
      <c r="B36959" s="1">
        <v>45035</v>
      </c>
      <c r="C36959" s="7">
        <v>0.68593749999999998</v>
      </c>
      <c r="D36959">
        <v>1</v>
      </c>
      <c r="E36959">
        <v>5</v>
      </c>
      <c r="F36959" t="s">
        <v>16</v>
      </c>
      <c r="G36959">
        <v>63</v>
      </c>
      <c r="H36959">
        <v>0.8</v>
      </c>
      <c r="I36959" t="s">
        <v>78</v>
      </c>
      <c r="J36959" t="s">
        <v>79</v>
      </c>
      <c r="K36959" t="s">
        <v>83</v>
      </c>
      <c r="L36959" t="s">
        <v>36</v>
      </c>
      <c r="M36959">
        <v>0.8</v>
      </c>
      <c r="N36959" t="s">
        <v>115</v>
      </c>
      <c r="O36959" t="s">
        <v>74</v>
      </c>
      <c r="P36959">
        <v>16</v>
      </c>
    </row>
    <row r="36960" spans="1:16" x14ac:dyDescent="0.25">
      <c r="A36960">
        <v>71137</v>
      </c>
      <c r="B36960" s="1">
        <v>45035</v>
      </c>
      <c r="C36960" s="7">
        <v>0.68593749999999998</v>
      </c>
      <c r="D36960">
        <v>2</v>
      </c>
      <c r="E36960">
        <v>5</v>
      </c>
      <c r="F36960" t="s">
        <v>16</v>
      </c>
      <c r="G36960">
        <v>41</v>
      </c>
      <c r="H36960">
        <v>4.25</v>
      </c>
      <c r="I36960" t="s">
        <v>17</v>
      </c>
      <c r="J36960" t="s">
        <v>38</v>
      </c>
      <c r="K36960" t="s">
        <v>52</v>
      </c>
      <c r="L36960" t="s">
        <v>26</v>
      </c>
      <c r="M36960">
        <v>8.5</v>
      </c>
      <c r="N36960" t="s">
        <v>115</v>
      </c>
      <c r="O36960" t="s">
        <v>74</v>
      </c>
      <c r="P36960">
        <v>16</v>
      </c>
    </row>
    <row r="36961" spans="1:16" x14ac:dyDescent="0.25">
      <c r="A36961">
        <v>71135</v>
      </c>
      <c r="B36961" s="1">
        <v>45035</v>
      </c>
      <c r="C36961" s="7">
        <v>0.68292824074074077</v>
      </c>
      <c r="D36961">
        <v>1</v>
      </c>
      <c r="E36961">
        <v>5</v>
      </c>
      <c r="F36961" t="s">
        <v>16</v>
      </c>
      <c r="G36961">
        <v>49</v>
      </c>
      <c r="H36961">
        <v>3</v>
      </c>
      <c r="I36961" t="s">
        <v>23</v>
      </c>
      <c r="J36961" t="s">
        <v>40</v>
      </c>
      <c r="K36961" t="s">
        <v>61</v>
      </c>
      <c r="L36961" t="s">
        <v>26</v>
      </c>
      <c r="M36961">
        <v>3</v>
      </c>
      <c r="N36961" t="s">
        <v>115</v>
      </c>
      <c r="O36961" t="s">
        <v>74</v>
      </c>
      <c r="P36961">
        <v>16</v>
      </c>
    </row>
    <row r="36962" spans="1:16" x14ac:dyDescent="0.25">
      <c r="A36962">
        <v>71133</v>
      </c>
      <c r="B36962" s="1">
        <v>45035</v>
      </c>
      <c r="C36962" s="7">
        <v>0.67960648148148151</v>
      </c>
      <c r="D36962">
        <v>2</v>
      </c>
      <c r="E36962">
        <v>5</v>
      </c>
      <c r="F36962" t="s">
        <v>16</v>
      </c>
      <c r="G36962">
        <v>34</v>
      </c>
      <c r="H36962">
        <v>2.4500000000000002</v>
      </c>
      <c r="I36962" t="s">
        <v>17</v>
      </c>
      <c r="J36962" t="s">
        <v>62</v>
      </c>
      <c r="K36962" t="s">
        <v>63</v>
      </c>
      <c r="L36962" t="s">
        <v>32</v>
      </c>
      <c r="M36962">
        <v>4.9000000000000004</v>
      </c>
      <c r="N36962" t="s">
        <v>115</v>
      </c>
      <c r="O36962" t="s">
        <v>74</v>
      </c>
      <c r="P36962">
        <v>16</v>
      </c>
    </row>
    <row r="36963" spans="1:16" x14ac:dyDescent="0.25">
      <c r="A36963">
        <v>71127</v>
      </c>
      <c r="B36963" s="1">
        <v>45035</v>
      </c>
      <c r="C36963" s="7">
        <v>0.67194444444444434</v>
      </c>
      <c r="D36963">
        <v>1</v>
      </c>
      <c r="E36963">
        <v>5</v>
      </c>
      <c r="F36963" t="s">
        <v>16</v>
      </c>
      <c r="G36963">
        <v>50</v>
      </c>
      <c r="H36963">
        <v>2.5</v>
      </c>
      <c r="I36963" t="s">
        <v>23</v>
      </c>
      <c r="J36963" t="s">
        <v>40</v>
      </c>
      <c r="K36963" t="s">
        <v>41</v>
      </c>
      <c r="L36963" t="s">
        <v>20</v>
      </c>
      <c r="M36963">
        <v>2.5</v>
      </c>
      <c r="N36963" t="s">
        <v>115</v>
      </c>
      <c r="O36963" t="s">
        <v>74</v>
      </c>
      <c r="P36963">
        <v>16</v>
      </c>
    </row>
    <row r="36964" spans="1:16" x14ac:dyDescent="0.25">
      <c r="A36964">
        <v>71126</v>
      </c>
      <c r="B36964" s="1">
        <v>45035</v>
      </c>
      <c r="C36964" s="7">
        <v>0.6705902777777778</v>
      </c>
      <c r="D36964">
        <v>1</v>
      </c>
      <c r="E36964">
        <v>5</v>
      </c>
      <c r="F36964" t="s">
        <v>16</v>
      </c>
      <c r="G36964">
        <v>76</v>
      </c>
      <c r="H36964">
        <v>3.5</v>
      </c>
      <c r="I36964" t="s">
        <v>33</v>
      </c>
      <c r="J36964" t="s">
        <v>50</v>
      </c>
      <c r="K36964" t="s">
        <v>53</v>
      </c>
      <c r="L36964" t="s">
        <v>36</v>
      </c>
      <c r="M36964">
        <v>3.5</v>
      </c>
      <c r="N36964" t="s">
        <v>115</v>
      </c>
      <c r="O36964" t="s">
        <v>74</v>
      </c>
      <c r="P36964">
        <v>16</v>
      </c>
    </row>
    <row r="36965" spans="1:16" x14ac:dyDescent="0.25">
      <c r="A36965">
        <v>71125</v>
      </c>
      <c r="B36965" s="1">
        <v>45035</v>
      </c>
      <c r="C36965" s="7">
        <v>0.6705902777777778</v>
      </c>
      <c r="D36965">
        <v>1</v>
      </c>
      <c r="E36965">
        <v>5</v>
      </c>
      <c r="F36965" t="s">
        <v>16</v>
      </c>
      <c r="G36965">
        <v>49</v>
      </c>
      <c r="H36965">
        <v>3</v>
      </c>
      <c r="I36965" t="s">
        <v>23</v>
      </c>
      <c r="J36965" t="s">
        <v>40</v>
      </c>
      <c r="K36965" t="s">
        <v>61</v>
      </c>
      <c r="L36965" t="s">
        <v>26</v>
      </c>
      <c r="M36965">
        <v>3</v>
      </c>
      <c r="N36965" t="s">
        <v>115</v>
      </c>
      <c r="O36965" t="s">
        <v>74</v>
      </c>
      <c r="P36965">
        <v>16</v>
      </c>
    </row>
    <row r="36966" spans="1:16" x14ac:dyDescent="0.25">
      <c r="A36966">
        <v>71124</v>
      </c>
      <c r="B36966" s="1">
        <v>45035</v>
      </c>
      <c r="C36966" s="7">
        <v>0.67002314814814812</v>
      </c>
      <c r="D36966">
        <v>2</v>
      </c>
      <c r="E36966">
        <v>5</v>
      </c>
      <c r="F36966" t="s">
        <v>16</v>
      </c>
      <c r="G36966">
        <v>30</v>
      </c>
      <c r="H36966">
        <v>3</v>
      </c>
      <c r="I36966" t="s">
        <v>17</v>
      </c>
      <c r="J36966" t="s">
        <v>18</v>
      </c>
      <c r="K36966" t="s">
        <v>37</v>
      </c>
      <c r="L36966" t="s">
        <v>26</v>
      </c>
      <c r="M36966">
        <v>6</v>
      </c>
      <c r="N36966" t="s">
        <v>115</v>
      </c>
      <c r="O36966" t="s">
        <v>74</v>
      </c>
      <c r="P36966">
        <v>16</v>
      </c>
    </row>
    <row r="36967" spans="1:16" x14ac:dyDescent="0.25">
      <c r="A36967">
        <v>71116</v>
      </c>
      <c r="B36967" s="1">
        <v>45035</v>
      </c>
      <c r="C36967" s="7">
        <v>0.66223379629629631</v>
      </c>
      <c r="D36967">
        <v>1</v>
      </c>
      <c r="E36967">
        <v>5</v>
      </c>
      <c r="F36967" t="s">
        <v>16</v>
      </c>
      <c r="G36967">
        <v>57</v>
      </c>
      <c r="H36967">
        <v>3.1</v>
      </c>
      <c r="I36967" t="s">
        <v>23</v>
      </c>
      <c r="J36967" t="s">
        <v>24</v>
      </c>
      <c r="K36967" t="s">
        <v>25</v>
      </c>
      <c r="L36967" t="s">
        <v>26</v>
      </c>
      <c r="M36967">
        <v>3.1</v>
      </c>
      <c r="N36967" t="s">
        <v>115</v>
      </c>
      <c r="O36967" t="s">
        <v>74</v>
      </c>
      <c r="P36967">
        <v>15</v>
      </c>
    </row>
    <row r="36968" spans="1:16" x14ac:dyDescent="0.25">
      <c r="A36968">
        <v>71112</v>
      </c>
      <c r="B36968" s="1">
        <v>45035</v>
      </c>
      <c r="C36968" s="7">
        <v>0.65570601851851851</v>
      </c>
      <c r="D36968">
        <v>1</v>
      </c>
      <c r="E36968">
        <v>5</v>
      </c>
      <c r="F36968" t="s">
        <v>16</v>
      </c>
      <c r="G36968">
        <v>36</v>
      </c>
      <c r="H36968">
        <v>3.75</v>
      </c>
      <c r="I36968" t="s">
        <v>17</v>
      </c>
      <c r="J36968" t="s">
        <v>62</v>
      </c>
      <c r="K36968" t="s">
        <v>63</v>
      </c>
      <c r="L36968" t="s">
        <v>26</v>
      </c>
      <c r="M36968">
        <v>3.75</v>
      </c>
      <c r="N36968" t="s">
        <v>115</v>
      </c>
      <c r="O36968" t="s">
        <v>74</v>
      </c>
      <c r="P36968">
        <v>15</v>
      </c>
    </row>
    <row r="36969" spans="1:16" x14ac:dyDescent="0.25">
      <c r="A36969">
        <v>71111</v>
      </c>
      <c r="B36969" s="1">
        <v>45035</v>
      </c>
      <c r="C36969" s="7">
        <v>0.65500000000000003</v>
      </c>
      <c r="D36969">
        <v>1</v>
      </c>
      <c r="E36969">
        <v>5</v>
      </c>
      <c r="F36969" t="s">
        <v>16</v>
      </c>
      <c r="G36969">
        <v>24</v>
      </c>
      <c r="H36969">
        <v>3</v>
      </c>
      <c r="I36969" t="s">
        <v>17</v>
      </c>
      <c r="J36969" t="s">
        <v>30</v>
      </c>
      <c r="K36969" t="s">
        <v>31</v>
      </c>
      <c r="L36969" t="s">
        <v>26</v>
      </c>
      <c r="M36969">
        <v>3</v>
      </c>
      <c r="N36969" t="s">
        <v>115</v>
      </c>
      <c r="O36969" t="s">
        <v>74</v>
      </c>
      <c r="P36969">
        <v>15</v>
      </c>
    </row>
    <row r="36970" spans="1:16" x14ac:dyDescent="0.25">
      <c r="A36970">
        <v>71104</v>
      </c>
      <c r="B36970" s="1">
        <v>45035</v>
      </c>
      <c r="C36970" s="7">
        <v>0.6482754629629629</v>
      </c>
      <c r="D36970">
        <v>2</v>
      </c>
      <c r="E36970">
        <v>5</v>
      </c>
      <c r="F36970" t="s">
        <v>16</v>
      </c>
      <c r="G36970">
        <v>42</v>
      </c>
      <c r="H36970">
        <v>2.5</v>
      </c>
      <c r="I36970" t="s">
        <v>23</v>
      </c>
      <c r="J36970" t="s">
        <v>47</v>
      </c>
      <c r="K36970" t="s">
        <v>48</v>
      </c>
      <c r="L36970" t="s">
        <v>20</v>
      </c>
      <c r="M36970">
        <v>5</v>
      </c>
      <c r="N36970" t="s">
        <v>115</v>
      </c>
      <c r="O36970" t="s">
        <v>74</v>
      </c>
      <c r="P36970">
        <v>15</v>
      </c>
    </row>
    <row r="36971" spans="1:16" x14ac:dyDescent="0.25">
      <c r="A36971">
        <v>71101</v>
      </c>
      <c r="B36971" s="1">
        <v>45035</v>
      </c>
      <c r="C36971" s="7">
        <v>0.64692129629629636</v>
      </c>
      <c r="D36971">
        <v>1</v>
      </c>
      <c r="E36971">
        <v>5</v>
      </c>
      <c r="F36971" t="s">
        <v>16</v>
      </c>
      <c r="G36971">
        <v>76</v>
      </c>
      <c r="H36971">
        <v>3.5</v>
      </c>
      <c r="I36971" t="s">
        <v>33</v>
      </c>
      <c r="J36971" t="s">
        <v>50</v>
      </c>
      <c r="K36971" t="s">
        <v>53</v>
      </c>
      <c r="L36971" t="s">
        <v>36</v>
      </c>
      <c r="M36971">
        <v>3.5</v>
      </c>
      <c r="N36971" t="s">
        <v>115</v>
      </c>
      <c r="O36971" t="s">
        <v>74</v>
      </c>
      <c r="P36971">
        <v>15</v>
      </c>
    </row>
    <row r="36972" spans="1:16" x14ac:dyDescent="0.25">
      <c r="A36972">
        <v>71100</v>
      </c>
      <c r="B36972" s="1">
        <v>45035</v>
      </c>
      <c r="C36972" s="7">
        <v>0.64692129629629636</v>
      </c>
      <c r="D36972">
        <v>1</v>
      </c>
      <c r="E36972">
        <v>5</v>
      </c>
      <c r="F36972" t="s">
        <v>16</v>
      </c>
      <c r="G36972">
        <v>56</v>
      </c>
      <c r="H36972">
        <v>2.5499999999999998</v>
      </c>
      <c r="I36972" t="s">
        <v>23</v>
      </c>
      <c r="J36972" t="s">
        <v>24</v>
      </c>
      <c r="K36972" t="s">
        <v>25</v>
      </c>
      <c r="L36972" t="s">
        <v>20</v>
      </c>
      <c r="M36972">
        <v>2.5499999999999998</v>
      </c>
      <c r="N36972" t="s">
        <v>115</v>
      </c>
      <c r="O36972" t="s">
        <v>74</v>
      </c>
      <c r="P36972">
        <v>15</v>
      </c>
    </row>
    <row r="36973" spans="1:16" x14ac:dyDescent="0.25">
      <c r="A36973">
        <v>71099</v>
      </c>
      <c r="B36973" s="1">
        <v>45035</v>
      </c>
      <c r="C36973" s="7">
        <v>0.6441782407407407</v>
      </c>
      <c r="D36973">
        <v>1</v>
      </c>
      <c r="E36973">
        <v>5</v>
      </c>
      <c r="F36973" t="s">
        <v>16</v>
      </c>
      <c r="G36973">
        <v>83</v>
      </c>
      <c r="H36973">
        <v>14</v>
      </c>
      <c r="I36973" t="s">
        <v>103</v>
      </c>
      <c r="J36973" t="s">
        <v>104</v>
      </c>
      <c r="K36973" t="s">
        <v>105</v>
      </c>
      <c r="L36973" t="s">
        <v>36</v>
      </c>
      <c r="M36973">
        <v>14</v>
      </c>
      <c r="N36973" t="s">
        <v>115</v>
      </c>
      <c r="O36973" t="s">
        <v>74</v>
      </c>
      <c r="P36973">
        <v>15</v>
      </c>
    </row>
    <row r="36974" spans="1:16" x14ac:dyDescent="0.25">
      <c r="A36974">
        <v>71098</v>
      </c>
      <c r="B36974" s="1">
        <v>45035</v>
      </c>
      <c r="C36974" s="7">
        <v>0.6441782407407407</v>
      </c>
      <c r="D36974">
        <v>1</v>
      </c>
      <c r="E36974">
        <v>5</v>
      </c>
      <c r="F36974" t="s">
        <v>16</v>
      </c>
      <c r="G36974">
        <v>28</v>
      </c>
      <c r="H36974">
        <v>2</v>
      </c>
      <c r="I36974" t="s">
        <v>17</v>
      </c>
      <c r="J36974" t="s">
        <v>18</v>
      </c>
      <c r="K36974" t="s">
        <v>37</v>
      </c>
      <c r="L36974" t="s">
        <v>32</v>
      </c>
      <c r="M36974">
        <v>2</v>
      </c>
      <c r="N36974" t="s">
        <v>115</v>
      </c>
      <c r="O36974" t="s">
        <v>74</v>
      </c>
      <c r="P36974">
        <v>15</v>
      </c>
    </row>
    <row r="36975" spans="1:16" x14ac:dyDescent="0.25">
      <c r="A36975">
        <v>71097</v>
      </c>
      <c r="B36975" s="1">
        <v>45035</v>
      </c>
      <c r="C36975" s="7">
        <v>0.63791666666666669</v>
      </c>
      <c r="D36975">
        <v>1</v>
      </c>
      <c r="E36975">
        <v>5</v>
      </c>
      <c r="F36975" t="s">
        <v>16</v>
      </c>
      <c r="G36975">
        <v>1</v>
      </c>
      <c r="H36975">
        <v>18</v>
      </c>
      <c r="I36975" t="s">
        <v>84</v>
      </c>
      <c r="J36975" t="s">
        <v>86</v>
      </c>
      <c r="K36975" t="s">
        <v>94</v>
      </c>
      <c r="L36975" t="s">
        <v>36</v>
      </c>
      <c r="M36975">
        <v>18</v>
      </c>
      <c r="N36975" t="s">
        <v>115</v>
      </c>
      <c r="O36975" t="s">
        <v>74</v>
      </c>
      <c r="P36975">
        <v>15</v>
      </c>
    </row>
    <row r="36976" spans="1:16" x14ac:dyDescent="0.25">
      <c r="A36976">
        <v>71096</v>
      </c>
      <c r="B36976" s="1">
        <v>45035</v>
      </c>
      <c r="C36976" s="7">
        <v>0.63791666666666669</v>
      </c>
      <c r="D36976">
        <v>1</v>
      </c>
      <c r="E36976">
        <v>5</v>
      </c>
      <c r="F36976" t="s">
        <v>16</v>
      </c>
      <c r="G36976">
        <v>36</v>
      </c>
      <c r="H36976">
        <v>3.75</v>
      </c>
      <c r="I36976" t="s">
        <v>17</v>
      </c>
      <c r="J36976" t="s">
        <v>62</v>
      </c>
      <c r="K36976" t="s">
        <v>63</v>
      </c>
      <c r="L36976" t="s">
        <v>26</v>
      </c>
      <c r="M36976">
        <v>3.75</v>
      </c>
      <c r="N36976" t="s">
        <v>115</v>
      </c>
      <c r="O36976" t="s">
        <v>74</v>
      </c>
      <c r="P36976">
        <v>15</v>
      </c>
    </row>
    <row r="36977" spans="1:16" x14ac:dyDescent="0.25">
      <c r="A36977">
        <v>71093</v>
      </c>
      <c r="B36977" s="1">
        <v>45035</v>
      </c>
      <c r="C36977" s="7">
        <v>0.63575231481481487</v>
      </c>
      <c r="D36977">
        <v>1</v>
      </c>
      <c r="E36977">
        <v>5</v>
      </c>
      <c r="F36977" t="s">
        <v>16</v>
      </c>
      <c r="G36977">
        <v>59</v>
      </c>
      <c r="H36977">
        <v>4.5</v>
      </c>
      <c r="I36977" t="s">
        <v>27</v>
      </c>
      <c r="J36977" t="s">
        <v>28</v>
      </c>
      <c r="K36977" t="s">
        <v>29</v>
      </c>
      <c r="L36977" t="s">
        <v>26</v>
      </c>
      <c r="M36977">
        <v>4.5</v>
      </c>
      <c r="N36977" t="s">
        <v>115</v>
      </c>
      <c r="O36977" t="s">
        <v>74</v>
      </c>
      <c r="P36977">
        <v>15</v>
      </c>
    </row>
    <row r="36978" spans="1:16" x14ac:dyDescent="0.25">
      <c r="A36978">
        <v>71088</v>
      </c>
      <c r="B36978" s="1">
        <v>45035</v>
      </c>
      <c r="C36978" s="7">
        <v>0.63224537037037043</v>
      </c>
      <c r="D36978">
        <v>1</v>
      </c>
      <c r="E36978">
        <v>5</v>
      </c>
      <c r="F36978" t="s">
        <v>16</v>
      </c>
      <c r="G36978">
        <v>33</v>
      </c>
      <c r="H36978">
        <v>3.5</v>
      </c>
      <c r="I36978" t="s">
        <v>17</v>
      </c>
      <c r="J36978" t="s">
        <v>18</v>
      </c>
      <c r="K36978" t="s">
        <v>19</v>
      </c>
      <c r="L36978" t="s">
        <v>26</v>
      </c>
      <c r="M36978">
        <v>3.5</v>
      </c>
      <c r="N36978" t="s">
        <v>115</v>
      </c>
      <c r="O36978" t="s">
        <v>74</v>
      </c>
      <c r="P36978">
        <v>15</v>
      </c>
    </row>
    <row r="36979" spans="1:16" x14ac:dyDescent="0.25">
      <c r="A36979">
        <v>71081</v>
      </c>
      <c r="B36979" s="1">
        <v>45035</v>
      </c>
      <c r="C36979" s="7">
        <v>0.62681712962962965</v>
      </c>
      <c r="D36979">
        <v>1</v>
      </c>
      <c r="E36979">
        <v>5</v>
      </c>
      <c r="F36979" t="s">
        <v>16</v>
      </c>
      <c r="G36979">
        <v>28</v>
      </c>
      <c r="H36979">
        <v>2</v>
      </c>
      <c r="I36979" t="s">
        <v>17</v>
      </c>
      <c r="J36979" t="s">
        <v>18</v>
      </c>
      <c r="K36979" t="s">
        <v>37</v>
      </c>
      <c r="L36979" t="s">
        <v>32</v>
      </c>
      <c r="M36979">
        <v>2</v>
      </c>
      <c r="N36979" t="s">
        <v>115</v>
      </c>
      <c r="O36979" t="s">
        <v>74</v>
      </c>
      <c r="P36979">
        <v>15</v>
      </c>
    </row>
    <row r="36980" spans="1:16" x14ac:dyDescent="0.25">
      <c r="A36980">
        <v>71080</v>
      </c>
      <c r="B36980" s="1">
        <v>45035</v>
      </c>
      <c r="C36980" s="7">
        <v>0.62537037037037035</v>
      </c>
      <c r="D36980">
        <v>1</v>
      </c>
      <c r="E36980">
        <v>5</v>
      </c>
      <c r="F36980" t="s">
        <v>16</v>
      </c>
      <c r="G36980">
        <v>34</v>
      </c>
      <c r="H36980">
        <v>2.4500000000000002</v>
      </c>
      <c r="I36980" t="s">
        <v>17</v>
      </c>
      <c r="J36980" t="s">
        <v>62</v>
      </c>
      <c r="K36980" t="s">
        <v>63</v>
      </c>
      <c r="L36980" t="s">
        <v>32</v>
      </c>
      <c r="M36980">
        <v>2.4500000000000002</v>
      </c>
      <c r="N36980" t="s">
        <v>115</v>
      </c>
      <c r="O36980" t="s">
        <v>74</v>
      </c>
      <c r="P36980">
        <v>15</v>
      </c>
    </row>
    <row r="36981" spans="1:16" x14ac:dyDescent="0.25">
      <c r="A36981">
        <v>71072</v>
      </c>
      <c r="B36981" s="1">
        <v>45035</v>
      </c>
      <c r="C36981" s="7">
        <v>0.61646990740740748</v>
      </c>
      <c r="D36981">
        <v>2</v>
      </c>
      <c r="E36981">
        <v>5</v>
      </c>
      <c r="F36981" t="s">
        <v>16</v>
      </c>
      <c r="G36981">
        <v>51</v>
      </c>
      <c r="H36981">
        <v>3</v>
      </c>
      <c r="I36981" t="s">
        <v>23</v>
      </c>
      <c r="J36981" t="s">
        <v>40</v>
      </c>
      <c r="K36981" t="s">
        <v>41</v>
      </c>
      <c r="L36981" t="s">
        <v>26</v>
      </c>
      <c r="M36981">
        <v>6</v>
      </c>
      <c r="N36981" t="s">
        <v>115</v>
      </c>
      <c r="O36981" t="s">
        <v>74</v>
      </c>
      <c r="P36981">
        <v>14</v>
      </c>
    </row>
    <row r="36982" spans="1:16" x14ac:dyDescent="0.25">
      <c r="A36982">
        <v>71070</v>
      </c>
      <c r="B36982" s="1">
        <v>45035</v>
      </c>
      <c r="C36982" s="7">
        <v>0.61157407407407405</v>
      </c>
      <c r="D36982">
        <v>1</v>
      </c>
      <c r="E36982">
        <v>5</v>
      </c>
      <c r="F36982" t="s">
        <v>16</v>
      </c>
      <c r="G36982">
        <v>33</v>
      </c>
      <c r="H36982">
        <v>3.5</v>
      </c>
      <c r="I36982" t="s">
        <v>17</v>
      </c>
      <c r="J36982" t="s">
        <v>18</v>
      </c>
      <c r="K36982" t="s">
        <v>19</v>
      </c>
      <c r="L36982" t="s">
        <v>26</v>
      </c>
      <c r="M36982">
        <v>3.5</v>
      </c>
      <c r="N36982" t="s">
        <v>115</v>
      </c>
      <c r="O36982" t="s">
        <v>74</v>
      </c>
      <c r="P36982">
        <v>14</v>
      </c>
    </row>
    <row r="36983" spans="1:16" x14ac:dyDescent="0.25">
      <c r="A36983">
        <v>71061</v>
      </c>
      <c r="B36983" s="1">
        <v>45035</v>
      </c>
      <c r="C36983" s="7">
        <v>0.6013425925925926</v>
      </c>
      <c r="D36983">
        <v>1</v>
      </c>
      <c r="E36983">
        <v>5</v>
      </c>
      <c r="F36983" t="s">
        <v>16</v>
      </c>
      <c r="G36983">
        <v>50</v>
      </c>
      <c r="H36983">
        <v>2.5</v>
      </c>
      <c r="I36983" t="s">
        <v>23</v>
      </c>
      <c r="J36983" t="s">
        <v>40</v>
      </c>
      <c r="K36983" t="s">
        <v>41</v>
      </c>
      <c r="L36983" t="s">
        <v>20</v>
      </c>
      <c r="M36983">
        <v>2.5</v>
      </c>
      <c r="N36983" t="s">
        <v>115</v>
      </c>
      <c r="O36983" t="s">
        <v>74</v>
      </c>
      <c r="P36983">
        <v>14</v>
      </c>
    </row>
    <row r="36984" spans="1:16" x14ac:dyDescent="0.25">
      <c r="A36984">
        <v>71059</v>
      </c>
      <c r="B36984" s="1">
        <v>45035</v>
      </c>
      <c r="C36984" s="7">
        <v>0.60075231481481484</v>
      </c>
      <c r="D36984">
        <v>2</v>
      </c>
      <c r="E36984">
        <v>5</v>
      </c>
      <c r="F36984" t="s">
        <v>16</v>
      </c>
      <c r="G36984">
        <v>63</v>
      </c>
      <c r="H36984">
        <v>0.8</v>
      </c>
      <c r="I36984" t="s">
        <v>78</v>
      </c>
      <c r="J36984" t="s">
        <v>79</v>
      </c>
      <c r="K36984" t="s">
        <v>83</v>
      </c>
      <c r="L36984" t="s">
        <v>36</v>
      </c>
      <c r="M36984">
        <v>1.6</v>
      </c>
      <c r="N36984" t="s">
        <v>115</v>
      </c>
      <c r="O36984" t="s">
        <v>74</v>
      </c>
      <c r="P36984">
        <v>14</v>
      </c>
    </row>
    <row r="36985" spans="1:16" x14ac:dyDescent="0.25">
      <c r="A36985">
        <v>71058</v>
      </c>
      <c r="B36985" s="1">
        <v>45035</v>
      </c>
      <c r="C36985" s="7">
        <v>0.60075231481481484</v>
      </c>
      <c r="D36985">
        <v>1</v>
      </c>
      <c r="E36985">
        <v>5</v>
      </c>
      <c r="F36985" t="s">
        <v>16</v>
      </c>
      <c r="G36985">
        <v>40</v>
      </c>
      <c r="H36985">
        <v>3.75</v>
      </c>
      <c r="I36985" t="s">
        <v>17</v>
      </c>
      <c r="J36985" t="s">
        <v>38</v>
      </c>
      <c r="K36985" t="s">
        <v>52</v>
      </c>
      <c r="L36985" t="s">
        <v>36</v>
      </c>
      <c r="M36985">
        <v>3.75</v>
      </c>
      <c r="N36985" t="s">
        <v>115</v>
      </c>
      <c r="O36985" t="s">
        <v>74</v>
      </c>
      <c r="P36985">
        <v>14</v>
      </c>
    </row>
    <row r="36986" spans="1:16" x14ac:dyDescent="0.25">
      <c r="A36986">
        <v>71054</v>
      </c>
      <c r="B36986" s="1">
        <v>45035</v>
      </c>
      <c r="C36986" s="7">
        <v>0.59909722222222228</v>
      </c>
      <c r="D36986">
        <v>1</v>
      </c>
      <c r="E36986">
        <v>5</v>
      </c>
      <c r="F36986" t="s">
        <v>16</v>
      </c>
      <c r="G36986">
        <v>70</v>
      </c>
      <c r="H36986">
        <v>3.25</v>
      </c>
      <c r="I36986" t="s">
        <v>33</v>
      </c>
      <c r="J36986" t="s">
        <v>34</v>
      </c>
      <c r="K36986" t="s">
        <v>68</v>
      </c>
      <c r="L36986" t="s">
        <v>36</v>
      </c>
      <c r="M36986">
        <v>3.25</v>
      </c>
      <c r="N36986" t="s">
        <v>115</v>
      </c>
      <c r="O36986" t="s">
        <v>74</v>
      </c>
      <c r="P36986">
        <v>14</v>
      </c>
    </row>
    <row r="36987" spans="1:16" x14ac:dyDescent="0.25">
      <c r="A36987">
        <v>71053</v>
      </c>
      <c r="B36987" s="1">
        <v>45035</v>
      </c>
      <c r="C36987" s="7">
        <v>0.59909722222222228</v>
      </c>
      <c r="D36987">
        <v>1</v>
      </c>
      <c r="E36987">
        <v>5</v>
      </c>
      <c r="F36987" t="s">
        <v>16</v>
      </c>
      <c r="G36987">
        <v>53</v>
      </c>
      <c r="H36987">
        <v>3</v>
      </c>
      <c r="I36987" t="s">
        <v>23</v>
      </c>
      <c r="J36987" t="s">
        <v>24</v>
      </c>
      <c r="K36987" t="s">
        <v>65</v>
      </c>
      <c r="L36987" t="s">
        <v>26</v>
      </c>
      <c r="M36987">
        <v>3</v>
      </c>
      <c r="N36987" t="s">
        <v>115</v>
      </c>
      <c r="O36987" t="s">
        <v>74</v>
      </c>
      <c r="P36987">
        <v>14</v>
      </c>
    </row>
    <row r="36988" spans="1:16" x14ac:dyDescent="0.25">
      <c r="A36988">
        <v>71049</v>
      </c>
      <c r="B36988" s="1">
        <v>45035</v>
      </c>
      <c r="C36988" s="7">
        <v>0.59767361111111106</v>
      </c>
      <c r="D36988">
        <v>1</v>
      </c>
      <c r="E36988">
        <v>5</v>
      </c>
      <c r="F36988" t="s">
        <v>16</v>
      </c>
      <c r="G36988">
        <v>75</v>
      </c>
      <c r="H36988">
        <v>3.5</v>
      </c>
      <c r="I36988" t="s">
        <v>33</v>
      </c>
      <c r="J36988" t="s">
        <v>55</v>
      </c>
      <c r="K36988" t="s">
        <v>71</v>
      </c>
      <c r="L36988" t="s">
        <v>36</v>
      </c>
      <c r="M36988">
        <v>3.5</v>
      </c>
      <c r="N36988" t="s">
        <v>115</v>
      </c>
      <c r="O36988" t="s">
        <v>74</v>
      </c>
      <c r="P36988">
        <v>14</v>
      </c>
    </row>
    <row r="36989" spans="1:16" x14ac:dyDescent="0.25">
      <c r="A36989">
        <v>71048</v>
      </c>
      <c r="B36989" s="1">
        <v>45035</v>
      </c>
      <c r="C36989" s="7">
        <v>0.59767361111111106</v>
      </c>
      <c r="D36989">
        <v>2</v>
      </c>
      <c r="E36989">
        <v>5</v>
      </c>
      <c r="F36989" t="s">
        <v>16</v>
      </c>
      <c r="G36989">
        <v>60</v>
      </c>
      <c r="H36989">
        <v>3.75</v>
      </c>
      <c r="I36989" t="s">
        <v>27</v>
      </c>
      <c r="J36989" t="s">
        <v>28</v>
      </c>
      <c r="K36989" t="s">
        <v>49</v>
      </c>
      <c r="L36989" t="s">
        <v>20</v>
      </c>
      <c r="M36989">
        <v>7.5</v>
      </c>
      <c r="N36989" t="s">
        <v>115</v>
      </c>
      <c r="O36989" t="s">
        <v>74</v>
      </c>
      <c r="P36989">
        <v>14</v>
      </c>
    </row>
    <row r="36990" spans="1:16" x14ac:dyDescent="0.25">
      <c r="A36990">
        <v>71047</v>
      </c>
      <c r="B36990" s="1">
        <v>45035</v>
      </c>
      <c r="C36990" s="7">
        <v>0.59711805555555553</v>
      </c>
      <c r="D36990">
        <v>2</v>
      </c>
      <c r="E36990">
        <v>5</v>
      </c>
      <c r="F36990" t="s">
        <v>16</v>
      </c>
      <c r="G36990">
        <v>24</v>
      </c>
      <c r="H36990">
        <v>3</v>
      </c>
      <c r="I36990" t="s">
        <v>17</v>
      </c>
      <c r="J36990" t="s">
        <v>30</v>
      </c>
      <c r="K36990" t="s">
        <v>31</v>
      </c>
      <c r="L36990" t="s">
        <v>26</v>
      </c>
      <c r="M36990">
        <v>6</v>
      </c>
      <c r="N36990" t="s">
        <v>115</v>
      </c>
      <c r="O36990" t="s">
        <v>74</v>
      </c>
      <c r="P36990">
        <v>14</v>
      </c>
    </row>
    <row r="36991" spans="1:16" x14ac:dyDescent="0.25">
      <c r="A36991">
        <v>71040</v>
      </c>
      <c r="B36991" s="1">
        <v>45035</v>
      </c>
      <c r="C36991" s="7">
        <v>0.5835069444444444</v>
      </c>
      <c r="D36991">
        <v>2</v>
      </c>
      <c r="E36991">
        <v>5</v>
      </c>
      <c r="F36991" t="s">
        <v>16</v>
      </c>
      <c r="G36991">
        <v>43</v>
      </c>
      <c r="H36991">
        <v>3</v>
      </c>
      <c r="I36991" t="s">
        <v>23</v>
      </c>
      <c r="J36991" t="s">
        <v>47</v>
      </c>
      <c r="K36991" t="s">
        <v>48</v>
      </c>
      <c r="L36991" t="s">
        <v>26</v>
      </c>
      <c r="M36991">
        <v>6</v>
      </c>
      <c r="N36991" t="s">
        <v>115</v>
      </c>
      <c r="O36991" t="s">
        <v>74</v>
      </c>
      <c r="P36991">
        <v>14</v>
      </c>
    </row>
    <row r="36992" spans="1:16" x14ac:dyDescent="0.25">
      <c r="A36992">
        <v>71039</v>
      </c>
      <c r="B36992" s="1">
        <v>45035</v>
      </c>
      <c r="C36992" s="7">
        <v>0.5829050925925926</v>
      </c>
      <c r="D36992">
        <v>2</v>
      </c>
      <c r="E36992">
        <v>5</v>
      </c>
      <c r="F36992" t="s">
        <v>16</v>
      </c>
      <c r="G36992">
        <v>53</v>
      </c>
      <c r="H36992">
        <v>3</v>
      </c>
      <c r="I36992" t="s">
        <v>23</v>
      </c>
      <c r="J36992" t="s">
        <v>24</v>
      </c>
      <c r="K36992" t="s">
        <v>65</v>
      </c>
      <c r="L36992" t="s">
        <v>26</v>
      </c>
      <c r="M36992">
        <v>6</v>
      </c>
      <c r="N36992" t="s">
        <v>115</v>
      </c>
      <c r="O36992" t="s">
        <v>74</v>
      </c>
      <c r="P36992">
        <v>13</v>
      </c>
    </row>
    <row r="36993" spans="1:16" x14ac:dyDescent="0.25">
      <c r="A36993">
        <v>71034</v>
      </c>
      <c r="B36993" s="1">
        <v>45035</v>
      </c>
      <c r="C36993" s="7">
        <v>0.57456018518518526</v>
      </c>
      <c r="D36993">
        <v>1</v>
      </c>
      <c r="E36993">
        <v>5</v>
      </c>
      <c r="F36993" t="s">
        <v>16</v>
      </c>
      <c r="G36993">
        <v>72</v>
      </c>
      <c r="H36993">
        <v>3.25</v>
      </c>
      <c r="I36993" t="s">
        <v>33</v>
      </c>
      <c r="J36993" t="s">
        <v>34</v>
      </c>
      <c r="K36993" t="s">
        <v>67</v>
      </c>
      <c r="L36993" t="s">
        <v>36</v>
      </c>
      <c r="M36993">
        <v>3.25</v>
      </c>
      <c r="N36993" t="s">
        <v>115</v>
      </c>
      <c r="O36993" t="s">
        <v>74</v>
      </c>
      <c r="P36993">
        <v>13</v>
      </c>
    </row>
    <row r="36994" spans="1:16" x14ac:dyDescent="0.25">
      <c r="A36994">
        <v>71033</v>
      </c>
      <c r="B36994" s="1">
        <v>45035</v>
      </c>
      <c r="C36994" s="7">
        <v>0.57456018518518526</v>
      </c>
      <c r="D36994">
        <v>2</v>
      </c>
      <c r="E36994">
        <v>5</v>
      </c>
      <c r="F36994" t="s">
        <v>16</v>
      </c>
      <c r="G36994">
        <v>32</v>
      </c>
      <c r="H36994">
        <v>3</v>
      </c>
      <c r="I36994" t="s">
        <v>17</v>
      </c>
      <c r="J36994" t="s">
        <v>18</v>
      </c>
      <c r="K36994" t="s">
        <v>19</v>
      </c>
      <c r="L36994" t="s">
        <v>20</v>
      </c>
      <c r="M36994">
        <v>6</v>
      </c>
      <c r="N36994" t="s">
        <v>115</v>
      </c>
      <c r="O36994" t="s">
        <v>74</v>
      </c>
      <c r="P36994">
        <v>13</v>
      </c>
    </row>
    <row r="36995" spans="1:16" x14ac:dyDescent="0.25">
      <c r="A36995">
        <v>71029</v>
      </c>
      <c r="B36995" s="1">
        <v>45035</v>
      </c>
      <c r="C36995" s="7">
        <v>0.57093749999999999</v>
      </c>
      <c r="D36995">
        <v>1</v>
      </c>
      <c r="E36995">
        <v>5</v>
      </c>
      <c r="F36995" t="s">
        <v>16</v>
      </c>
      <c r="G36995">
        <v>29</v>
      </c>
      <c r="H36995">
        <v>2.5</v>
      </c>
      <c r="I36995" t="s">
        <v>17</v>
      </c>
      <c r="J36995" t="s">
        <v>18</v>
      </c>
      <c r="K36995" t="s">
        <v>37</v>
      </c>
      <c r="L36995" t="s">
        <v>20</v>
      </c>
      <c r="M36995">
        <v>2.5</v>
      </c>
      <c r="N36995" t="s">
        <v>115</v>
      </c>
      <c r="O36995" t="s">
        <v>74</v>
      </c>
      <c r="P36995">
        <v>13</v>
      </c>
    </row>
    <row r="36996" spans="1:16" x14ac:dyDescent="0.25">
      <c r="A36996">
        <v>71027</v>
      </c>
      <c r="B36996" s="1">
        <v>45035</v>
      </c>
      <c r="C36996" s="7">
        <v>0.5683449074074074</v>
      </c>
      <c r="D36996">
        <v>2</v>
      </c>
      <c r="E36996">
        <v>5</v>
      </c>
      <c r="F36996" t="s">
        <v>16</v>
      </c>
      <c r="G36996">
        <v>51</v>
      </c>
      <c r="H36996">
        <v>3</v>
      </c>
      <c r="I36996" t="s">
        <v>23</v>
      </c>
      <c r="J36996" t="s">
        <v>40</v>
      </c>
      <c r="K36996" t="s">
        <v>41</v>
      </c>
      <c r="L36996" t="s">
        <v>26</v>
      </c>
      <c r="M36996">
        <v>6</v>
      </c>
      <c r="N36996" t="s">
        <v>115</v>
      </c>
      <c r="O36996" t="s">
        <v>74</v>
      </c>
      <c r="P36996">
        <v>13</v>
      </c>
    </row>
    <row r="36997" spans="1:16" x14ac:dyDescent="0.25">
      <c r="A36997">
        <v>71026</v>
      </c>
      <c r="B36997" s="1">
        <v>45035</v>
      </c>
      <c r="C36997" s="7">
        <v>0.56782407407407409</v>
      </c>
      <c r="D36997">
        <v>1</v>
      </c>
      <c r="E36997">
        <v>5</v>
      </c>
      <c r="F36997" t="s">
        <v>16</v>
      </c>
      <c r="G36997">
        <v>31</v>
      </c>
      <c r="H36997">
        <v>2.2000000000000002</v>
      </c>
      <c r="I36997" t="s">
        <v>17</v>
      </c>
      <c r="J36997" t="s">
        <v>18</v>
      </c>
      <c r="K36997" t="s">
        <v>19</v>
      </c>
      <c r="L36997" t="s">
        <v>32</v>
      </c>
      <c r="M36997">
        <v>2.2000000000000002</v>
      </c>
      <c r="N36997" t="s">
        <v>115</v>
      </c>
      <c r="O36997" t="s">
        <v>74</v>
      </c>
      <c r="P36997">
        <v>13</v>
      </c>
    </row>
    <row r="36998" spans="1:16" x14ac:dyDescent="0.25">
      <c r="A36998">
        <v>71022</v>
      </c>
      <c r="B36998" s="1">
        <v>45035</v>
      </c>
      <c r="C36998" s="7">
        <v>0.56116898148148142</v>
      </c>
      <c r="D36998">
        <v>1</v>
      </c>
      <c r="E36998">
        <v>5</v>
      </c>
      <c r="F36998" t="s">
        <v>16</v>
      </c>
      <c r="G36998">
        <v>59</v>
      </c>
      <c r="H36998">
        <v>4.5</v>
      </c>
      <c r="I36998" t="s">
        <v>27</v>
      </c>
      <c r="J36998" t="s">
        <v>28</v>
      </c>
      <c r="K36998" t="s">
        <v>29</v>
      </c>
      <c r="L36998" t="s">
        <v>26</v>
      </c>
      <c r="M36998">
        <v>4.5</v>
      </c>
      <c r="N36998" t="s">
        <v>115</v>
      </c>
      <c r="O36998" t="s">
        <v>74</v>
      </c>
      <c r="P36998">
        <v>13</v>
      </c>
    </row>
    <row r="36999" spans="1:16" x14ac:dyDescent="0.25">
      <c r="A36999">
        <v>71013</v>
      </c>
      <c r="B36999" s="1">
        <v>45035</v>
      </c>
      <c r="C36999" s="7">
        <v>0.54597222222222219</v>
      </c>
      <c r="D36999">
        <v>2</v>
      </c>
      <c r="E36999">
        <v>5</v>
      </c>
      <c r="F36999" t="s">
        <v>16</v>
      </c>
      <c r="G36999">
        <v>57</v>
      </c>
      <c r="H36999">
        <v>3.1</v>
      </c>
      <c r="I36999" t="s">
        <v>23</v>
      </c>
      <c r="J36999" t="s">
        <v>24</v>
      </c>
      <c r="K36999" t="s">
        <v>25</v>
      </c>
      <c r="L36999" t="s">
        <v>26</v>
      </c>
      <c r="M36999">
        <v>6.2</v>
      </c>
      <c r="N36999" t="s">
        <v>115</v>
      </c>
      <c r="O36999" t="s">
        <v>74</v>
      </c>
      <c r="P36999">
        <v>13</v>
      </c>
    </row>
    <row r="37000" spans="1:16" x14ac:dyDescent="0.25">
      <c r="A37000">
        <v>71012</v>
      </c>
      <c r="B37000" s="1">
        <v>45035</v>
      </c>
      <c r="C37000" s="7">
        <v>0.5458912037037037</v>
      </c>
      <c r="D37000">
        <v>1</v>
      </c>
      <c r="E37000">
        <v>5</v>
      </c>
      <c r="F37000" t="s">
        <v>16</v>
      </c>
      <c r="G37000">
        <v>45</v>
      </c>
      <c r="H37000">
        <v>3</v>
      </c>
      <c r="I37000" t="s">
        <v>23</v>
      </c>
      <c r="J37000" t="s">
        <v>47</v>
      </c>
      <c r="K37000" t="s">
        <v>54</v>
      </c>
      <c r="L37000" t="s">
        <v>26</v>
      </c>
      <c r="M37000">
        <v>3</v>
      </c>
      <c r="N37000" t="s">
        <v>115</v>
      </c>
      <c r="O37000" t="s">
        <v>74</v>
      </c>
      <c r="P37000">
        <v>13</v>
      </c>
    </row>
    <row r="37001" spans="1:16" x14ac:dyDescent="0.25">
      <c r="A37001">
        <v>71010</v>
      </c>
      <c r="B37001" s="1">
        <v>45035</v>
      </c>
      <c r="C37001" s="7">
        <v>0.54142361111111115</v>
      </c>
      <c r="D37001">
        <v>1</v>
      </c>
      <c r="E37001">
        <v>5</v>
      </c>
      <c r="F37001" t="s">
        <v>16</v>
      </c>
      <c r="G37001">
        <v>22</v>
      </c>
      <c r="H37001">
        <v>2</v>
      </c>
      <c r="I37001" t="s">
        <v>17</v>
      </c>
      <c r="J37001" t="s">
        <v>30</v>
      </c>
      <c r="K37001" t="s">
        <v>31</v>
      </c>
      <c r="L37001" t="s">
        <v>32</v>
      </c>
      <c r="M37001">
        <v>2</v>
      </c>
      <c r="N37001" t="s">
        <v>115</v>
      </c>
      <c r="O37001" t="s">
        <v>74</v>
      </c>
      <c r="P37001">
        <v>12</v>
      </c>
    </row>
    <row r="37002" spans="1:16" x14ac:dyDescent="0.25">
      <c r="A37002">
        <v>71007</v>
      </c>
      <c r="B37002" s="1">
        <v>45035</v>
      </c>
      <c r="C37002" s="7">
        <v>0.54002314814814811</v>
      </c>
      <c r="D37002">
        <v>1</v>
      </c>
      <c r="E37002">
        <v>5</v>
      </c>
      <c r="F37002" t="s">
        <v>16</v>
      </c>
      <c r="G37002">
        <v>34</v>
      </c>
      <c r="H37002">
        <v>2.4500000000000002</v>
      </c>
      <c r="I37002" t="s">
        <v>17</v>
      </c>
      <c r="J37002" t="s">
        <v>62</v>
      </c>
      <c r="K37002" t="s">
        <v>63</v>
      </c>
      <c r="L37002" t="s">
        <v>32</v>
      </c>
      <c r="M37002">
        <v>2.4500000000000002</v>
      </c>
      <c r="N37002" t="s">
        <v>115</v>
      </c>
      <c r="O37002" t="s">
        <v>74</v>
      </c>
      <c r="P37002">
        <v>12</v>
      </c>
    </row>
    <row r="37003" spans="1:16" x14ac:dyDescent="0.25">
      <c r="A37003">
        <v>71006</v>
      </c>
      <c r="B37003" s="1">
        <v>45035</v>
      </c>
      <c r="C37003" s="7">
        <v>0.53916666666666668</v>
      </c>
      <c r="D37003">
        <v>1</v>
      </c>
      <c r="E37003">
        <v>5</v>
      </c>
      <c r="F37003" t="s">
        <v>16</v>
      </c>
      <c r="G37003">
        <v>58</v>
      </c>
      <c r="H37003">
        <v>3.5</v>
      </c>
      <c r="I37003" t="s">
        <v>27</v>
      </c>
      <c r="J37003" t="s">
        <v>28</v>
      </c>
      <c r="K37003" t="s">
        <v>29</v>
      </c>
      <c r="L37003" t="s">
        <v>20</v>
      </c>
      <c r="M37003">
        <v>3.5</v>
      </c>
      <c r="N37003" t="s">
        <v>115</v>
      </c>
      <c r="O37003" t="s">
        <v>74</v>
      </c>
      <c r="P37003">
        <v>12</v>
      </c>
    </row>
    <row r="37004" spans="1:16" x14ac:dyDescent="0.25">
      <c r="A37004">
        <v>71005</v>
      </c>
      <c r="B37004" s="1">
        <v>45035</v>
      </c>
      <c r="C37004" s="7">
        <v>0.53570601851851851</v>
      </c>
      <c r="D37004">
        <v>2</v>
      </c>
      <c r="E37004">
        <v>5</v>
      </c>
      <c r="F37004" t="s">
        <v>16</v>
      </c>
      <c r="G37004">
        <v>35</v>
      </c>
      <c r="H37004">
        <v>3.1</v>
      </c>
      <c r="I37004" t="s">
        <v>17</v>
      </c>
      <c r="J37004" t="s">
        <v>62</v>
      </c>
      <c r="K37004" t="s">
        <v>63</v>
      </c>
      <c r="L37004" t="s">
        <v>20</v>
      </c>
      <c r="M37004">
        <v>6.2</v>
      </c>
      <c r="N37004" t="s">
        <v>115</v>
      </c>
      <c r="O37004" t="s">
        <v>74</v>
      </c>
      <c r="P37004">
        <v>12</v>
      </c>
    </row>
    <row r="37005" spans="1:16" x14ac:dyDescent="0.25">
      <c r="A37005">
        <v>71001</v>
      </c>
      <c r="B37005" s="1">
        <v>45035</v>
      </c>
      <c r="C37005" s="7">
        <v>0.53343750000000001</v>
      </c>
      <c r="D37005">
        <v>1</v>
      </c>
      <c r="E37005">
        <v>5</v>
      </c>
      <c r="F37005" t="s">
        <v>16</v>
      </c>
      <c r="G37005">
        <v>70</v>
      </c>
      <c r="H37005">
        <v>3.25</v>
      </c>
      <c r="I37005" t="s">
        <v>33</v>
      </c>
      <c r="J37005" t="s">
        <v>34</v>
      </c>
      <c r="K37005" t="s">
        <v>68</v>
      </c>
      <c r="L37005" t="s">
        <v>36</v>
      </c>
      <c r="M37005">
        <v>3.25</v>
      </c>
      <c r="N37005" t="s">
        <v>115</v>
      </c>
      <c r="O37005" t="s">
        <v>74</v>
      </c>
      <c r="P37005">
        <v>12</v>
      </c>
    </row>
    <row r="37006" spans="1:16" x14ac:dyDescent="0.25">
      <c r="A37006">
        <v>71000</v>
      </c>
      <c r="B37006" s="1">
        <v>45035</v>
      </c>
      <c r="C37006" s="7">
        <v>0.53343750000000001</v>
      </c>
      <c r="D37006">
        <v>1</v>
      </c>
      <c r="E37006">
        <v>5</v>
      </c>
      <c r="F37006" t="s">
        <v>16</v>
      </c>
      <c r="G37006">
        <v>52</v>
      </c>
      <c r="H37006">
        <v>2.5</v>
      </c>
      <c r="I37006" t="s">
        <v>23</v>
      </c>
      <c r="J37006" t="s">
        <v>24</v>
      </c>
      <c r="K37006" t="s">
        <v>65</v>
      </c>
      <c r="L37006" t="s">
        <v>20</v>
      </c>
      <c r="M37006">
        <v>2.5</v>
      </c>
      <c r="N37006" t="s">
        <v>115</v>
      </c>
      <c r="O37006" t="s">
        <v>74</v>
      </c>
      <c r="P37006">
        <v>12</v>
      </c>
    </row>
    <row r="37007" spans="1:16" x14ac:dyDescent="0.25">
      <c r="A37007">
        <v>70998</v>
      </c>
      <c r="B37007" s="1">
        <v>45035</v>
      </c>
      <c r="C37007" s="7">
        <v>0.53023148148148147</v>
      </c>
      <c r="D37007">
        <v>1</v>
      </c>
      <c r="E37007">
        <v>5</v>
      </c>
      <c r="F37007" t="s">
        <v>16</v>
      </c>
      <c r="G37007">
        <v>58</v>
      </c>
      <c r="H37007">
        <v>3.5</v>
      </c>
      <c r="I37007" t="s">
        <v>27</v>
      </c>
      <c r="J37007" t="s">
        <v>28</v>
      </c>
      <c r="K37007" t="s">
        <v>29</v>
      </c>
      <c r="L37007" t="s">
        <v>20</v>
      </c>
      <c r="M37007">
        <v>3.5</v>
      </c>
      <c r="N37007" t="s">
        <v>115</v>
      </c>
      <c r="O37007" t="s">
        <v>74</v>
      </c>
      <c r="P37007">
        <v>12</v>
      </c>
    </row>
    <row r="37008" spans="1:16" x14ac:dyDescent="0.25">
      <c r="A37008">
        <v>70996</v>
      </c>
      <c r="B37008" s="1">
        <v>45035</v>
      </c>
      <c r="C37008" s="7">
        <v>0.52885416666666674</v>
      </c>
      <c r="D37008">
        <v>2</v>
      </c>
      <c r="E37008">
        <v>5</v>
      </c>
      <c r="F37008" t="s">
        <v>16</v>
      </c>
      <c r="G37008">
        <v>47</v>
      </c>
      <c r="H37008">
        <v>3</v>
      </c>
      <c r="I37008" t="s">
        <v>23</v>
      </c>
      <c r="J37008" t="s">
        <v>43</v>
      </c>
      <c r="K37008" t="s">
        <v>44</v>
      </c>
      <c r="L37008" t="s">
        <v>26</v>
      </c>
      <c r="M37008">
        <v>6</v>
      </c>
      <c r="N37008" t="s">
        <v>115</v>
      </c>
      <c r="O37008" t="s">
        <v>74</v>
      </c>
      <c r="P37008">
        <v>12</v>
      </c>
    </row>
    <row r="37009" spans="1:16" x14ac:dyDescent="0.25">
      <c r="A37009">
        <v>70993</v>
      </c>
      <c r="B37009" s="1">
        <v>45035</v>
      </c>
      <c r="C37009" s="7">
        <v>0.52565972222222224</v>
      </c>
      <c r="D37009">
        <v>1</v>
      </c>
      <c r="E37009">
        <v>5</v>
      </c>
      <c r="F37009" t="s">
        <v>16</v>
      </c>
      <c r="G37009">
        <v>79</v>
      </c>
      <c r="H37009">
        <v>3.75</v>
      </c>
      <c r="I37009" t="s">
        <v>33</v>
      </c>
      <c r="J37009" t="s">
        <v>34</v>
      </c>
      <c r="K37009" t="s">
        <v>45</v>
      </c>
      <c r="L37009" t="s">
        <v>36</v>
      </c>
      <c r="M37009">
        <v>3.75</v>
      </c>
      <c r="N37009" t="s">
        <v>115</v>
      </c>
      <c r="O37009" t="s">
        <v>74</v>
      </c>
      <c r="P37009">
        <v>12</v>
      </c>
    </row>
    <row r="37010" spans="1:16" x14ac:dyDescent="0.25">
      <c r="A37010">
        <v>70992</v>
      </c>
      <c r="B37010" s="1">
        <v>45035</v>
      </c>
      <c r="C37010" s="7">
        <v>0.52565972222222224</v>
      </c>
      <c r="D37010">
        <v>1</v>
      </c>
      <c r="E37010">
        <v>5</v>
      </c>
      <c r="F37010" t="s">
        <v>16</v>
      </c>
      <c r="G37010">
        <v>32</v>
      </c>
      <c r="H37010">
        <v>3</v>
      </c>
      <c r="I37010" t="s">
        <v>17</v>
      </c>
      <c r="J37010" t="s">
        <v>18</v>
      </c>
      <c r="K37010" t="s">
        <v>19</v>
      </c>
      <c r="L37010" t="s">
        <v>20</v>
      </c>
      <c r="M37010">
        <v>3</v>
      </c>
      <c r="N37010" t="s">
        <v>115</v>
      </c>
      <c r="O37010" t="s">
        <v>74</v>
      </c>
      <c r="P37010">
        <v>12</v>
      </c>
    </row>
    <row r="37011" spans="1:16" x14ac:dyDescent="0.25">
      <c r="A37011">
        <v>70987</v>
      </c>
      <c r="B37011" s="1">
        <v>45035</v>
      </c>
      <c r="C37011" s="7">
        <v>0.52135416666666667</v>
      </c>
      <c r="D37011">
        <v>1</v>
      </c>
      <c r="E37011">
        <v>5</v>
      </c>
      <c r="F37011" t="s">
        <v>16</v>
      </c>
      <c r="G37011">
        <v>70</v>
      </c>
      <c r="H37011">
        <v>3.25</v>
      </c>
      <c r="I37011" t="s">
        <v>33</v>
      </c>
      <c r="J37011" t="s">
        <v>34</v>
      </c>
      <c r="K37011" t="s">
        <v>68</v>
      </c>
      <c r="L37011" t="s">
        <v>36</v>
      </c>
      <c r="M37011">
        <v>3.25</v>
      </c>
      <c r="N37011" t="s">
        <v>115</v>
      </c>
      <c r="O37011" t="s">
        <v>74</v>
      </c>
      <c r="P37011">
        <v>12</v>
      </c>
    </row>
    <row r="37012" spans="1:16" x14ac:dyDescent="0.25">
      <c r="A37012">
        <v>70986</v>
      </c>
      <c r="B37012" s="1">
        <v>45035</v>
      </c>
      <c r="C37012" s="7">
        <v>0.52135416666666667</v>
      </c>
      <c r="D37012">
        <v>2</v>
      </c>
      <c r="E37012">
        <v>5</v>
      </c>
      <c r="F37012" t="s">
        <v>16</v>
      </c>
      <c r="G37012">
        <v>84</v>
      </c>
      <c r="H37012">
        <v>0.8</v>
      </c>
      <c r="I37012" t="s">
        <v>78</v>
      </c>
      <c r="J37012" t="s">
        <v>79</v>
      </c>
      <c r="K37012" t="s">
        <v>90</v>
      </c>
      <c r="L37012" t="s">
        <v>36</v>
      </c>
      <c r="M37012">
        <v>1.6</v>
      </c>
      <c r="N37012" t="s">
        <v>115</v>
      </c>
      <c r="O37012" t="s">
        <v>74</v>
      </c>
      <c r="P37012">
        <v>12</v>
      </c>
    </row>
    <row r="37013" spans="1:16" x14ac:dyDescent="0.25">
      <c r="A37013">
        <v>70985</v>
      </c>
      <c r="B37013" s="1">
        <v>45035</v>
      </c>
      <c r="C37013" s="7">
        <v>0.52135416666666667</v>
      </c>
      <c r="D37013">
        <v>1</v>
      </c>
      <c r="E37013">
        <v>5</v>
      </c>
      <c r="F37013" t="s">
        <v>16</v>
      </c>
      <c r="G37013">
        <v>41</v>
      </c>
      <c r="H37013">
        <v>4.25</v>
      </c>
      <c r="I37013" t="s">
        <v>17</v>
      </c>
      <c r="J37013" t="s">
        <v>38</v>
      </c>
      <c r="K37013" t="s">
        <v>52</v>
      </c>
      <c r="L37013" t="s">
        <v>26</v>
      </c>
      <c r="M37013">
        <v>4.25</v>
      </c>
      <c r="N37013" t="s">
        <v>115</v>
      </c>
      <c r="O37013" t="s">
        <v>74</v>
      </c>
      <c r="P37013">
        <v>12</v>
      </c>
    </row>
    <row r="37014" spans="1:16" x14ac:dyDescent="0.25">
      <c r="A37014">
        <v>70984</v>
      </c>
      <c r="B37014" s="1">
        <v>45035</v>
      </c>
      <c r="C37014" s="7">
        <v>0.52127314814814818</v>
      </c>
      <c r="D37014">
        <v>1</v>
      </c>
      <c r="E37014">
        <v>5</v>
      </c>
      <c r="F37014" t="s">
        <v>16</v>
      </c>
      <c r="G37014">
        <v>78</v>
      </c>
      <c r="H37014">
        <v>4.5</v>
      </c>
      <c r="I37014" t="s">
        <v>33</v>
      </c>
      <c r="J37014" t="s">
        <v>34</v>
      </c>
      <c r="K37014" t="s">
        <v>60</v>
      </c>
      <c r="L37014" t="s">
        <v>36</v>
      </c>
      <c r="M37014">
        <v>4.5</v>
      </c>
      <c r="N37014" t="s">
        <v>115</v>
      </c>
      <c r="O37014" t="s">
        <v>74</v>
      </c>
      <c r="P37014">
        <v>12</v>
      </c>
    </row>
    <row r="37015" spans="1:16" x14ac:dyDescent="0.25">
      <c r="A37015">
        <v>70983</v>
      </c>
      <c r="B37015" s="1">
        <v>45035</v>
      </c>
      <c r="C37015" s="7">
        <v>0.52127314814814818</v>
      </c>
      <c r="D37015">
        <v>1</v>
      </c>
      <c r="E37015">
        <v>5</v>
      </c>
      <c r="F37015" t="s">
        <v>16</v>
      </c>
      <c r="G37015">
        <v>60</v>
      </c>
      <c r="H37015">
        <v>3.75</v>
      </c>
      <c r="I37015" t="s">
        <v>27</v>
      </c>
      <c r="J37015" t="s">
        <v>28</v>
      </c>
      <c r="K37015" t="s">
        <v>49</v>
      </c>
      <c r="L37015" t="s">
        <v>20</v>
      </c>
      <c r="M37015">
        <v>3.75</v>
      </c>
      <c r="N37015" t="s">
        <v>115</v>
      </c>
      <c r="O37015" t="s">
        <v>74</v>
      </c>
      <c r="P37015">
        <v>12</v>
      </c>
    </row>
    <row r="37016" spans="1:16" x14ac:dyDescent="0.25">
      <c r="A37016">
        <v>70978</v>
      </c>
      <c r="B37016" s="1">
        <v>45035</v>
      </c>
      <c r="C37016" s="7">
        <v>0.51781250000000001</v>
      </c>
      <c r="D37016">
        <v>1</v>
      </c>
      <c r="E37016">
        <v>5</v>
      </c>
      <c r="F37016" t="s">
        <v>16</v>
      </c>
      <c r="G37016">
        <v>32</v>
      </c>
      <c r="H37016">
        <v>3</v>
      </c>
      <c r="I37016" t="s">
        <v>17</v>
      </c>
      <c r="J37016" t="s">
        <v>18</v>
      </c>
      <c r="K37016" t="s">
        <v>19</v>
      </c>
      <c r="L37016" t="s">
        <v>20</v>
      </c>
      <c r="M37016">
        <v>3</v>
      </c>
      <c r="N37016" t="s">
        <v>115</v>
      </c>
      <c r="O37016" t="s">
        <v>74</v>
      </c>
      <c r="P37016">
        <v>12</v>
      </c>
    </row>
    <row r="37017" spans="1:16" x14ac:dyDescent="0.25">
      <c r="A37017">
        <v>70974</v>
      </c>
      <c r="B37017" s="1">
        <v>45035</v>
      </c>
      <c r="C37017" s="7">
        <v>0.51611111111111108</v>
      </c>
      <c r="D37017">
        <v>2</v>
      </c>
      <c r="E37017">
        <v>5</v>
      </c>
      <c r="F37017" t="s">
        <v>16</v>
      </c>
      <c r="G37017">
        <v>65</v>
      </c>
      <c r="H37017">
        <v>0.8</v>
      </c>
      <c r="I37017" t="s">
        <v>78</v>
      </c>
      <c r="J37017" t="s">
        <v>88</v>
      </c>
      <c r="K37017" t="s">
        <v>89</v>
      </c>
      <c r="L37017" t="s">
        <v>36</v>
      </c>
      <c r="M37017">
        <v>1.6</v>
      </c>
      <c r="N37017" t="s">
        <v>115</v>
      </c>
      <c r="O37017" t="s">
        <v>74</v>
      </c>
      <c r="P37017">
        <v>12</v>
      </c>
    </row>
    <row r="37018" spans="1:16" x14ac:dyDescent="0.25">
      <c r="A37018">
        <v>37073</v>
      </c>
      <c r="B37018" s="1">
        <v>44991</v>
      </c>
      <c r="C37018" s="7">
        <v>0.29372685185185182</v>
      </c>
      <c r="D37018">
        <v>2</v>
      </c>
      <c r="E37018">
        <v>5</v>
      </c>
      <c r="F37018" t="s">
        <v>16</v>
      </c>
      <c r="G37018">
        <v>44</v>
      </c>
      <c r="H37018">
        <v>2.5</v>
      </c>
      <c r="I37018" t="s">
        <v>23</v>
      </c>
      <c r="J37018" t="s">
        <v>47</v>
      </c>
      <c r="K37018" t="s">
        <v>54</v>
      </c>
      <c r="L37018" t="s">
        <v>20</v>
      </c>
      <c r="M37018">
        <v>5</v>
      </c>
      <c r="N37018" t="s">
        <v>114</v>
      </c>
      <c r="O37018" t="s">
        <v>72</v>
      </c>
      <c r="P37018">
        <v>7</v>
      </c>
    </row>
    <row r="37019" spans="1:16" x14ac:dyDescent="0.25">
      <c r="A37019">
        <v>37074</v>
      </c>
      <c r="B37019" s="1">
        <v>44991</v>
      </c>
      <c r="C37019" s="7">
        <v>0.29645833333333332</v>
      </c>
      <c r="D37019">
        <v>1</v>
      </c>
      <c r="E37019">
        <v>5</v>
      </c>
      <c r="F37019" t="s">
        <v>16</v>
      </c>
      <c r="G37019">
        <v>55</v>
      </c>
      <c r="H37019">
        <v>4</v>
      </c>
      <c r="I37019" t="s">
        <v>23</v>
      </c>
      <c r="J37019" t="s">
        <v>24</v>
      </c>
      <c r="K37019" t="s">
        <v>59</v>
      </c>
      <c r="L37019" t="s">
        <v>26</v>
      </c>
      <c r="M37019">
        <v>4</v>
      </c>
      <c r="N37019" t="s">
        <v>114</v>
      </c>
      <c r="O37019" t="s">
        <v>72</v>
      </c>
      <c r="P37019">
        <v>7</v>
      </c>
    </row>
    <row r="37020" spans="1:16" x14ac:dyDescent="0.25">
      <c r="A37020">
        <v>37075</v>
      </c>
      <c r="B37020" s="1">
        <v>44991</v>
      </c>
      <c r="C37020" s="7">
        <v>0.29645833333333332</v>
      </c>
      <c r="D37020">
        <v>1</v>
      </c>
      <c r="E37020">
        <v>5</v>
      </c>
      <c r="F37020" t="s">
        <v>16</v>
      </c>
      <c r="G37020">
        <v>72</v>
      </c>
      <c r="H37020">
        <v>3.25</v>
      </c>
      <c r="I37020" t="s">
        <v>33</v>
      </c>
      <c r="J37020" t="s">
        <v>34</v>
      </c>
      <c r="K37020" t="s">
        <v>67</v>
      </c>
      <c r="L37020" t="s">
        <v>36</v>
      </c>
      <c r="M37020">
        <v>3.25</v>
      </c>
      <c r="N37020" t="s">
        <v>114</v>
      </c>
      <c r="O37020" t="s">
        <v>72</v>
      </c>
      <c r="P37020">
        <v>7</v>
      </c>
    </row>
    <row r="37021" spans="1:16" x14ac:dyDescent="0.25">
      <c r="A37021">
        <v>37076</v>
      </c>
      <c r="B37021" s="1">
        <v>44991</v>
      </c>
      <c r="C37021" s="7">
        <v>0.29824074074074075</v>
      </c>
      <c r="D37021">
        <v>1</v>
      </c>
      <c r="E37021">
        <v>5</v>
      </c>
      <c r="F37021" t="s">
        <v>16</v>
      </c>
      <c r="G37021">
        <v>26</v>
      </c>
      <c r="H37021">
        <v>3</v>
      </c>
      <c r="I37021" t="s">
        <v>17</v>
      </c>
      <c r="J37021" t="s">
        <v>57</v>
      </c>
      <c r="K37021" t="s">
        <v>58</v>
      </c>
      <c r="L37021" t="s">
        <v>20</v>
      </c>
      <c r="M37021">
        <v>3</v>
      </c>
      <c r="N37021" t="s">
        <v>114</v>
      </c>
      <c r="O37021" t="s">
        <v>72</v>
      </c>
      <c r="P37021">
        <v>7</v>
      </c>
    </row>
    <row r="37022" spans="1:16" x14ac:dyDescent="0.25">
      <c r="A37022">
        <v>37077</v>
      </c>
      <c r="B37022" s="1">
        <v>44991</v>
      </c>
      <c r="C37022" s="7">
        <v>0.30540509259259258</v>
      </c>
      <c r="D37022">
        <v>1</v>
      </c>
      <c r="E37022">
        <v>5</v>
      </c>
      <c r="F37022" t="s">
        <v>16</v>
      </c>
      <c r="G37022">
        <v>49</v>
      </c>
      <c r="H37022">
        <v>3</v>
      </c>
      <c r="I37022" t="s">
        <v>23</v>
      </c>
      <c r="J37022" t="s">
        <v>40</v>
      </c>
      <c r="K37022" t="s">
        <v>61</v>
      </c>
      <c r="L37022" t="s">
        <v>26</v>
      </c>
      <c r="M37022">
        <v>3</v>
      </c>
      <c r="N37022" t="s">
        <v>114</v>
      </c>
      <c r="O37022" t="s">
        <v>72</v>
      </c>
      <c r="P37022">
        <v>7</v>
      </c>
    </row>
    <row r="37023" spans="1:16" x14ac:dyDescent="0.25">
      <c r="A37023">
        <v>37078</v>
      </c>
      <c r="B37023" s="1">
        <v>44991</v>
      </c>
      <c r="C37023" s="7">
        <v>0.30988425925925928</v>
      </c>
      <c r="D37023">
        <v>2</v>
      </c>
      <c r="E37023">
        <v>5</v>
      </c>
      <c r="F37023" t="s">
        <v>16</v>
      </c>
      <c r="G37023">
        <v>35</v>
      </c>
      <c r="H37023">
        <v>3.1</v>
      </c>
      <c r="I37023" t="s">
        <v>17</v>
      </c>
      <c r="J37023" t="s">
        <v>62</v>
      </c>
      <c r="K37023" t="s">
        <v>63</v>
      </c>
      <c r="L37023" t="s">
        <v>20</v>
      </c>
      <c r="M37023">
        <v>6.2</v>
      </c>
      <c r="N37023" t="s">
        <v>114</v>
      </c>
      <c r="O37023" t="s">
        <v>72</v>
      </c>
      <c r="P37023">
        <v>7</v>
      </c>
    </row>
    <row r="37024" spans="1:16" x14ac:dyDescent="0.25">
      <c r="A37024">
        <v>37079</v>
      </c>
      <c r="B37024" s="1">
        <v>44991</v>
      </c>
      <c r="C37024" s="7">
        <v>0.31144675925925924</v>
      </c>
      <c r="D37024">
        <v>2</v>
      </c>
      <c r="E37024">
        <v>5</v>
      </c>
      <c r="F37024" t="s">
        <v>16</v>
      </c>
      <c r="G37024">
        <v>42</v>
      </c>
      <c r="H37024">
        <v>2.5</v>
      </c>
      <c r="I37024" t="s">
        <v>23</v>
      </c>
      <c r="J37024" t="s">
        <v>47</v>
      </c>
      <c r="K37024" t="s">
        <v>48</v>
      </c>
      <c r="L37024" t="s">
        <v>20</v>
      </c>
      <c r="M37024">
        <v>5</v>
      </c>
      <c r="N37024" t="s">
        <v>114</v>
      </c>
      <c r="O37024" t="s">
        <v>72</v>
      </c>
      <c r="P37024">
        <v>7</v>
      </c>
    </row>
    <row r="37025" spans="1:16" x14ac:dyDescent="0.25">
      <c r="A37025">
        <v>37080</v>
      </c>
      <c r="B37025" s="1">
        <v>44991</v>
      </c>
      <c r="C37025" s="7">
        <v>0.31697916666666665</v>
      </c>
      <c r="D37025">
        <v>1</v>
      </c>
      <c r="E37025">
        <v>5</v>
      </c>
      <c r="F37025" t="s">
        <v>16</v>
      </c>
      <c r="G37025">
        <v>48</v>
      </c>
      <c r="H37025">
        <v>2.5</v>
      </c>
      <c r="I37025" t="s">
        <v>23</v>
      </c>
      <c r="J37025" t="s">
        <v>40</v>
      </c>
      <c r="K37025" t="s">
        <v>61</v>
      </c>
      <c r="L37025" t="s">
        <v>20</v>
      </c>
      <c r="M37025">
        <v>2.5</v>
      </c>
      <c r="N37025" t="s">
        <v>114</v>
      </c>
      <c r="O37025" t="s">
        <v>72</v>
      </c>
      <c r="P37025">
        <v>7</v>
      </c>
    </row>
    <row r="37026" spans="1:16" x14ac:dyDescent="0.25">
      <c r="A37026">
        <v>37081</v>
      </c>
      <c r="B37026" s="1">
        <v>44991</v>
      </c>
      <c r="C37026" s="7">
        <v>0.31798611111111114</v>
      </c>
      <c r="D37026">
        <v>2</v>
      </c>
      <c r="E37026">
        <v>5</v>
      </c>
      <c r="F37026" t="s">
        <v>16</v>
      </c>
      <c r="G37026">
        <v>25</v>
      </c>
      <c r="H37026">
        <v>2.2000000000000002</v>
      </c>
      <c r="I37026" t="s">
        <v>17</v>
      </c>
      <c r="J37026" t="s">
        <v>57</v>
      </c>
      <c r="K37026" t="s">
        <v>58</v>
      </c>
      <c r="L37026" t="s">
        <v>32</v>
      </c>
      <c r="M37026">
        <v>4.4000000000000004</v>
      </c>
      <c r="N37026" t="s">
        <v>114</v>
      </c>
      <c r="O37026" t="s">
        <v>72</v>
      </c>
      <c r="P37026">
        <v>7</v>
      </c>
    </row>
    <row r="37027" spans="1:16" x14ac:dyDescent="0.25">
      <c r="A37027">
        <v>37082</v>
      </c>
      <c r="B37027" s="1">
        <v>44991</v>
      </c>
      <c r="C37027" s="7">
        <v>0.32398148148148148</v>
      </c>
      <c r="D37027">
        <v>2</v>
      </c>
      <c r="E37027">
        <v>5</v>
      </c>
      <c r="F37027" t="s">
        <v>16</v>
      </c>
      <c r="G37027">
        <v>55</v>
      </c>
      <c r="H37027">
        <v>4</v>
      </c>
      <c r="I37027" t="s">
        <v>23</v>
      </c>
      <c r="J37027" t="s">
        <v>24</v>
      </c>
      <c r="K37027" t="s">
        <v>59</v>
      </c>
      <c r="L37027" t="s">
        <v>26</v>
      </c>
      <c r="M37027">
        <v>8</v>
      </c>
      <c r="N37027" t="s">
        <v>114</v>
      </c>
      <c r="O37027" t="s">
        <v>72</v>
      </c>
      <c r="P37027">
        <v>7</v>
      </c>
    </row>
    <row r="37028" spans="1:16" x14ac:dyDescent="0.25">
      <c r="A37028">
        <v>37083</v>
      </c>
      <c r="B37028" s="1">
        <v>44991</v>
      </c>
      <c r="C37028" s="7">
        <v>0.32642361111111112</v>
      </c>
      <c r="D37028">
        <v>2</v>
      </c>
      <c r="E37028">
        <v>5</v>
      </c>
      <c r="F37028" t="s">
        <v>16</v>
      </c>
      <c r="G37028">
        <v>56</v>
      </c>
      <c r="H37028">
        <v>2.5499999999999998</v>
      </c>
      <c r="I37028" t="s">
        <v>23</v>
      </c>
      <c r="J37028" t="s">
        <v>24</v>
      </c>
      <c r="K37028" t="s">
        <v>25</v>
      </c>
      <c r="L37028" t="s">
        <v>20</v>
      </c>
      <c r="M37028">
        <v>5.0999999999999996</v>
      </c>
      <c r="N37028" t="s">
        <v>114</v>
      </c>
      <c r="O37028" t="s">
        <v>72</v>
      </c>
      <c r="P37028">
        <v>7</v>
      </c>
    </row>
    <row r="37029" spans="1:16" x14ac:dyDescent="0.25">
      <c r="A37029">
        <v>37084</v>
      </c>
      <c r="B37029" s="1">
        <v>44991</v>
      </c>
      <c r="C37029" s="7">
        <v>0.33099537037037036</v>
      </c>
      <c r="D37029">
        <v>1</v>
      </c>
      <c r="E37029">
        <v>5</v>
      </c>
      <c r="F37029" t="s">
        <v>16</v>
      </c>
      <c r="G37029">
        <v>47</v>
      </c>
      <c r="H37029">
        <v>3</v>
      </c>
      <c r="I37029" t="s">
        <v>23</v>
      </c>
      <c r="J37029" t="s">
        <v>43</v>
      </c>
      <c r="K37029" t="s">
        <v>44</v>
      </c>
      <c r="L37029" t="s">
        <v>26</v>
      </c>
      <c r="M37029">
        <v>3</v>
      </c>
      <c r="N37029" t="s">
        <v>114</v>
      </c>
      <c r="O37029" t="s">
        <v>72</v>
      </c>
      <c r="P37029">
        <v>7</v>
      </c>
    </row>
    <row r="37030" spans="1:16" x14ac:dyDescent="0.25">
      <c r="A37030">
        <v>37085</v>
      </c>
      <c r="B37030" s="1">
        <v>44991</v>
      </c>
      <c r="C37030" s="7">
        <v>0.33099537037037036</v>
      </c>
      <c r="D37030">
        <v>1</v>
      </c>
      <c r="E37030">
        <v>5</v>
      </c>
      <c r="F37030" t="s">
        <v>16</v>
      </c>
      <c r="G37030">
        <v>71</v>
      </c>
      <c r="H37030">
        <v>3.75</v>
      </c>
      <c r="I37030" t="s">
        <v>33</v>
      </c>
      <c r="J37030" t="s">
        <v>55</v>
      </c>
      <c r="K37030" t="s">
        <v>56</v>
      </c>
      <c r="L37030" t="s">
        <v>36</v>
      </c>
      <c r="M37030">
        <v>3.75</v>
      </c>
      <c r="N37030" t="s">
        <v>114</v>
      </c>
      <c r="O37030" t="s">
        <v>72</v>
      </c>
      <c r="P37030">
        <v>7</v>
      </c>
    </row>
    <row r="37031" spans="1:16" x14ac:dyDescent="0.25">
      <c r="A37031">
        <v>37086</v>
      </c>
      <c r="B37031" s="1">
        <v>44991</v>
      </c>
      <c r="C37031" s="7">
        <v>0.33538194444444441</v>
      </c>
      <c r="D37031">
        <v>2</v>
      </c>
      <c r="E37031">
        <v>5</v>
      </c>
      <c r="F37031" t="s">
        <v>16</v>
      </c>
      <c r="G37031">
        <v>46</v>
      </c>
      <c r="H37031">
        <v>2.5</v>
      </c>
      <c r="I37031" t="s">
        <v>23</v>
      </c>
      <c r="J37031" t="s">
        <v>43</v>
      </c>
      <c r="K37031" t="s">
        <v>44</v>
      </c>
      <c r="L37031" t="s">
        <v>20</v>
      </c>
      <c r="M37031">
        <v>5</v>
      </c>
      <c r="N37031" t="s">
        <v>114</v>
      </c>
      <c r="O37031" t="s">
        <v>72</v>
      </c>
      <c r="P37031">
        <v>8</v>
      </c>
    </row>
    <row r="37032" spans="1:16" x14ac:dyDescent="0.25">
      <c r="A37032">
        <v>37087</v>
      </c>
      <c r="B37032" s="1">
        <v>44991</v>
      </c>
      <c r="C37032" s="7">
        <v>0.33590277777777783</v>
      </c>
      <c r="D37032">
        <v>2</v>
      </c>
      <c r="E37032">
        <v>5</v>
      </c>
      <c r="F37032" t="s">
        <v>16</v>
      </c>
      <c r="G37032">
        <v>33</v>
      </c>
      <c r="H37032">
        <v>3.5</v>
      </c>
      <c r="I37032" t="s">
        <v>17</v>
      </c>
      <c r="J37032" t="s">
        <v>18</v>
      </c>
      <c r="K37032" t="s">
        <v>19</v>
      </c>
      <c r="L37032" t="s">
        <v>26</v>
      </c>
      <c r="M37032">
        <v>7</v>
      </c>
      <c r="N37032" t="s">
        <v>114</v>
      </c>
      <c r="O37032" t="s">
        <v>72</v>
      </c>
      <c r="P37032">
        <v>8</v>
      </c>
    </row>
    <row r="37033" spans="1:16" x14ac:dyDescent="0.25">
      <c r="A37033">
        <v>37088</v>
      </c>
      <c r="B37033" s="1">
        <v>44991</v>
      </c>
      <c r="C37033" s="7">
        <v>0.33730324074074075</v>
      </c>
      <c r="D37033">
        <v>1</v>
      </c>
      <c r="E37033">
        <v>5</v>
      </c>
      <c r="F37033" t="s">
        <v>16</v>
      </c>
      <c r="G37033">
        <v>30</v>
      </c>
      <c r="H37033">
        <v>3</v>
      </c>
      <c r="I37033" t="s">
        <v>17</v>
      </c>
      <c r="J37033" t="s">
        <v>18</v>
      </c>
      <c r="K37033" t="s">
        <v>37</v>
      </c>
      <c r="L37033" t="s">
        <v>26</v>
      </c>
      <c r="M37033">
        <v>3</v>
      </c>
      <c r="N37033" t="s">
        <v>114</v>
      </c>
      <c r="O37033" t="s">
        <v>72</v>
      </c>
      <c r="P37033">
        <v>8</v>
      </c>
    </row>
    <row r="37034" spans="1:16" x14ac:dyDescent="0.25">
      <c r="A37034">
        <v>70973</v>
      </c>
      <c r="B37034" s="1">
        <v>45035</v>
      </c>
      <c r="C37034" s="7">
        <v>0.51611111111111108</v>
      </c>
      <c r="D37034">
        <v>1</v>
      </c>
      <c r="E37034">
        <v>5</v>
      </c>
      <c r="F37034" t="s">
        <v>16</v>
      </c>
      <c r="G37034">
        <v>38</v>
      </c>
      <c r="H37034">
        <v>3.75</v>
      </c>
      <c r="I37034" t="s">
        <v>17</v>
      </c>
      <c r="J37034" t="s">
        <v>38</v>
      </c>
      <c r="K37034" t="s">
        <v>39</v>
      </c>
      <c r="L37034" t="s">
        <v>36</v>
      </c>
      <c r="M37034">
        <v>3.75</v>
      </c>
      <c r="N37034" t="s">
        <v>115</v>
      </c>
      <c r="O37034" t="s">
        <v>74</v>
      </c>
      <c r="P37034">
        <v>12</v>
      </c>
    </row>
    <row r="37035" spans="1:16" x14ac:dyDescent="0.25">
      <c r="A37035">
        <v>37090</v>
      </c>
      <c r="B37035" s="1">
        <v>44991</v>
      </c>
      <c r="C37035" s="7">
        <v>0.33799768518518519</v>
      </c>
      <c r="D37035">
        <v>2</v>
      </c>
      <c r="E37035">
        <v>5</v>
      </c>
      <c r="F37035" t="s">
        <v>16</v>
      </c>
      <c r="G37035">
        <v>24</v>
      </c>
      <c r="H37035">
        <v>3</v>
      </c>
      <c r="I37035" t="s">
        <v>17</v>
      </c>
      <c r="J37035" t="s">
        <v>30</v>
      </c>
      <c r="K37035" t="s">
        <v>31</v>
      </c>
      <c r="L37035" t="s">
        <v>26</v>
      </c>
      <c r="M37035">
        <v>6</v>
      </c>
      <c r="N37035" t="s">
        <v>114</v>
      </c>
      <c r="O37035" t="s">
        <v>72</v>
      </c>
      <c r="P37035">
        <v>8</v>
      </c>
    </row>
    <row r="37036" spans="1:16" x14ac:dyDescent="0.25">
      <c r="A37036">
        <v>37091</v>
      </c>
      <c r="B37036" s="1">
        <v>44991</v>
      </c>
      <c r="C37036" s="7">
        <v>0.34049768518518514</v>
      </c>
      <c r="D37036">
        <v>2</v>
      </c>
      <c r="E37036">
        <v>5</v>
      </c>
      <c r="F37036" t="s">
        <v>16</v>
      </c>
      <c r="G37036">
        <v>42</v>
      </c>
      <c r="H37036">
        <v>2.5</v>
      </c>
      <c r="I37036" t="s">
        <v>23</v>
      </c>
      <c r="J37036" t="s">
        <v>47</v>
      </c>
      <c r="K37036" t="s">
        <v>48</v>
      </c>
      <c r="L37036" t="s">
        <v>20</v>
      </c>
      <c r="M37036">
        <v>5</v>
      </c>
      <c r="N37036" t="s">
        <v>114</v>
      </c>
      <c r="O37036" t="s">
        <v>72</v>
      </c>
      <c r="P37036">
        <v>8</v>
      </c>
    </row>
    <row r="37037" spans="1:16" x14ac:dyDescent="0.25">
      <c r="A37037">
        <v>37092</v>
      </c>
      <c r="B37037" s="1">
        <v>44991</v>
      </c>
      <c r="C37037" s="7">
        <v>0.3428356481481481</v>
      </c>
      <c r="D37037">
        <v>2</v>
      </c>
      <c r="E37037">
        <v>5</v>
      </c>
      <c r="F37037" t="s">
        <v>16</v>
      </c>
      <c r="G37037">
        <v>39</v>
      </c>
      <c r="H37037">
        <v>4.25</v>
      </c>
      <c r="I37037" t="s">
        <v>17</v>
      </c>
      <c r="J37037" t="s">
        <v>38</v>
      </c>
      <c r="K37037" t="s">
        <v>39</v>
      </c>
      <c r="L37037" t="s">
        <v>20</v>
      </c>
      <c r="M37037">
        <v>8.5</v>
      </c>
      <c r="N37037" t="s">
        <v>114</v>
      </c>
      <c r="O37037" t="s">
        <v>72</v>
      </c>
      <c r="P37037">
        <v>8</v>
      </c>
    </row>
    <row r="37038" spans="1:16" x14ac:dyDescent="0.25">
      <c r="A37038">
        <v>37093</v>
      </c>
      <c r="B37038" s="1">
        <v>44991</v>
      </c>
      <c r="C37038" s="7">
        <v>0.3428356481481481</v>
      </c>
      <c r="D37038">
        <v>1</v>
      </c>
      <c r="E37038">
        <v>5</v>
      </c>
      <c r="F37038" t="s">
        <v>16</v>
      </c>
      <c r="G37038">
        <v>72</v>
      </c>
      <c r="H37038">
        <v>3.25</v>
      </c>
      <c r="I37038" t="s">
        <v>33</v>
      </c>
      <c r="J37038" t="s">
        <v>34</v>
      </c>
      <c r="K37038" t="s">
        <v>67</v>
      </c>
      <c r="L37038" t="s">
        <v>36</v>
      </c>
      <c r="M37038">
        <v>3.25</v>
      </c>
      <c r="N37038" t="s">
        <v>114</v>
      </c>
      <c r="O37038" t="s">
        <v>72</v>
      </c>
      <c r="P37038">
        <v>8</v>
      </c>
    </row>
    <row r="37039" spans="1:16" x14ac:dyDescent="0.25">
      <c r="A37039">
        <v>70968</v>
      </c>
      <c r="B37039" s="1">
        <v>45035</v>
      </c>
      <c r="C37039" s="7">
        <v>0.51471064814814815</v>
      </c>
      <c r="D37039">
        <v>2</v>
      </c>
      <c r="E37039">
        <v>5</v>
      </c>
      <c r="F37039" t="s">
        <v>16</v>
      </c>
      <c r="G37039">
        <v>49</v>
      </c>
      <c r="H37039">
        <v>3</v>
      </c>
      <c r="I37039" t="s">
        <v>23</v>
      </c>
      <c r="J37039" t="s">
        <v>40</v>
      </c>
      <c r="K37039" t="s">
        <v>61</v>
      </c>
      <c r="L37039" t="s">
        <v>26</v>
      </c>
      <c r="M37039">
        <v>6</v>
      </c>
      <c r="N37039" t="s">
        <v>115</v>
      </c>
      <c r="O37039" t="s">
        <v>74</v>
      </c>
      <c r="P37039">
        <v>12</v>
      </c>
    </row>
    <row r="37040" spans="1:16" x14ac:dyDescent="0.25">
      <c r="A37040">
        <v>70965</v>
      </c>
      <c r="B37040" s="1">
        <v>45035</v>
      </c>
      <c r="C37040" s="7">
        <v>0.51200231481481484</v>
      </c>
      <c r="D37040">
        <v>2</v>
      </c>
      <c r="E37040">
        <v>5</v>
      </c>
      <c r="F37040" t="s">
        <v>16</v>
      </c>
      <c r="G37040">
        <v>24</v>
      </c>
      <c r="H37040">
        <v>3</v>
      </c>
      <c r="I37040" t="s">
        <v>17</v>
      </c>
      <c r="J37040" t="s">
        <v>30</v>
      </c>
      <c r="K37040" t="s">
        <v>31</v>
      </c>
      <c r="L37040" t="s">
        <v>26</v>
      </c>
      <c r="M37040">
        <v>6</v>
      </c>
      <c r="N37040" t="s">
        <v>115</v>
      </c>
      <c r="O37040" t="s">
        <v>74</v>
      </c>
      <c r="P37040">
        <v>12</v>
      </c>
    </row>
    <row r="37041" spans="1:16" x14ac:dyDescent="0.25">
      <c r="A37041">
        <v>37096</v>
      </c>
      <c r="B37041" s="1">
        <v>44991</v>
      </c>
      <c r="C37041" s="7">
        <v>0.34509259259259256</v>
      </c>
      <c r="D37041">
        <v>2</v>
      </c>
      <c r="E37041">
        <v>5</v>
      </c>
      <c r="F37041" t="s">
        <v>16</v>
      </c>
      <c r="G37041">
        <v>26</v>
      </c>
      <c r="H37041">
        <v>3</v>
      </c>
      <c r="I37041" t="s">
        <v>17</v>
      </c>
      <c r="J37041" t="s">
        <v>57</v>
      </c>
      <c r="K37041" t="s">
        <v>58</v>
      </c>
      <c r="L37041" t="s">
        <v>20</v>
      </c>
      <c r="M37041">
        <v>6</v>
      </c>
      <c r="N37041" t="s">
        <v>114</v>
      </c>
      <c r="O37041" t="s">
        <v>72</v>
      </c>
      <c r="P37041">
        <v>8</v>
      </c>
    </row>
    <row r="37042" spans="1:16" x14ac:dyDescent="0.25">
      <c r="A37042">
        <v>70961</v>
      </c>
      <c r="B37042" s="1">
        <v>45035</v>
      </c>
      <c r="C37042" s="7">
        <v>0.50628472222222221</v>
      </c>
      <c r="D37042">
        <v>2</v>
      </c>
      <c r="E37042">
        <v>5</v>
      </c>
      <c r="F37042" t="s">
        <v>16</v>
      </c>
      <c r="G37042">
        <v>60</v>
      </c>
      <c r="H37042">
        <v>3.75</v>
      </c>
      <c r="I37042" t="s">
        <v>27</v>
      </c>
      <c r="J37042" t="s">
        <v>28</v>
      </c>
      <c r="K37042" t="s">
        <v>49</v>
      </c>
      <c r="L37042" t="s">
        <v>20</v>
      </c>
      <c r="M37042">
        <v>7.5</v>
      </c>
      <c r="N37042" t="s">
        <v>115</v>
      </c>
      <c r="O37042" t="s">
        <v>74</v>
      </c>
      <c r="P37042">
        <v>12</v>
      </c>
    </row>
    <row r="37043" spans="1:16" x14ac:dyDescent="0.25">
      <c r="A37043">
        <v>37098</v>
      </c>
      <c r="B37043" s="1">
        <v>44991</v>
      </c>
      <c r="C37043" s="7">
        <v>0.34997685185185184</v>
      </c>
      <c r="D37043">
        <v>1</v>
      </c>
      <c r="E37043">
        <v>5</v>
      </c>
      <c r="F37043" t="s">
        <v>16</v>
      </c>
      <c r="G37043">
        <v>26</v>
      </c>
      <c r="H37043">
        <v>3</v>
      </c>
      <c r="I37043" t="s">
        <v>17</v>
      </c>
      <c r="J37043" t="s">
        <v>57</v>
      </c>
      <c r="K37043" t="s">
        <v>58</v>
      </c>
      <c r="L37043" t="s">
        <v>20</v>
      </c>
      <c r="M37043">
        <v>3</v>
      </c>
      <c r="N37043" t="s">
        <v>114</v>
      </c>
      <c r="O37043" t="s">
        <v>72</v>
      </c>
      <c r="P37043">
        <v>8</v>
      </c>
    </row>
    <row r="37044" spans="1:16" x14ac:dyDescent="0.25">
      <c r="A37044">
        <v>37099</v>
      </c>
      <c r="B37044" s="1">
        <v>44991</v>
      </c>
      <c r="C37044" s="7">
        <v>0.34997685185185184</v>
      </c>
      <c r="D37044">
        <v>1</v>
      </c>
      <c r="E37044">
        <v>5</v>
      </c>
      <c r="F37044" t="s">
        <v>16</v>
      </c>
      <c r="G37044">
        <v>74</v>
      </c>
      <c r="H37044">
        <v>3.5</v>
      </c>
      <c r="I37044" t="s">
        <v>33</v>
      </c>
      <c r="J37044" t="s">
        <v>50</v>
      </c>
      <c r="K37044" t="s">
        <v>64</v>
      </c>
      <c r="L37044" t="s">
        <v>36</v>
      </c>
      <c r="M37044">
        <v>3.5</v>
      </c>
      <c r="N37044" t="s">
        <v>114</v>
      </c>
      <c r="O37044" t="s">
        <v>72</v>
      </c>
      <c r="P37044">
        <v>8</v>
      </c>
    </row>
    <row r="37045" spans="1:16" x14ac:dyDescent="0.25">
      <c r="A37045">
        <v>37100</v>
      </c>
      <c r="B37045" s="1">
        <v>44991</v>
      </c>
      <c r="C37045" s="7">
        <v>0.35055555555555556</v>
      </c>
      <c r="D37045">
        <v>1</v>
      </c>
      <c r="E37045">
        <v>5</v>
      </c>
      <c r="F37045" t="s">
        <v>16</v>
      </c>
      <c r="G37045">
        <v>42</v>
      </c>
      <c r="H37045">
        <v>2.5</v>
      </c>
      <c r="I37045" t="s">
        <v>23</v>
      </c>
      <c r="J37045" t="s">
        <v>47</v>
      </c>
      <c r="K37045" t="s">
        <v>48</v>
      </c>
      <c r="L37045" t="s">
        <v>20</v>
      </c>
      <c r="M37045">
        <v>2.5</v>
      </c>
      <c r="N37045" t="s">
        <v>114</v>
      </c>
      <c r="O37045" t="s">
        <v>72</v>
      </c>
      <c r="P37045">
        <v>8</v>
      </c>
    </row>
    <row r="37046" spans="1:16" x14ac:dyDescent="0.25">
      <c r="A37046">
        <v>37101</v>
      </c>
      <c r="B37046" s="1">
        <v>44991</v>
      </c>
      <c r="C37046" s="7">
        <v>0.35202546296296294</v>
      </c>
      <c r="D37046">
        <v>1</v>
      </c>
      <c r="E37046">
        <v>5</v>
      </c>
      <c r="F37046" t="s">
        <v>16</v>
      </c>
      <c r="G37046">
        <v>48</v>
      </c>
      <c r="H37046">
        <v>2.5</v>
      </c>
      <c r="I37046" t="s">
        <v>23</v>
      </c>
      <c r="J37046" t="s">
        <v>40</v>
      </c>
      <c r="K37046" t="s">
        <v>61</v>
      </c>
      <c r="L37046" t="s">
        <v>20</v>
      </c>
      <c r="M37046">
        <v>2.5</v>
      </c>
      <c r="N37046" t="s">
        <v>114</v>
      </c>
      <c r="O37046" t="s">
        <v>72</v>
      </c>
      <c r="P37046">
        <v>8</v>
      </c>
    </row>
    <row r="37047" spans="1:16" x14ac:dyDescent="0.25">
      <c r="A37047">
        <v>37102</v>
      </c>
      <c r="B37047" s="1">
        <v>44991</v>
      </c>
      <c r="C37047" s="7">
        <v>0.35202546296296294</v>
      </c>
      <c r="D37047">
        <v>1</v>
      </c>
      <c r="E37047">
        <v>5</v>
      </c>
      <c r="F37047" t="s">
        <v>16</v>
      </c>
      <c r="G37047">
        <v>76</v>
      </c>
      <c r="H37047">
        <v>3.5</v>
      </c>
      <c r="I37047" t="s">
        <v>33</v>
      </c>
      <c r="J37047" t="s">
        <v>50</v>
      </c>
      <c r="K37047" t="s">
        <v>53</v>
      </c>
      <c r="L37047" t="s">
        <v>36</v>
      </c>
      <c r="M37047">
        <v>3.5</v>
      </c>
      <c r="N37047" t="s">
        <v>114</v>
      </c>
      <c r="O37047" t="s">
        <v>72</v>
      </c>
      <c r="P37047">
        <v>8</v>
      </c>
    </row>
    <row r="37048" spans="1:16" x14ac:dyDescent="0.25">
      <c r="A37048">
        <v>70957</v>
      </c>
      <c r="B37048" s="1">
        <v>45035</v>
      </c>
      <c r="C37048" s="7">
        <v>0.50104166666666672</v>
      </c>
      <c r="D37048">
        <v>2</v>
      </c>
      <c r="E37048">
        <v>5</v>
      </c>
      <c r="F37048" t="s">
        <v>16</v>
      </c>
      <c r="G37048">
        <v>43</v>
      </c>
      <c r="H37048">
        <v>3</v>
      </c>
      <c r="I37048" t="s">
        <v>23</v>
      </c>
      <c r="J37048" t="s">
        <v>47</v>
      </c>
      <c r="K37048" t="s">
        <v>48</v>
      </c>
      <c r="L37048" t="s">
        <v>26</v>
      </c>
      <c r="M37048">
        <v>6</v>
      </c>
      <c r="N37048" t="s">
        <v>115</v>
      </c>
      <c r="O37048" t="s">
        <v>74</v>
      </c>
      <c r="P37048">
        <v>12</v>
      </c>
    </row>
    <row r="37049" spans="1:16" x14ac:dyDescent="0.25">
      <c r="A37049">
        <v>70956</v>
      </c>
      <c r="B37049" s="1">
        <v>45035</v>
      </c>
      <c r="C37049" s="7">
        <v>0.4995486111111111</v>
      </c>
      <c r="D37049">
        <v>1</v>
      </c>
      <c r="E37049">
        <v>5</v>
      </c>
      <c r="F37049" t="s">
        <v>16</v>
      </c>
      <c r="G37049">
        <v>84</v>
      </c>
      <c r="H37049">
        <v>0.8</v>
      </c>
      <c r="I37049" t="s">
        <v>78</v>
      </c>
      <c r="J37049" t="s">
        <v>79</v>
      </c>
      <c r="K37049" t="s">
        <v>90</v>
      </c>
      <c r="L37049" t="s">
        <v>36</v>
      </c>
      <c r="M37049">
        <v>0.8</v>
      </c>
      <c r="N37049" t="s">
        <v>115</v>
      </c>
      <c r="O37049" t="s">
        <v>74</v>
      </c>
      <c r="P37049">
        <v>11</v>
      </c>
    </row>
    <row r="37050" spans="1:16" x14ac:dyDescent="0.25">
      <c r="A37050">
        <v>70955</v>
      </c>
      <c r="B37050" s="1">
        <v>45035</v>
      </c>
      <c r="C37050" s="7">
        <v>0.4995486111111111</v>
      </c>
      <c r="D37050">
        <v>1</v>
      </c>
      <c r="E37050">
        <v>5</v>
      </c>
      <c r="F37050" t="s">
        <v>16</v>
      </c>
      <c r="G37050">
        <v>38</v>
      </c>
      <c r="H37050">
        <v>3.75</v>
      </c>
      <c r="I37050" t="s">
        <v>17</v>
      </c>
      <c r="J37050" t="s">
        <v>38</v>
      </c>
      <c r="K37050" t="s">
        <v>39</v>
      </c>
      <c r="L37050" t="s">
        <v>36</v>
      </c>
      <c r="M37050">
        <v>3.75</v>
      </c>
      <c r="N37050" t="s">
        <v>115</v>
      </c>
      <c r="O37050" t="s">
        <v>74</v>
      </c>
      <c r="P37050">
        <v>11</v>
      </c>
    </row>
    <row r="37051" spans="1:16" x14ac:dyDescent="0.25">
      <c r="A37051">
        <v>70953</v>
      </c>
      <c r="B37051" s="1">
        <v>45035</v>
      </c>
      <c r="C37051" s="7">
        <v>0.49875000000000003</v>
      </c>
      <c r="D37051">
        <v>1</v>
      </c>
      <c r="E37051">
        <v>5</v>
      </c>
      <c r="F37051" t="s">
        <v>16</v>
      </c>
      <c r="G37051">
        <v>8</v>
      </c>
      <c r="H37051">
        <v>45</v>
      </c>
      <c r="I37051" t="s">
        <v>84</v>
      </c>
      <c r="J37051" t="s">
        <v>92</v>
      </c>
      <c r="K37051" t="s">
        <v>111</v>
      </c>
      <c r="L37051" t="s">
        <v>36</v>
      </c>
      <c r="M37051">
        <v>45</v>
      </c>
      <c r="N37051" t="s">
        <v>115</v>
      </c>
      <c r="O37051" t="s">
        <v>74</v>
      </c>
      <c r="P37051">
        <v>11</v>
      </c>
    </row>
    <row r="37052" spans="1:16" x14ac:dyDescent="0.25">
      <c r="A37052">
        <v>37107</v>
      </c>
      <c r="B37052" s="1">
        <v>44991</v>
      </c>
      <c r="C37052" s="7">
        <v>0.35428240740740741</v>
      </c>
      <c r="D37052">
        <v>2</v>
      </c>
      <c r="E37052">
        <v>5</v>
      </c>
      <c r="F37052" t="s">
        <v>16</v>
      </c>
      <c r="G37052">
        <v>87</v>
      </c>
      <c r="H37052">
        <v>3</v>
      </c>
      <c r="I37052" t="s">
        <v>17</v>
      </c>
      <c r="J37052" t="s">
        <v>38</v>
      </c>
      <c r="K37052" t="s">
        <v>42</v>
      </c>
      <c r="L37052" t="s">
        <v>36</v>
      </c>
      <c r="M37052">
        <v>6</v>
      </c>
      <c r="N37052" t="s">
        <v>114</v>
      </c>
      <c r="O37052" t="s">
        <v>72</v>
      </c>
      <c r="P37052">
        <v>8</v>
      </c>
    </row>
    <row r="37053" spans="1:16" x14ac:dyDescent="0.25">
      <c r="A37053">
        <v>70952</v>
      </c>
      <c r="B37053" s="1">
        <v>45035</v>
      </c>
      <c r="C37053" s="7">
        <v>0.49875000000000003</v>
      </c>
      <c r="D37053">
        <v>1</v>
      </c>
      <c r="E37053">
        <v>5</v>
      </c>
      <c r="F37053" t="s">
        <v>16</v>
      </c>
      <c r="G37053">
        <v>64</v>
      </c>
      <c r="H37053">
        <v>0.8</v>
      </c>
      <c r="I37053" t="s">
        <v>78</v>
      </c>
      <c r="J37053" t="s">
        <v>79</v>
      </c>
      <c r="K37053" t="s">
        <v>80</v>
      </c>
      <c r="L37053" t="s">
        <v>36</v>
      </c>
      <c r="M37053">
        <v>0.8</v>
      </c>
      <c r="N37053" t="s">
        <v>115</v>
      </c>
      <c r="O37053" t="s">
        <v>74</v>
      </c>
      <c r="P37053">
        <v>11</v>
      </c>
    </row>
    <row r="37054" spans="1:16" x14ac:dyDescent="0.25">
      <c r="A37054">
        <v>70951</v>
      </c>
      <c r="B37054" s="1">
        <v>45035</v>
      </c>
      <c r="C37054" s="7">
        <v>0.49875000000000003</v>
      </c>
      <c r="D37054">
        <v>2</v>
      </c>
      <c r="E37054">
        <v>5</v>
      </c>
      <c r="F37054" t="s">
        <v>16</v>
      </c>
      <c r="G37054">
        <v>38</v>
      </c>
      <c r="H37054">
        <v>3.75</v>
      </c>
      <c r="I37054" t="s">
        <v>17</v>
      </c>
      <c r="J37054" t="s">
        <v>38</v>
      </c>
      <c r="K37054" t="s">
        <v>39</v>
      </c>
      <c r="L37054" t="s">
        <v>36</v>
      </c>
      <c r="M37054">
        <v>7.5</v>
      </c>
      <c r="N37054" t="s">
        <v>115</v>
      </c>
      <c r="O37054" t="s">
        <v>74</v>
      </c>
      <c r="P37054">
        <v>11</v>
      </c>
    </row>
    <row r="37055" spans="1:16" x14ac:dyDescent="0.25">
      <c r="A37055">
        <v>37110</v>
      </c>
      <c r="B37055" s="1">
        <v>44991</v>
      </c>
      <c r="C37055" s="7">
        <v>0.35653935185185182</v>
      </c>
      <c r="D37055">
        <v>2</v>
      </c>
      <c r="E37055">
        <v>5</v>
      </c>
      <c r="F37055" t="s">
        <v>16</v>
      </c>
      <c r="G37055">
        <v>57</v>
      </c>
      <c r="H37055">
        <v>3.1</v>
      </c>
      <c r="I37055" t="s">
        <v>23</v>
      </c>
      <c r="J37055" t="s">
        <v>24</v>
      </c>
      <c r="K37055" t="s">
        <v>25</v>
      </c>
      <c r="L37055" t="s">
        <v>26</v>
      </c>
      <c r="M37055">
        <v>6.2</v>
      </c>
      <c r="N37055" t="s">
        <v>114</v>
      </c>
      <c r="O37055" t="s">
        <v>72</v>
      </c>
      <c r="P37055">
        <v>8</v>
      </c>
    </row>
    <row r="37056" spans="1:16" x14ac:dyDescent="0.25">
      <c r="A37056">
        <v>70944</v>
      </c>
      <c r="B37056" s="1">
        <v>45035</v>
      </c>
      <c r="C37056" s="7">
        <v>0.48481481481481481</v>
      </c>
      <c r="D37056">
        <v>1</v>
      </c>
      <c r="E37056">
        <v>5</v>
      </c>
      <c r="F37056" t="s">
        <v>16</v>
      </c>
      <c r="G37056">
        <v>58</v>
      </c>
      <c r="H37056">
        <v>3.5</v>
      </c>
      <c r="I37056" t="s">
        <v>27</v>
      </c>
      <c r="J37056" t="s">
        <v>28</v>
      </c>
      <c r="K37056" t="s">
        <v>29</v>
      </c>
      <c r="L37056" t="s">
        <v>20</v>
      </c>
      <c r="M37056">
        <v>3.5</v>
      </c>
      <c r="N37056" t="s">
        <v>115</v>
      </c>
      <c r="O37056" t="s">
        <v>74</v>
      </c>
      <c r="P37056">
        <v>11</v>
      </c>
    </row>
    <row r="37057" spans="1:16" x14ac:dyDescent="0.25">
      <c r="A37057">
        <v>70943</v>
      </c>
      <c r="B37057" s="1">
        <v>45035</v>
      </c>
      <c r="C37057" s="7">
        <v>0.48405092592592597</v>
      </c>
      <c r="D37057">
        <v>1</v>
      </c>
      <c r="E37057">
        <v>5</v>
      </c>
      <c r="F37057" t="s">
        <v>16</v>
      </c>
      <c r="G37057">
        <v>71</v>
      </c>
      <c r="H37057">
        <v>3.75</v>
      </c>
      <c r="I37057" t="s">
        <v>33</v>
      </c>
      <c r="J37057" t="s">
        <v>55</v>
      </c>
      <c r="K37057" t="s">
        <v>56</v>
      </c>
      <c r="L37057" t="s">
        <v>36</v>
      </c>
      <c r="M37057">
        <v>3.75</v>
      </c>
      <c r="N37057" t="s">
        <v>115</v>
      </c>
      <c r="O37057" t="s">
        <v>74</v>
      </c>
      <c r="P37057">
        <v>11</v>
      </c>
    </row>
    <row r="37058" spans="1:16" x14ac:dyDescent="0.25">
      <c r="A37058">
        <v>70942</v>
      </c>
      <c r="B37058" s="1">
        <v>45035</v>
      </c>
      <c r="C37058" s="7">
        <v>0.48405092592592597</v>
      </c>
      <c r="D37058">
        <v>1</v>
      </c>
      <c r="E37058">
        <v>5</v>
      </c>
      <c r="F37058" t="s">
        <v>16</v>
      </c>
      <c r="G37058">
        <v>29</v>
      </c>
      <c r="H37058">
        <v>2.5</v>
      </c>
      <c r="I37058" t="s">
        <v>17</v>
      </c>
      <c r="J37058" t="s">
        <v>18</v>
      </c>
      <c r="K37058" t="s">
        <v>37</v>
      </c>
      <c r="L37058" t="s">
        <v>20</v>
      </c>
      <c r="M37058">
        <v>2.5</v>
      </c>
      <c r="N37058" t="s">
        <v>115</v>
      </c>
      <c r="O37058" t="s">
        <v>74</v>
      </c>
      <c r="P37058">
        <v>11</v>
      </c>
    </row>
    <row r="37059" spans="1:16" x14ac:dyDescent="0.25">
      <c r="A37059">
        <v>70941</v>
      </c>
      <c r="B37059" s="1">
        <v>45035</v>
      </c>
      <c r="C37059" s="7">
        <v>0.48297453703703702</v>
      </c>
      <c r="D37059">
        <v>1</v>
      </c>
      <c r="E37059">
        <v>5</v>
      </c>
      <c r="F37059" t="s">
        <v>16</v>
      </c>
      <c r="G37059">
        <v>29</v>
      </c>
      <c r="H37059">
        <v>2.5</v>
      </c>
      <c r="I37059" t="s">
        <v>17</v>
      </c>
      <c r="J37059" t="s">
        <v>18</v>
      </c>
      <c r="K37059" t="s">
        <v>37</v>
      </c>
      <c r="L37059" t="s">
        <v>20</v>
      </c>
      <c r="M37059">
        <v>2.5</v>
      </c>
      <c r="N37059" t="s">
        <v>115</v>
      </c>
      <c r="O37059" t="s">
        <v>74</v>
      </c>
      <c r="P37059">
        <v>11</v>
      </c>
    </row>
    <row r="37060" spans="1:16" x14ac:dyDescent="0.25">
      <c r="A37060">
        <v>37115</v>
      </c>
      <c r="B37060" s="1">
        <v>44991</v>
      </c>
      <c r="C37060" s="7">
        <v>0.3591550925925926</v>
      </c>
      <c r="D37060">
        <v>1</v>
      </c>
      <c r="E37060">
        <v>5</v>
      </c>
      <c r="F37060" t="s">
        <v>16</v>
      </c>
      <c r="G37060">
        <v>58</v>
      </c>
      <c r="H37060">
        <v>3.5</v>
      </c>
      <c r="I37060" t="s">
        <v>27</v>
      </c>
      <c r="J37060" t="s">
        <v>28</v>
      </c>
      <c r="K37060" t="s">
        <v>29</v>
      </c>
      <c r="L37060" t="s">
        <v>20</v>
      </c>
      <c r="M37060">
        <v>3.5</v>
      </c>
      <c r="N37060" t="s">
        <v>114</v>
      </c>
      <c r="O37060" t="s">
        <v>72</v>
      </c>
      <c r="P37060">
        <v>8</v>
      </c>
    </row>
    <row r="37061" spans="1:16" x14ac:dyDescent="0.25">
      <c r="A37061">
        <v>70936</v>
      </c>
      <c r="B37061" s="1">
        <v>45035</v>
      </c>
      <c r="C37061" s="7">
        <v>0.47767361111111112</v>
      </c>
      <c r="D37061">
        <v>2</v>
      </c>
      <c r="E37061">
        <v>5</v>
      </c>
      <c r="F37061" t="s">
        <v>16</v>
      </c>
      <c r="G37061">
        <v>48</v>
      </c>
      <c r="H37061">
        <v>2.5</v>
      </c>
      <c r="I37061" t="s">
        <v>23</v>
      </c>
      <c r="J37061" t="s">
        <v>40</v>
      </c>
      <c r="K37061" t="s">
        <v>61</v>
      </c>
      <c r="L37061" t="s">
        <v>20</v>
      </c>
      <c r="M37061">
        <v>5</v>
      </c>
      <c r="N37061" t="s">
        <v>115</v>
      </c>
      <c r="O37061" t="s">
        <v>74</v>
      </c>
      <c r="P37061">
        <v>11</v>
      </c>
    </row>
    <row r="37062" spans="1:16" x14ac:dyDescent="0.25">
      <c r="A37062">
        <v>70935</v>
      </c>
      <c r="B37062" s="1">
        <v>45035</v>
      </c>
      <c r="C37062" s="7">
        <v>0.47542824074074069</v>
      </c>
      <c r="D37062">
        <v>1</v>
      </c>
      <c r="E37062">
        <v>5</v>
      </c>
      <c r="F37062" t="s">
        <v>16</v>
      </c>
      <c r="G37062">
        <v>52</v>
      </c>
      <c r="H37062">
        <v>2.5</v>
      </c>
      <c r="I37062" t="s">
        <v>23</v>
      </c>
      <c r="J37062" t="s">
        <v>24</v>
      </c>
      <c r="K37062" t="s">
        <v>65</v>
      </c>
      <c r="L37062" t="s">
        <v>20</v>
      </c>
      <c r="M37062">
        <v>2.5</v>
      </c>
      <c r="N37062" t="s">
        <v>115</v>
      </c>
      <c r="O37062" t="s">
        <v>74</v>
      </c>
      <c r="P37062">
        <v>11</v>
      </c>
    </row>
    <row r="37063" spans="1:16" x14ac:dyDescent="0.25">
      <c r="A37063">
        <v>70934</v>
      </c>
      <c r="B37063" s="1">
        <v>45035</v>
      </c>
      <c r="C37063" s="7">
        <v>0.47496527777777775</v>
      </c>
      <c r="D37063">
        <v>2</v>
      </c>
      <c r="E37063">
        <v>5</v>
      </c>
      <c r="F37063" t="s">
        <v>16</v>
      </c>
      <c r="G37063">
        <v>65</v>
      </c>
      <c r="H37063">
        <v>0.8</v>
      </c>
      <c r="I37063" t="s">
        <v>78</v>
      </c>
      <c r="J37063" t="s">
        <v>88</v>
      </c>
      <c r="K37063" t="s">
        <v>89</v>
      </c>
      <c r="L37063" t="s">
        <v>36</v>
      </c>
      <c r="M37063">
        <v>1.6</v>
      </c>
      <c r="N37063" t="s">
        <v>115</v>
      </c>
      <c r="O37063" t="s">
        <v>74</v>
      </c>
      <c r="P37063">
        <v>11</v>
      </c>
    </row>
    <row r="37064" spans="1:16" x14ac:dyDescent="0.25">
      <c r="A37064">
        <v>70933</v>
      </c>
      <c r="B37064" s="1">
        <v>45035</v>
      </c>
      <c r="C37064" s="7">
        <v>0.47496527777777775</v>
      </c>
      <c r="D37064">
        <v>1</v>
      </c>
      <c r="E37064">
        <v>5</v>
      </c>
      <c r="F37064" t="s">
        <v>16</v>
      </c>
      <c r="G37064">
        <v>37</v>
      </c>
      <c r="H37064">
        <v>3</v>
      </c>
      <c r="I37064" t="s">
        <v>17</v>
      </c>
      <c r="J37064" t="s">
        <v>38</v>
      </c>
      <c r="K37064" t="s">
        <v>66</v>
      </c>
      <c r="L37064" t="s">
        <v>36</v>
      </c>
      <c r="M37064">
        <v>3</v>
      </c>
      <c r="N37064" t="s">
        <v>115</v>
      </c>
      <c r="O37064" t="s">
        <v>74</v>
      </c>
      <c r="P37064">
        <v>11</v>
      </c>
    </row>
    <row r="37065" spans="1:16" x14ac:dyDescent="0.25">
      <c r="A37065">
        <v>37120</v>
      </c>
      <c r="B37065" s="1">
        <v>44991</v>
      </c>
      <c r="C37065" s="7">
        <v>0.36646990740740742</v>
      </c>
      <c r="D37065">
        <v>1</v>
      </c>
      <c r="E37065">
        <v>5</v>
      </c>
      <c r="F37065" t="s">
        <v>16</v>
      </c>
      <c r="G37065">
        <v>30</v>
      </c>
      <c r="H37065">
        <v>3</v>
      </c>
      <c r="I37065" t="s">
        <v>17</v>
      </c>
      <c r="J37065" t="s">
        <v>18</v>
      </c>
      <c r="K37065" t="s">
        <v>37</v>
      </c>
      <c r="L37065" t="s">
        <v>26</v>
      </c>
      <c r="M37065">
        <v>3</v>
      </c>
      <c r="N37065" t="s">
        <v>114</v>
      </c>
      <c r="O37065" t="s">
        <v>72</v>
      </c>
      <c r="P37065">
        <v>8</v>
      </c>
    </row>
    <row r="37066" spans="1:16" x14ac:dyDescent="0.25">
      <c r="A37066">
        <v>37121</v>
      </c>
      <c r="B37066" s="1">
        <v>44991</v>
      </c>
      <c r="C37066" s="7">
        <v>0.36646990740740742</v>
      </c>
      <c r="D37066">
        <v>1</v>
      </c>
      <c r="E37066">
        <v>5</v>
      </c>
      <c r="F37066" t="s">
        <v>16</v>
      </c>
      <c r="G37066">
        <v>77</v>
      </c>
      <c r="H37066">
        <v>3</v>
      </c>
      <c r="I37066" t="s">
        <v>33</v>
      </c>
      <c r="J37066" t="s">
        <v>34</v>
      </c>
      <c r="K37066" t="s">
        <v>35</v>
      </c>
      <c r="L37066" t="s">
        <v>36</v>
      </c>
      <c r="M37066">
        <v>3</v>
      </c>
      <c r="N37066" t="s">
        <v>114</v>
      </c>
      <c r="O37066" t="s">
        <v>72</v>
      </c>
      <c r="P37066">
        <v>8</v>
      </c>
    </row>
    <row r="37067" spans="1:16" x14ac:dyDescent="0.25">
      <c r="A37067">
        <v>37122</v>
      </c>
      <c r="B37067" s="1">
        <v>44991</v>
      </c>
      <c r="C37067" s="7">
        <v>0.36844907407407407</v>
      </c>
      <c r="D37067">
        <v>1</v>
      </c>
      <c r="E37067">
        <v>5</v>
      </c>
      <c r="F37067" t="s">
        <v>16</v>
      </c>
      <c r="G37067">
        <v>37</v>
      </c>
      <c r="H37067">
        <v>3</v>
      </c>
      <c r="I37067" t="s">
        <v>17</v>
      </c>
      <c r="J37067" t="s">
        <v>38</v>
      </c>
      <c r="K37067" t="s">
        <v>66</v>
      </c>
      <c r="L37067" t="s">
        <v>36</v>
      </c>
      <c r="M37067">
        <v>3</v>
      </c>
      <c r="N37067" t="s">
        <v>114</v>
      </c>
      <c r="O37067" t="s">
        <v>72</v>
      </c>
      <c r="P37067">
        <v>8</v>
      </c>
    </row>
    <row r="37068" spans="1:16" x14ac:dyDescent="0.25">
      <c r="A37068">
        <v>70932</v>
      </c>
      <c r="B37068" s="1">
        <v>45035</v>
      </c>
      <c r="C37068" s="7">
        <v>0.47442129629629631</v>
      </c>
      <c r="D37068">
        <v>2</v>
      </c>
      <c r="E37068">
        <v>5</v>
      </c>
      <c r="F37068" t="s">
        <v>16</v>
      </c>
      <c r="G37068">
        <v>23</v>
      </c>
      <c r="H37068">
        <v>2.5</v>
      </c>
      <c r="I37068" t="s">
        <v>17</v>
      </c>
      <c r="J37068" t="s">
        <v>30</v>
      </c>
      <c r="K37068" t="s">
        <v>31</v>
      </c>
      <c r="L37068" t="s">
        <v>20</v>
      </c>
      <c r="M37068">
        <v>5</v>
      </c>
      <c r="N37068" t="s">
        <v>115</v>
      </c>
      <c r="O37068" t="s">
        <v>74</v>
      </c>
      <c r="P37068">
        <v>11</v>
      </c>
    </row>
    <row r="37069" spans="1:16" x14ac:dyDescent="0.25">
      <c r="A37069">
        <v>70923</v>
      </c>
      <c r="B37069" s="1">
        <v>45035</v>
      </c>
      <c r="C37069" s="7">
        <v>0.47126157407407404</v>
      </c>
      <c r="D37069">
        <v>1</v>
      </c>
      <c r="E37069">
        <v>5</v>
      </c>
      <c r="F37069" t="s">
        <v>16</v>
      </c>
      <c r="G37069">
        <v>74</v>
      </c>
      <c r="H37069">
        <v>3.5</v>
      </c>
      <c r="I37069" t="s">
        <v>33</v>
      </c>
      <c r="J37069" t="s">
        <v>50</v>
      </c>
      <c r="K37069" t="s">
        <v>64</v>
      </c>
      <c r="L37069" t="s">
        <v>36</v>
      </c>
      <c r="M37069">
        <v>3.5</v>
      </c>
      <c r="N37069" t="s">
        <v>115</v>
      </c>
      <c r="O37069" t="s">
        <v>74</v>
      </c>
      <c r="P37069">
        <v>11</v>
      </c>
    </row>
    <row r="37070" spans="1:16" x14ac:dyDescent="0.25">
      <c r="A37070">
        <v>70922</v>
      </c>
      <c r="B37070" s="1">
        <v>45035</v>
      </c>
      <c r="C37070" s="7">
        <v>0.47126157407407404</v>
      </c>
      <c r="D37070">
        <v>1</v>
      </c>
      <c r="E37070">
        <v>5</v>
      </c>
      <c r="F37070" t="s">
        <v>16</v>
      </c>
      <c r="G37070">
        <v>33</v>
      </c>
      <c r="H37070">
        <v>3.5</v>
      </c>
      <c r="I37070" t="s">
        <v>17</v>
      </c>
      <c r="J37070" t="s">
        <v>18</v>
      </c>
      <c r="K37070" t="s">
        <v>19</v>
      </c>
      <c r="L37070" t="s">
        <v>26</v>
      </c>
      <c r="M37070">
        <v>3.5</v>
      </c>
      <c r="N37070" t="s">
        <v>115</v>
      </c>
      <c r="O37070" t="s">
        <v>74</v>
      </c>
      <c r="P37070">
        <v>11</v>
      </c>
    </row>
    <row r="37071" spans="1:16" x14ac:dyDescent="0.25">
      <c r="A37071">
        <v>70921</v>
      </c>
      <c r="B37071" s="1">
        <v>45035</v>
      </c>
      <c r="C37071" s="7">
        <v>0.47122685185185187</v>
      </c>
      <c r="D37071">
        <v>1</v>
      </c>
      <c r="E37071">
        <v>5</v>
      </c>
      <c r="F37071" t="s">
        <v>16</v>
      </c>
      <c r="G37071">
        <v>32</v>
      </c>
      <c r="H37071">
        <v>3</v>
      </c>
      <c r="I37071" t="s">
        <v>17</v>
      </c>
      <c r="J37071" t="s">
        <v>18</v>
      </c>
      <c r="K37071" t="s">
        <v>19</v>
      </c>
      <c r="L37071" t="s">
        <v>20</v>
      </c>
      <c r="M37071">
        <v>3</v>
      </c>
      <c r="N37071" t="s">
        <v>115</v>
      </c>
      <c r="O37071" t="s">
        <v>74</v>
      </c>
      <c r="P37071">
        <v>11</v>
      </c>
    </row>
    <row r="37072" spans="1:16" x14ac:dyDescent="0.25">
      <c r="A37072">
        <v>70912</v>
      </c>
      <c r="B37072" s="1">
        <v>45035</v>
      </c>
      <c r="C37072" s="7">
        <v>0.46560185185185188</v>
      </c>
      <c r="D37072">
        <v>1</v>
      </c>
      <c r="E37072">
        <v>5</v>
      </c>
      <c r="F37072" t="s">
        <v>16</v>
      </c>
      <c r="G37072">
        <v>51</v>
      </c>
      <c r="H37072">
        <v>3</v>
      </c>
      <c r="I37072" t="s">
        <v>23</v>
      </c>
      <c r="J37072" t="s">
        <v>40</v>
      </c>
      <c r="K37072" t="s">
        <v>41</v>
      </c>
      <c r="L37072" t="s">
        <v>26</v>
      </c>
      <c r="M37072">
        <v>3</v>
      </c>
      <c r="N37072" t="s">
        <v>115</v>
      </c>
      <c r="O37072" t="s">
        <v>74</v>
      </c>
      <c r="P37072">
        <v>11</v>
      </c>
    </row>
    <row r="37073" spans="1:16" x14ac:dyDescent="0.25">
      <c r="A37073">
        <v>37128</v>
      </c>
      <c r="B37073" s="1">
        <v>44991</v>
      </c>
      <c r="C37073" s="7">
        <v>0.37600694444444444</v>
      </c>
      <c r="D37073">
        <v>1</v>
      </c>
      <c r="E37073">
        <v>5</v>
      </c>
      <c r="F37073" t="s">
        <v>16</v>
      </c>
      <c r="G37073">
        <v>45</v>
      </c>
      <c r="H37073">
        <v>3</v>
      </c>
      <c r="I37073" t="s">
        <v>23</v>
      </c>
      <c r="J37073" t="s">
        <v>47</v>
      </c>
      <c r="K37073" t="s">
        <v>54</v>
      </c>
      <c r="L37073" t="s">
        <v>26</v>
      </c>
      <c r="M37073">
        <v>3</v>
      </c>
      <c r="N37073" t="s">
        <v>114</v>
      </c>
      <c r="O37073" t="s">
        <v>72</v>
      </c>
      <c r="P37073">
        <v>9</v>
      </c>
    </row>
    <row r="37074" spans="1:16" x14ac:dyDescent="0.25">
      <c r="A37074">
        <v>37129</v>
      </c>
      <c r="B37074" s="1">
        <v>44991</v>
      </c>
      <c r="C37074" s="7">
        <v>0.37697916666666664</v>
      </c>
      <c r="D37074">
        <v>1</v>
      </c>
      <c r="E37074">
        <v>5</v>
      </c>
      <c r="F37074" t="s">
        <v>16</v>
      </c>
      <c r="G37074">
        <v>34</v>
      </c>
      <c r="H37074">
        <v>2.4500000000000002</v>
      </c>
      <c r="I37074" t="s">
        <v>17</v>
      </c>
      <c r="J37074" t="s">
        <v>62</v>
      </c>
      <c r="K37074" t="s">
        <v>63</v>
      </c>
      <c r="L37074" t="s">
        <v>32</v>
      </c>
      <c r="M37074">
        <v>2.4500000000000002</v>
      </c>
      <c r="N37074" t="s">
        <v>114</v>
      </c>
      <c r="O37074" t="s">
        <v>72</v>
      </c>
      <c r="P37074">
        <v>9</v>
      </c>
    </row>
    <row r="37075" spans="1:16" x14ac:dyDescent="0.25">
      <c r="A37075">
        <v>70902</v>
      </c>
      <c r="B37075" s="1">
        <v>45035</v>
      </c>
      <c r="C37075" s="7">
        <v>0.4613888888888889</v>
      </c>
      <c r="D37075">
        <v>1</v>
      </c>
      <c r="E37075">
        <v>5</v>
      </c>
      <c r="F37075" t="s">
        <v>16</v>
      </c>
      <c r="G37075">
        <v>75</v>
      </c>
      <c r="H37075">
        <v>3.5</v>
      </c>
      <c r="I37075" t="s">
        <v>33</v>
      </c>
      <c r="J37075" t="s">
        <v>55</v>
      </c>
      <c r="K37075" t="s">
        <v>71</v>
      </c>
      <c r="L37075" t="s">
        <v>36</v>
      </c>
      <c r="M37075">
        <v>3.5</v>
      </c>
      <c r="N37075" t="s">
        <v>115</v>
      </c>
      <c r="O37075" t="s">
        <v>74</v>
      </c>
      <c r="P37075">
        <v>11</v>
      </c>
    </row>
    <row r="37076" spans="1:16" x14ac:dyDescent="0.25">
      <c r="A37076">
        <v>37131</v>
      </c>
      <c r="B37076" s="1">
        <v>44991</v>
      </c>
      <c r="C37076" s="7">
        <v>0.37797453703703704</v>
      </c>
      <c r="D37076">
        <v>1</v>
      </c>
      <c r="E37076">
        <v>5</v>
      </c>
      <c r="F37076" t="s">
        <v>16</v>
      </c>
      <c r="G37076">
        <v>61</v>
      </c>
      <c r="H37076">
        <v>4.75</v>
      </c>
      <c r="I37076" t="s">
        <v>27</v>
      </c>
      <c r="J37076" t="s">
        <v>28</v>
      </c>
      <c r="K37076" t="s">
        <v>49</v>
      </c>
      <c r="L37076" t="s">
        <v>26</v>
      </c>
      <c r="M37076">
        <v>4.75</v>
      </c>
      <c r="N37076" t="s">
        <v>114</v>
      </c>
      <c r="O37076" t="s">
        <v>72</v>
      </c>
      <c r="P37076">
        <v>9</v>
      </c>
    </row>
    <row r="37077" spans="1:16" x14ac:dyDescent="0.25">
      <c r="A37077">
        <v>37132</v>
      </c>
      <c r="B37077" s="1">
        <v>44991</v>
      </c>
      <c r="C37077" s="7">
        <v>0.3783217592592592</v>
      </c>
      <c r="D37077">
        <v>2</v>
      </c>
      <c r="E37077">
        <v>5</v>
      </c>
      <c r="F37077" t="s">
        <v>16</v>
      </c>
      <c r="G37077">
        <v>34</v>
      </c>
      <c r="H37077">
        <v>2.4500000000000002</v>
      </c>
      <c r="I37077" t="s">
        <v>17</v>
      </c>
      <c r="J37077" t="s">
        <v>62</v>
      </c>
      <c r="K37077" t="s">
        <v>63</v>
      </c>
      <c r="L37077" t="s">
        <v>32</v>
      </c>
      <c r="M37077">
        <v>4.9000000000000004</v>
      </c>
      <c r="N37077" t="s">
        <v>114</v>
      </c>
      <c r="O37077" t="s">
        <v>72</v>
      </c>
      <c r="P37077">
        <v>9</v>
      </c>
    </row>
    <row r="37078" spans="1:16" x14ac:dyDescent="0.25">
      <c r="A37078">
        <v>70901</v>
      </c>
      <c r="B37078" s="1">
        <v>45035</v>
      </c>
      <c r="C37078" s="7">
        <v>0.4613888888888889</v>
      </c>
      <c r="D37078">
        <v>1</v>
      </c>
      <c r="E37078">
        <v>5</v>
      </c>
      <c r="F37078" t="s">
        <v>16</v>
      </c>
      <c r="G37078">
        <v>55</v>
      </c>
      <c r="H37078">
        <v>4</v>
      </c>
      <c r="I37078" t="s">
        <v>23</v>
      </c>
      <c r="J37078" t="s">
        <v>24</v>
      </c>
      <c r="K37078" t="s">
        <v>59</v>
      </c>
      <c r="L37078" t="s">
        <v>26</v>
      </c>
      <c r="M37078">
        <v>4</v>
      </c>
      <c r="N37078" t="s">
        <v>115</v>
      </c>
      <c r="O37078" t="s">
        <v>74</v>
      </c>
      <c r="P37078">
        <v>11</v>
      </c>
    </row>
    <row r="37079" spans="1:16" x14ac:dyDescent="0.25">
      <c r="A37079">
        <v>37134</v>
      </c>
      <c r="B37079" s="1">
        <v>44991</v>
      </c>
      <c r="C37079" s="7">
        <v>0.38208333333333333</v>
      </c>
      <c r="D37079">
        <v>2</v>
      </c>
      <c r="E37079">
        <v>5</v>
      </c>
      <c r="F37079" t="s">
        <v>16</v>
      </c>
      <c r="G37079">
        <v>39</v>
      </c>
      <c r="H37079">
        <v>4.25</v>
      </c>
      <c r="I37079" t="s">
        <v>17</v>
      </c>
      <c r="J37079" t="s">
        <v>38</v>
      </c>
      <c r="K37079" t="s">
        <v>39</v>
      </c>
      <c r="L37079" t="s">
        <v>20</v>
      </c>
      <c r="M37079">
        <v>8.5</v>
      </c>
      <c r="N37079" t="s">
        <v>114</v>
      </c>
      <c r="O37079" t="s">
        <v>72</v>
      </c>
      <c r="P37079">
        <v>9</v>
      </c>
    </row>
    <row r="37080" spans="1:16" x14ac:dyDescent="0.25">
      <c r="A37080">
        <v>70899</v>
      </c>
      <c r="B37080" s="1">
        <v>45035</v>
      </c>
      <c r="C37080" s="7">
        <v>0.46054398148148151</v>
      </c>
      <c r="D37080">
        <v>1</v>
      </c>
      <c r="E37080">
        <v>5</v>
      </c>
      <c r="F37080" t="s">
        <v>16</v>
      </c>
      <c r="G37080">
        <v>24</v>
      </c>
      <c r="H37080">
        <v>3</v>
      </c>
      <c r="I37080" t="s">
        <v>17</v>
      </c>
      <c r="J37080" t="s">
        <v>30</v>
      </c>
      <c r="K37080" t="s">
        <v>31</v>
      </c>
      <c r="L37080" t="s">
        <v>26</v>
      </c>
      <c r="M37080">
        <v>3</v>
      </c>
      <c r="N37080" t="s">
        <v>115</v>
      </c>
      <c r="O37080" t="s">
        <v>74</v>
      </c>
      <c r="P37080">
        <v>11</v>
      </c>
    </row>
    <row r="37081" spans="1:16" x14ac:dyDescent="0.25">
      <c r="A37081">
        <v>37136</v>
      </c>
      <c r="B37081" s="1">
        <v>44991</v>
      </c>
      <c r="C37081" s="7">
        <v>0.38597222222222222</v>
      </c>
      <c r="D37081">
        <v>1</v>
      </c>
      <c r="E37081">
        <v>5</v>
      </c>
      <c r="F37081" t="s">
        <v>16</v>
      </c>
      <c r="G37081">
        <v>57</v>
      </c>
      <c r="H37081">
        <v>3.1</v>
      </c>
      <c r="I37081" t="s">
        <v>23</v>
      </c>
      <c r="J37081" t="s">
        <v>24</v>
      </c>
      <c r="K37081" t="s">
        <v>25</v>
      </c>
      <c r="L37081" t="s">
        <v>26</v>
      </c>
      <c r="M37081">
        <v>3.1</v>
      </c>
      <c r="N37081" t="s">
        <v>114</v>
      </c>
      <c r="O37081" t="s">
        <v>72</v>
      </c>
      <c r="P37081">
        <v>9</v>
      </c>
    </row>
    <row r="37082" spans="1:16" x14ac:dyDescent="0.25">
      <c r="A37082">
        <v>70884</v>
      </c>
      <c r="B37082" s="1">
        <v>45035</v>
      </c>
      <c r="C37082" s="7">
        <v>0.45309027777777783</v>
      </c>
      <c r="D37082">
        <v>2</v>
      </c>
      <c r="E37082">
        <v>5</v>
      </c>
      <c r="F37082" t="s">
        <v>16</v>
      </c>
      <c r="G37082">
        <v>27</v>
      </c>
      <c r="H37082">
        <v>3.5</v>
      </c>
      <c r="I37082" t="s">
        <v>17</v>
      </c>
      <c r="J37082" t="s">
        <v>57</v>
      </c>
      <c r="K37082" t="s">
        <v>58</v>
      </c>
      <c r="L37082" t="s">
        <v>26</v>
      </c>
      <c r="M37082">
        <v>7</v>
      </c>
      <c r="N37082" t="s">
        <v>115</v>
      </c>
      <c r="O37082" t="s">
        <v>74</v>
      </c>
      <c r="P37082">
        <v>10</v>
      </c>
    </row>
    <row r="37083" spans="1:16" x14ac:dyDescent="0.25">
      <c r="A37083">
        <v>37138</v>
      </c>
      <c r="B37083" s="1">
        <v>44991</v>
      </c>
      <c r="C37083" s="7">
        <v>0.38828703703703704</v>
      </c>
      <c r="D37083">
        <v>2</v>
      </c>
      <c r="E37083">
        <v>5</v>
      </c>
      <c r="F37083" t="s">
        <v>16</v>
      </c>
      <c r="G37083">
        <v>58</v>
      </c>
      <c r="H37083">
        <v>3.5</v>
      </c>
      <c r="I37083" t="s">
        <v>27</v>
      </c>
      <c r="J37083" t="s">
        <v>28</v>
      </c>
      <c r="K37083" t="s">
        <v>29</v>
      </c>
      <c r="L37083" t="s">
        <v>20</v>
      </c>
      <c r="M37083">
        <v>7</v>
      </c>
      <c r="N37083" t="s">
        <v>114</v>
      </c>
      <c r="O37083" t="s">
        <v>72</v>
      </c>
      <c r="P37083">
        <v>9</v>
      </c>
    </row>
    <row r="37084" spans="1:16" x14ac:dyDescent="0.25">
      <c r="A37084">
        <v>37139</v>
      </c>
      <c r="B37084" s="1">
        <v>44991</v>
      </c>
      <c r="C37084" s="7">
        <v>0.38828703703703704</v>
      </c>
      <c r="D37084">
        <v>1</v>
      </c>
      <c r="E37084">
        <v>5</v>
      </c>
      <c r="F37084" t="s">
        <v>16</v>
      </c>
      <c r="G37084">
        <v>69</v>
      </c>
      <c r="H37084">
        <v>3.25</v>
      </c>
      <c r="I37084" t="s">
        <v>33</v>
      </c>
      <c r="J37084" t="s">
        <v>50</v>
      </c>
      <c r="K37084" t="s">
        <v>51</v>
      </c>
      <c r="L37084" t="s">
        <v>36</v>
      </c>
      <c r="M37084">
        <v>3.25</v>
      </c>
      <c r="N37084" t="s">
        <v>114</v>
      </c>
      <c r="O37084" t="s">
        <v>72</v>
      </c>
      <c r="P37084">
        <v>9</v>
      </c>
    </row>
    <row r="37085" spans="1:16" x14ac:dyDescent="0.25">
      <c r="A37085">
        <v>70866</v>
      </c>
      <c r="B37085" s="1">
        <v>45035</v>
      </c>
      <c r="C37085" s="7">
        <v>0.44802083333333331</v>
      </c>
      <c r="D37085">
        <v>2</v>
      </c>
      <c r="E37085">
        <v>5</v>
      </c>
      <c r="F37085" t="s">
        <v>16</v>
      </c>
      <c r="G37085">
        <v>84</v>
      </c>
      <c r="H37085">
        <v>0.8</v>
      </c>
      <c r="I37085" t="s">
        <v>78</v>
      </c>
      <c r="J37085" t="s">
        <v>79</v>
      </c>
      <c r="K37085" t="s">
        <v>90</v>
      </c>
      <c r="L37085" t="s">
        <v>36</v>
      </c>
      <c r="M37085">
        <v>1.6</v>
      </c>
      <c r="N37085" t="s">
        <v>115</v>
      </c>
      <c r="O37085" t="s">
        <v>74</v>
      </c>
      <c r="P37085">
        <v>10</v>
      </c>
    </row>
    <row r="37086" spans="1:16" x14ac:dyDescent="0.25">
      <c r="A37086">
        <v>70865</v>
      </c>
      <c r="B37086" s="1">
        <v>45035</v>
      </c>
      <c r="C37086" s="7">
        <v>0.44802083333333331</v>
      </c>
      <c r="D37086">
        <v>1</v>
      </c>
      <c r="E37086">
        <v>5</v>
      </c>
      <c r="F37086" t="s">
        <v>16</v>
      </c>
      <c r="G37086">
        <v>39</v>
      </c>
      <c r="H37086">
        <v>4.25</v>
      </c>
      <c r="I37086" t="s">
        <v>17</v>
      </c>
      <c r="J37086" t="s">
        <v>38</v>
      </c>
      <c r="K37086" t="s">
        <v>39</v>
      </c>
      <c r="L37086" t="s">
        <v>20</v>
      </c>
      <c r="M37086">
        <v>4.25</v>
      </c>
      <c r="N37086" t="s">
        <v>115</v>
      </c>
      <c r="O37086" t="s">
        <v>74</v>
      </c>
      <c r="P37086">
        <v>10</v>
      </c>
    </row>
    <row r="37087" spans="1:16" x14ac:dyDescent="0.25">
      <c r="A37087">
        <v>70857</v>
      </c>
      <c r="B37087" s="1">
        <v>45035</v>
      </c>
      <c r="C37087" s="7">
        <v>0.44640046296296299</v>
      </c>
      <c r="D37087">
        <v>2</v>
      </c>
      <c r="E37087">
        <v>5</v>
      </c>
      <c r="F37087" t="s">
        <v>16</v>
      </c>
      <c r="G37087">
        <v>46</v>
      </c>
      <c r="H37087">
        <v>2.5</v>
      </c>
      <c r="I37087" t="s">
        <v>23</v>
      </c>
      <c r="J37087" t="s">
        <v>43</v>
      </c>
      <c r="K37087" t="s">
        <v>44</v>
      </c>
      <c r="L37087" t="s">
        <v>20</v>
      </c>
      <c r="M37087">
        <v>5</v>
      </c>
      <c r="N37087" t="s">
        <v>115</v>
      </c>
      <c r="O37087" t="s">
        <v>74</v>
      </c>
      <c r="P37087">
        <v>10</v>
      </c>
    </row>
    <row r="37088" spans="1:16" x14ac:dyDescent="0.25">
      <c r="A37088">
        <v>70856</v>
      </c>
      <c r="B37088" s="1">
        <v>45035</v>
      </c>
      <c r="C37088" s="7">
        <v>0.44587962962962963</v>
      </c>
      <c r="D37088">
        <v>1</v>
      </c>
      <c r="E37088">
        <v>5</v>
      </c>
      <c r="F37088" t="s">
        <v>16</v>
      </c>
      <c r="G37088">
        <v>74</v>
      </c>
      <c r="H37088">
        <v>3.5</v>
      </c>
      <c r="I37088" t="s">
        <v>33</v>
      </c>
      <c r="J37088" t="s">
        <v>50</v>
      </c>
      <c r="K37088" t="s">
        <v>64</v>
      </c>
      <c r="L37088" t="s">
        <v>36</v>
      </c>
      <c r="M37088">
        <v>3.5</v>
      </c>
      <c r="N37088" t="s">
        <v>115</v>
      </c>
      <c r="O37088" t="s">
        <v>74</v>
      </c>
      <c r="P37088">
        <v>10</v>
      </c>
    </row>
    <row r="37089" spans="1:16" x14ac:dyDescent="0.25">
      <c r="A37089">
        <v>70855</v>
      </c>
      <c r="B37089" s="1">
        <v>45035</v>
      </c>
      <c r="C37089" s="7">
        <v>0.44587962962962963</v>
      </c>
      <c r="D37089">
        <v>1</v>
      </c>
      <c r="E37089">
        <v>5</v>
      </c>
      <c r="F37089" t="s">
        <v>16</v>
      </c>
      <c r="G37089">
        <v>35</v>
      </c>
      <c r="H37089">
        <v>3.1</v>
      </c>
      <c r="I37089" t="s">
        <v>17</v>
      </c>
      <c r="J37089" t="s">
        <v>62</v>
      </c>
      <c r="K37089" t="s">
        <v>63</v>
      </c>
      <c r="L37089" t="s">
        <v>20</v>
      </c>
      <c r="M37089">
        <v>3.1</v>
      </c>
      <c r="N37089" t="s">
        <v>115</v>
      </c>
      <c r="O37089" t="s">
        <v>74</v>
      </c>
      <c r="P37089">
        <v>10</v>
      </c>
    </row>
    <row r="37090" spans="1:16" x14ac:dyDescent="0.25">
      <c r="A37090">
        <v>37145</v>
      </c>
      <c r="B37090" s="1">
        <v>44991</v>
      </c>
      <c r="C37090" s="7">
        <v>0.39903935185185185</v>
      </c>
      <c r="D37090">
        <v>1</v>
      </c>
      <c r="E37090">
        <v>5</v>
      </c>
      <c r="F37090" t="s">
        <v>16</v>
      </c>
      <c r="G37090">
        <v>28</v>
      </c>
      <c r="H37090">
        <v>2</v>
      </c>
      <c r="I37090" t="s">
        <v>17</v>
      </c>
      <c r="J37090" t="s">
        <v>18</v>
      </c>
      <c r="K37090" t="s">
        <v>37</v>
      </c>
      <c r="L37090" t="s">
        <v>32</v>
      </c>
      <c r="M37090">
        <v>2</v>
      </c>
      <c r="N37090" t="s">
        <v>114</v>
      </c>
      <c r="O37090" t="s">
        <v>72</v>
      </c>
      <c r="P37090">
        <v>9</v>
      </c>
    </row>
    <row r="37091" spans="1:16" x14ac:dyDescent="0.25">
      <c r="A37091">
        <v>70851</v>
      </c>
      <c r="B37091" s="1">
        <v>45035</v>
      </c>
      <c r="C37091" s="7">
        <v>0.44292824074074072</v>
      </c>
      <c r="D37091">
        <v>1</v>
      </c>
      <c r="E37091">
        <v>5</v>
      </c>
      <c r="F37091" t="s">
        <v>16</v>
      </c>
      <c r="G37091">
        <v>76</v>
      </c>
      <c r="H37091">
        <v>3.5</v>
      </c>
      <c r="I37091" t="s">
        <v>33</v>
      </c>
      <c r="J37091" t="s">
        <v>50</v>
      </c>
      <c r="K37091" t="s">
        <v>53</v>
      </c>
      <c r="L37091" t="s">
        <v>36</v>
      </c>
      <c r="M37091">
        <v>3.5</v>
      </c>
      <c r="N37091" t="s">
        <v>115</v>
      </c>
      <c r="O37091" t="s">
        <v>74</v>
      </c>
      <c r="P37091">
        <v>10</v>
      </c>
    </row>
    <row r="37092" spans="1:16" x14ac:dyDescent="0.25">
      <c r="A37092">
        <v>37147</v>
      </c>
      <c r="B37092" s="1">
        <v>44991</v>
      </c>
      <c r="C37092" s="7">
        <v>0.40674768518518517</v>
      </c>
      <c r="D37092">
        <v>1</v>
      </c>
      <c r="E37092">
        <v>5</v>
      </c>
      <c r="F37092" t="s">
        <v>16</v>
      </c>
      <c r="G37092">
        <v>26</v>
      </c>
      <c r="H37092">
        <v>3</v>
      </c>
      <c r="I37092" t="s">
        <v>17</v>
      </c>
      <c r="J37092" t="s">
        <v>57</v>
      </c>
      <c r="K37092" t="s">
        <v>58</v>
      </c>
      <c r="L37092" t="s">
        <v>20</v>
      </c>
      <c r="M37092">
        <v>3</v>
      </c>
      <c r="N37092" t="s">
        <v>114</v>
      </c>
      <c r="O37092" t="s">
        <v>72</v>
      </c>
      <c r="P37092">
        <v>9</v>
      </c>
    </row>
    <row r="37093" spans="1:16" x14ac:dyDescent="0.25">
      <c r="A37093">
        <v>37148</v>
      </c>
      <c r="B37093" s="1">
        <v>44991</v>
      </c>
      <c r="C37093" s="7">
        <v>0.40759259259259256</v>
      </c>
      <c r="D37093">
        <v>1</v>
      </c>
      <c r="E37093">
        <v>5</v>
      </c>
      <c r="F37093" t="s">
        <v>16</v>
      </c>
      <c r="G37093">
        <v>22</v>
      </c>
      <c r="H37093">
        <v>2</v>
      </c>
      <c r="I37093" t="s">
        <v>17</v>
      </c>
      <c r="J37093" t="s">
        <v>30</v>
      </c>
      <c r="K37093" t="s">
        <v>31</v>
      </c>
      <c r="L37093" t="s">
        <v>32</v>
      </c>
      <c r="M37093">
        <v>2</v>
      </c>
      <c r="N37093" t="s">
        <v>114</v>
      </c>
      <c r="O37093" t="s">
        <v>72</v>
      </c>
      <c r="P37093">
        <v>9</v>
      </c>
    </row>
    <row r="37094" spans="1:16" x14ac:dyDescent="0.25">
      <c r="A37094">
        <v>37149</v>
      </c>
      <c r="B37094" s="1">
        <v>44991</v>
      </c>
      <c r="C37094" s="7">
        <v>0.40759259259259256</v>
      </c>
      <c r="D37094">
        <v>1</v>
      </c>
      <c r="E37094">
        <v>5</v>
      </c>
      <c r="F37094" t="s">
        <v>16</v>
      </c>
      <c r="G37094">
        <v>77</v>
      </c>
      <c r="H37094">
        <v>3</v>
      </c>
      <c r="I37094" t="s">
        <v>33</v>
      </c>
      <c r="J37094" t="s">
        <v>34</v>
      </c>
      <c r="K37094" t="s">
        <v>35</v>
      </c>
      <c r="L37094" t="s">
        <v>36</v>
      </c>
      <c r="M37094">
        <v>3</v>
      </c>
      <c r="N37094" t="s">
        <v>114</v>
      </c>
      <c r="O37094" t="s">
        <v>72</v>
      </c>
      <c r="P37094">
        <v>9</v>
      </c>
    </row>
    <row r="37095" spans="1:16" x14ac:dyDescent="0.25">
      <c r="A37095">
        <v>70850</v>
      </c>
      <c r="B37095" s="1">
        <v>45035</v>
      </c>
      <c r="C37095" s="7">
        <v>0.44292824074074072</v>
      </c>
      <c r="D37095">
        <v>1</v>
      </c>
      <c r="E37095">
        <v>5</v>
      </c>
      <c r="F37095" t="s">
        <v>16</v>
      </c>
      <c r="G37095">
        <v>45</v>
      </c>
      <c r="H37095">
        <v>3</v>
      </c>
      <c r="I37095" t="s">
        <v>23</v>
      </c>
      <c r="J37095" t="s">
        <v>47</v>
      </c>
      <c r="K37095" t="s">
        <v>54</v>
      </c>
      <c r="L37095" t="s">
        <v>26</v>
      </c>
      <c r="M37095">
        <v>3</v>
      </c>
      <c r="N37095" t="s">
        <v>115</v>
      </c>
      <c r="O37095" t="s">
        <v>74</v>
      </c>
      <c r="P37095">
        <v>10</v>
      </c>
    </row>
    <row r="37096" spans="1:16" x14ac:dyDescent="0.25">
      <c r="A37096">
        <v>70849</v>
      </c>
      <c r="B37096" s="1">
        <v>45035</v>
      </c>
      <c r="C37096" s="7">
        <v>0.44265046296296301</v>
      </c>
      <c r="D37096">
        <v>1</v>
      </c>
      <c r="E37096">
        <v>5</v>
      </c>
      <c r="F37096" t="s">
        <v>16</v>
      </c>
      <c r="G37096">
        <v>69</v>
      </c>
      <c r="H37096">
        <v>3.25</v>
      </c>
      <c r="I37096" t="s">
        <v>33</v>
      </c>
      <c r="J37096" t="s">
        <v>50</v>
      </c>
      <c r="K37096" t="s">
        <v>51</v>
      </c>
      <c r="L37096" t="s">
        <v>36</v>
      </c>
      <c r="M37096">
        <v>3.25</v>
      </c>
      <c r="N37096" t="s">
        <v>115</v>
      </c>
      <c r="O37096" t="s">
        <v>74</v>
      </c>
      <c r="P37096">
        <v>10</v>
      </c>
    </row>
    <row r="37097" spans="1:16" x14ac:dyDescent="0.25">
      <c r="A37097">
        <v>70848</v>
      </c>
      <c r="B37097" s="1">
        <v>45035</v>
      </c>
      <c r="C37097" s="7">
        <v>0.44265046296296301</v>
      </c>
      <c r="D37097">
        <v>1</v>
      </c>
      <c r="E37097">
        <v>5</v>
      </c>
      <c r="F37097" t="s">
        <v>16</v>
      </c>
      <c r="G37097">
        <v>54</v>
      </c>
      <c r="H37097">
        <v>2.5</v>
      </c>
      <c r="I37097" t="s">
        <v>23</v>
      </c>
      <c r="J37097" t="s">
        <v>24</v>
      </c>
      <c r="K37097" t="s">
        <v>59</v>
      </c>
      <c r="L37097" t="s">
        <v>20</v>
      </c>
      <c r="M37097">
        <v>2.5</v>
      </c>
      <c r="N37097" t="s">
        <v>115</v>
      </c>
      <c r="O37097" t="s">
        <v>74</v>
      </c>
      <c r="P37097">
        <v>10</v>
      </c>
    </row>
    <row r="37098" spans="1:16" x14ac:dyDescent="0.25">
      <c r="A37098">
        <v>37153</v>
      </c>
      <c r="B37098" s="1">
        <v>44991</v>
      </c>
      <c r="C37098" s="7">
        <v>0.41211805555555553</v>
      </c>
      <c r="D37098">
        <v>1</v>
      </c>
      <c r="E37098">
        <v>5</v>
      </c>
      <c r="F37098" t="s">
        <v>16</v>
      </c>
      <c r="G37098">
        <v>37</v>
      </c>
      <c r="H37098">
        <v>3</v>
      </c>
      <c r="I37098" t="s">
        <v>17</v>
      </c>
      <c r="J37098" t="s">
        <v>38</v>
      </c>
      <c r="K37098" t="s">
        <v>66</v>
      </c>
      <c r="L37098" t="s">
        <v>36</v>
      </c>
      <c r="M37098">
        <v>3</v>
      </c>
      <c r="N37098" t="s">
        <v>114</v>
      </c>
      <c r="O37098" t="s">
        <v>72</v>
      </c>
      <c r="P37098">
        <v>9</v>
      </c>
    </row>
    <row r="37099" spans="1:16" x14ac:dyDescent="0.25">
      <c r="A37099">
        <v>37154</v>
      </c>
      <c r="B37099" s="1">
        <v>44991</v>
      </c>
      <c r="C37099" s="7">
        <v>0.41486111111111112</v>
      </c>
      <c r="D37099">
        <v>1</v>
      </c>
      <c r="E37099">
        <v>5</v>
      </c>
      <c r="F37099" t="s">
        <v>16</v>
      </c>
      <c r="G37099">
        <v>44</v>
      </c>
      <c r="H37099">
        <v>2.5</v>
      </c>
      <c r="I37099" t="s">
        <v>23</v>
      </c>
      <c r="J37099" t="s">
        <v>47</v>
      </c>
      <c r="K37099" t="s">
        <v>54</v>
      </c>
      <c r="L37099" t="s">
        <v>20</v>
      </c>
      <c r="M37099">
        <v>2.5</v>
      </c>
      <c r="N37099" t="s">
        <v>114</v>
      </c>
      <c r="O37099" t="s">
        <v>72</v>
      </c>
      <c r="P37099">
        <v>9</v>
      </c>
    </row>
    <row r="37100" spans="1:16" x14ac:dyDescent="0.25">
      <c r="A37100">
        <v>37155</v>
      </c>
      <c r="B37100" s="1">
        <v>44991</v>
      </c>
      <c r="C37100" s="7">
        <v>0.41524305555555557</v>
      </c>
      <c r="D37100">
        <v>2</v>
      </c>
      <c r="E37100">
        <v>5</v>
      </c>
      <c r="F37100" t="s">
        <v>16</v>
      </c>
      <c r="G37100">
        <v>45</v>
      </c>
      <c r="H37100">
        <v>3</v>
      </c>
      <c r="I37100" t="s">
        <v>23</v>
      </c>
      <c r="J37100" t="s">
        <v>47</v>
      </c>
      <c r="K37100" t="s">
        <v>54</v>
      </c>
      <c r="L37100" t="s">
        <v>26</v>
      </c>
      <c r="M37100">
        <v>6</v>
      </c>
      <c r="N37100" t="s">
        <v>114</v>
      </c>
      <c r="O37100" t="s">
        <v>72</v>
      </c>
      <c r="P37100">
        <v>9</v>
      </c>
    </row>
    <row r="37101" spans="1:16" x14ac:dyDescent="0.25">
      <c r="A37101">
        <v>37156</v>
      </c>
      <c r="B37101" s="1">
        <v>44991</v>
      </c>
      <c r="C37101" s="7">
        <v>0.41787037037037034</v>
      </c>
      <c r="D37101">
        <v>2</v>
      </c>
      <c r="E37101">
        <v>5</v>
      </c>
      <c r="F37101" t="s">
        <v>16</v>
      </c>
      <c r="G37101">
        <v>48</v>
      </c>
      <c r="H37101">
        <v>2.5</v>
      </c>
      <c r="I37101" t="s">
        <v>23</v>
      </c>
      <c r="J37101" t="s">
        <v>40</v>
      </c>
      <c r="K37101" t="s">
        <v>61</v>
      </c>
      <c r="L37101" t="s">
        <v>20</v>
      </c>
      <c r="M37101">
        <v>5</v>
      </c>
      <c r="N37101" t="s">
        <v>114</v>
      </c>
      <c r="O37101" t="s">
        <v>72</v>
      </c>
      <c r="P37101">
        <v>10</v>
      </c>
    </row>
    <row r="37102" spans="1:16" x14ac:dyDescent="0.25">
      <c r="A37102">
        <v>37157</v>
      </c>
      <c r="B37102" s="1">
        <v>44991</v>
      </c>
      <c r="C37102" s="7">
        <v>0.41787037037037034</v>
      </c>
      <c r="D37102">
        <v>2</v>
      </c>
      <c r="E37102">
        <v>5</v>
      </c>
      <c r="F37102" t="s">
        <v>16</v>
      </c>
      <c r="G37102">
        <v>48</v>
      </c>
      <c r="H37102">
        <v>2.5</v>
      </c>
      <c r="I37102" t="s">
        <v>23</v>
      </c>
      <c r="J37102" t="s">
        <v>40</v>
      </c>
      <c r="K37102" t="s">
        <v>61</v>
      </c>
      <c r="L37102" t="s">
        <v>20</v>
      </c>
      <c r="M37102">
        <v>5</v>
      </c>
      <c r="N37102" t="s">
        <v>114</v>
      </c>
      <c r="O37102" t="s">
        <v>72</v>
      </c>
      <c r="P37102">
        <v>10</v>
      </c>
    </row>
    <row r="37103" spans="1:16" x14ac:dyDescent="0.25">
      <c r="A37103">
        <v>37158</v>
      </c>
      <c r="B37103" s="1">
        <v>44991</v>
      </c>
      <c r="C37103" s="7">
        <v>0.41825231481481479</v>
      </c>
      <c r="D37103">
        <v>2</v>
      </c>
      <c r="E37103">
        <v>5</v>
      </c>
      <c r="F37103" t="s">
        <v>16</v>
      </c>
      <c r="G37103">
        <v>33</v>
      </c>
      <c r="H37103">
        <v>3.5</v>
      </c>
      <c r="I37103" t="s">
        <v>17</v>
      </c>
      <c r="J37103" t="s">
        <v>18</v>
      </c>
      <c r="K37103" t="s">
        <v>19</v>
      </c>
      <c r="L37103" t="s">
        <v>26</v>
      </c>
      <c r="M37103">
        <v>7</v>
      </c>
      <c r="N37103" t="s">
        <v>114</v>
      </c>
      <c r="O37103" t="s">
        <v>72</v>
      </c>
      <c r="P37103">
        <v>10</v>
      </c>
    </row>
    <row r="37104" spans="1:16" x14ac:dyDescent="0.25">
      <c r="A37104">
        <v>37159</v>
      </c>
      <c r="B37104" s="1">
        <v>44991</v>
      </c>
      <c r="C37104" s="7">
        <v>0.41825231481481479</v>
      </c>
      <c r="D37104">
        <v>1</v>
      </c>
      <c r="E37104">
        <v>5</v>
      </c>
      <c r="F37104" t="s">
        <v>16</v>
      </c>
      <c r="G37104">
        <v>70</v>
      </c>
      <c r="H37104">
        <v>3.25</v>
      </c>
      <c r="I37104" t="s">
        <v>33</v>
      </c>
      <c r="J37104" t="s">
        <v>34</v>
      </c>
      <c r="K37104" t="s">
        <v>68</v>
      </c>
      <c r="L37104" t="s">
        <v>36</v>
      </c>
      <c r="M37104">
        <v>3.25</v>
      </c>
      <c r="N37104" t="s">
        <v>114</v>
      </c>
      <c r="O37104" t="s">
        <v>72</v>
      </c>
      <c r="P37104">
        <v>10</v>
      </c>
    </row>
    <row r="37105" spans="1:16" x14ac:dyDescent="0.25">
      <c r="A37105">
        <v>37160</v>
      </c>
      <c r="B37105" s="1">
        <v>44991</v>
      </c>
      <c r="C37105" s="7">
        <v>0.41900462962962964</v>
      </c>
      <c r="D37105">
        <v>1</v>
      </c>
      <c r="E37105">
        <v>5</v>
      </c>
      <c r="F37105" t="s">
        <v>16</v>
      </c>
      <c r="G37105">
        <v>26</v>
      </c>
      <c r="H37105">
        <v>3</v>
      </c>
      <c r="I37105" t="s">
        <v>17</v>
      </c>
      <c r="J37105" t="s">
        <v>57</v>
      </c>
      <c r="K37105" t="s">
        <v>58</v>
      </c>
      <c r="L37105" t="s">
        <v>20</v>
      </c>
      <c r="M37105">
        <v>3</v>
      </c>
      <c r="N37105" t="s">
        <v>114</v>
      </c>
      <c r="O37105" t="s">
        <v>72</v>
      </c>
      <c r="P37105">
        <v>10</v>
      </c>
    </row>
    <row r="37106" spans="1:16" x14ac:dyDescent="0.25">
      <c r="A37106">
        <v>37161</v>
      </c>
      <c r="B37106" s="1">
        <v>44991</v>
      </c>
      <c r="C37106" s="7">
        <v>0.42056712962962961</v>
      </c>
      <c r="D37106">
        <v>1</v>
      </c>
      <c r="E37106">
        <v>5</v>
      </c>
      <c r="F37106" t="s">
        <v>16</v>
      </c>
      <c r="G37106">
        <v>32</v>
      </c>
      <c r="H37106">
        <v>3</v>
      </c>
      <c r="I37106" t="s">
        <v>17</v>
      </c>
      <c r="J37106" t="s">
        <v>18</v>
      </c>
      <c r="K37106" t="s">
        <v>19</v>
      </c>
      <c r="L37106" t="s">
        <v>20</v>
      </c>
      <c r="M37106">
        <v>3</v>
      </c>
      <c r="N37106" t="s">
        <v>114</v>
      </c>
      <c r="O37106" t="s">
        <v>72</v>
      </c>
      <c r="P37106">
        <v>10</v>
      </c>
    </row>
    <row r="37107" spans="1:16" x14ac:dyDescent="0.25">
      <c r="A37107">
        <v>37162</v>
      </c>
      <c r="B37107" s="1">
        <v>44991</v>
      </c>
      <c r="C37107" s="7">
        <v>0.42056712962962961</v>
      </c>
      <c r="D37107">
        <v>1</v>
      </c>
      <c r="E37107">
        <v>5</v>
      </c>
      <c r="F37107" t="s">
        <v>16</v>
      </c>
      <c r="G37107">
        <v>75</v>
      </c>
      <c r="H37107">
        <v>3.5</v>
      </c>
      <c r="I37107" t="s">
        <v>33</v>
      </c>
      <c r="J37107" t="s">
        <v>55</v>
      </c>
      <c r="K37107" t="s">
        <v>71</v>
      </c>
      <c r="L37107" t="s">
        <v>36</v>
      </c>
      <c r="M37107">
        <v>3.5</v>
      </c>
      <c r="N37107" t="s">
        <v>114</v>
      </c>
      <c r="O37107" t="s">
        <v>72</v>
      </c>
      <c r="P37107">
        <v>10</v>
      </c>
    </row>
    <row r="37108" spans="1:16" x14ac:dyDescent="0.25">
      <c r="A37108">
        <v>37163</v>
      </c>
      <c r="B37108" s="1">
        <v>44991</v>
      </c>
      <c r="C37108" s="7">
        <v>0.42083333333333334</v>
      </c>
      <c r="D37108">
        <v>2</v>
      </c>
      <c r="E37108">
        <v>5</v>
      </c>
      <c r="F37108" t="s">
        <v>16</v>
      </c>
      <c r="G37108">
        <v>24</v>
      </c>
      <c r="H37108">
        <v>3</v>
      </c>
      <c r="I37108" t="s">
        <v>17</v>
      </c>
      <c r="J37108" t="s">
        <v>30</v>
      </c>
      <c r="K37108" t="s">
        <v>31</v>
      </c>
      <c r="L37108" t="s">
        <v>26</v>
      </c>
      <c r="M37108">
        <v>6</v>
      </c>
      <c r="N37108" t="s">
        <v>114</v>
      </c>
      <c r="O37108" t="s">
        <v>72</v>
      </c>
      <c r="P37108">
        <v>10</v>
      </c>
    </row>
    <row r="37109" spans="1:16" x14ac:dyDescent="0.25">
      <c r="A37109">
        <v>37164</v>
      </c>
      <c r="B37109" s="1">
        <v>44991</v>
      </c>
      <c r="C37109" s="7">
        <v>0.42083333333333334</v>
      </c>
      <c r="D37109">
        <v>1</v>
      </c>
      <c r="E37109">
        <v>5</v>
      </c>
      <c r="F37109" t="s">
        <v>16</v>
      </c>
      <c r="G37109">
        <v>69</v>
      </c>
      <c r="H37109">
        <v>3.25</v>
      </c>
      <c r="I37109" t="s">
        <v>33</v>
      </c>
      <c r="J37109" t="s">
        <v>50</v>
      </c>
      <c r="K37109" t="s">
        <v>51</v>
      </c>
      <c r="L37109" t="s">
        <v>36</v>
      </c>
      <c r="M37109">
        <v>3.25</v>
      </c>
      <c r="N37109" t="s">
        <v>114</v>
      </c>
      <c r="O37109" t="s">
        <v>72</v>
      </c>
      <c r="P37109">
        <v>10</v>
      </c>
    </row>
    <row r="37110" spans="1:16" x14ac:dyDescent="0.25">
      <c r="A37110">
        <v>70838</v>
      </c>
      <c r="B37110" s="1">
        <v>45035</v>
      </c>
      <c r="C37110" s="7">
        <v>0.43895833333333334</v>
      </c>
      <c r="D37110">
        <v>2</v>
      </c>
      <c r="E37110">
        <v>5</v>
      </c>
      <c r="F37110" t="s">
        <v>16</v>
      </c>
      <c r="G37110">
        <v>56</v>
      </c>
      <c r="H37110">
        <v>2.5499999999999998</v>
      </c>
      <c r="I37110" t="s">
        <v>23</v>
      </c>
      <c r="J37110" t="s">
        <v>24</v>
      </c>
      <c r="K37110" t="s">
        <v>25</v>
      </c>
      <c r="L37110" t="s">
        <v>20</v>
      </c>
      <c r="M37110">
        <v>5.0999999999999996</v>
      </c>
      <c r="N37110" t="s">
        <v>115</v>
      </c>
      <c r="O37110" t="s">
        <v>74</v>
      </c>
      <c r="P37110">
        <v>10</v>
      </c>
    </row>
    <row r="37111" spans="1:16" x14ac:dyDescent="0.25">
      <c r="A37111">
        <v>37166</v>
      </c>
      <c r="B37111" s="1">
        <v>44991</v>
      </c>
      <c r="C37111" s="7">
        <v>0.42482638888888885</v>
      </c>
      <c r="D37111">
        <v>2</v>
      </c>
      <c r="E37111">
        <v>5</v>
      </c>
      <c r="F37111" t="s">
        <v>16</v>
      </c>
      <c r="G37111">
        <v>60</v>
      </c>
      <c r="H37111">
        <v>3.75</v>
      </c>
      <c r="I37111" t="s">
        <v>27</v>
      </c>
      <c r="J37111" t="s">
        <v>28</v>
      </c>
      <c r="K37111" t="s">
        <v>49</v>
      </c>
      <c r="L37111" t="s">
        <v>20</v>
      </c>
      <c r="M37111">
        <v>7.5</v>
      </c>
      <c r="N37111" t="s">
        <v>114</v>
      </c>
      <c r="O37111" t="s">
        <v>72</v>
      </c>
      <c r="P37111">
        <v>10</v>
      </c>
    </row>
    <row r="37112" spans="1:16" x14ac:dyDescent="0.25">
      <c r="A37112">
        <v>37167</v>
      </c>
      <c r="B37112" s="1">
        <v>44991</v>
      </c>
      <c r="C37112" s="7">
        <v>0.42545138888888889</v>
      </c>
      <c r="D37112">
        <v>1</v>
      </c>
      <c r="E37112">
        <v>5</v>
      </c>
      <c r="F37112" t="s">
        <v>16</v>
      </c>
      <c r="G37112">
        <v>27</v>
      </c>
      <c r="H37112">
        <v>3.5</v>
      </c>
      <c r="I37112" t="s">
        <v>17</v>
      </c>
      <c r="J37112" t="s">
        <v>57</v>
      </c>
      <c r="K37112" t="s">
        <v>58</v>
      </c>
      <c r="L37112" t="s">
        <v>26</v>
      </c>
      <c r="M37112">
        <v>3.5</v>
      </c>
      <c r="N37112" t="s">
        <v>114</v>
      </c>
      <c r="O37112" t="s">
        <v>72</v>
      </c>
      <c r="P37112">
        <v>10</v>
      </c>
    </row>
    <row r="37113" spans="1:16" x14ac:dyDescent="0.25">
      <c r="A37113">
        <v>70833</v>
      </c>
      <c r="B37113" s="1">
        <v>45035</v>
      </c>
      <c r="C37113" s="7">
        <v>0.43776620370370373</v>
      </c>
      <c r="D37113">
        <v>2</v>
      </c>
      <c r="E37113">
        <v>5</v>
      </c>
      <c r="F37113" t="s">
        <v>16</v>
      </c>
      <c r="G37113">
        <v>84</v>
      </c>
      <c r="H37113">
        <v>0.8</v>
      </c>
      <c r="I37113" t="s">
        <v>78</v>
      </c>
      <c r="J37113" t="s">
        <v>79</v>
      </c>
      <c r="K37113" t="s">
        <v>90</v>
      </c>
      <c r="L37113" t="s">
        <v>36</v>
      </c>
      <c r="M37113">
        <v>1.6</v>
      </c>
      <c r="N37113" t="s">
        <v>115</v>
      </c>
      <c r="O37113" t="s">
        <v>74</v>
      </c>
      <c r="P37113">
        <v>10</v>
      </c>
    </row>
    <row r="37114" spans="1:16" x14ac:dyDescent="0.25">
      <c r="A37114">
        <v>70832</v>
      </c>
      <c r="B37114" s="1">
        <v>45035</v>
      </c>
      <c r="C37114" s="7">
        <v>0.43776620370370373</v>
      </c>
      <c r="D37114">
        <v>1</v>
      </c>
      <c r="E37114">
        <v>5</v>
      </c>
      <c r="F37114" t="s">
        <v>16</v>
      </c>
      <c r="G37114">
        <v>41</v>
      </c>
      <c r="H37114">
        <v>4.25</v>
      </c>
      <c r="I37114" t="s">
        <v>17</v>
      </c>
      <c r="J37114" t="s">
        <v>38</v>
      </c>
      <c r="K37114" t="s">
        <v>52</v>
      </c>
      <c r="L37114" t="s">
        <v>26</v>
      </c>
      <c r="M37114">
        <v>4.25</v>
      </c>
      <c r="N37114" t="s">
        <v>115</v>
      </c>
      <c r="O37114" t="s">
        <v>74</v>
      </c>
      <c r="P37114">
        <v>10</v>
      </c>
    </row>
    <row r="37115" spans="1:16" x14ac:dyDescent="0.25">
      <c r="A37115">
        <v>37170</v>
      </c>
      <c r="B37115" s="1">
        <v>44991</v>
      </c>
      <c r="C37115" s="7">
        <v>0.42773148148148149</v>
      </c>
      <c r="D37115">
        <v>1</v>
      </c>
      <c r="E37115">
        <v>5</v>
      </c>
      <c r="F37115" t="s">
        <v>16</v>
      </c>
      <c r="G37115">
        <v>60</v>
      </c>
      <c r="H37115">
        <v>3.75</v>
      </c>
      <c r="I37115" t="s">
        <v>27</v>
      </c>
      <c r="J37115" t="s">
        <v>28</v>
      </c>
      <c r="K37115" t="s">
        <v>49</v>
      </c>
      <c r="L37115" t="s">
        <v>20</v>
      </c>
      <c r="M37115">
        <v>3.75</v>
      </c>
      <c r="N37115" t="s">
        <v>114</v>
      </c>
      <c r="O37115" t="s">
        <v>72</v>
      </c>
      <c r="P37115">
        <v>10</v>
      </c>
    </row>
    <row r="37116" spans="1:16" x14ac:dyDescent="0.25">
      <c r="A37116">
        <v>70819</v>
      </c>
      <c r="B37116" s="1">
        <v>45035</v>
      </c>
      <c r="C37116" s="7">
        <v>0.43297453703703703</v>
      </c>
      <c r="D37116">
        <v>1</v>
      </c>
      <c r="E37116">
        <v>5</v>
      </c>
      <c r="F37116" t="s">
        <v>16</v>
      </c>
      <c r="G37116">
        <v>54</v>
      </c>
      <c r="H37116">
        <v>2.5</v>
      </c>
      <c r="I37116" t="s">
        <v>23</v>
      </c>
      <c r="J37116" t="s">
        <v>24</v>
      </c>
      <c r="K37116" t="s">
        <v>59</v>
      </c>
      <c r="L37116" t="s">
        <v>20</v>
      </c>
      <c r="M37116">
        <v>2.5</v>
      </c>
      <c r="N37116" t="s">
        <v>115</v>
      </c>
      <c r="O37116" t="s">
        <v>74</v>
      </c>
      <c r="P37116">
        <v>10</v>
      </c>
    </row>
    <row r="37117" spans="1:16" x14ac:dyDescent="0.25">
      <c r="A37117">
        <v>37172</v>
      </c>
      <c r="B37117" s="1">
        <v>44991</v>
      </c>
      <c r="C37117" s="7">
        <v>0.43916666666666665</v>
      </c>
      <c r="D37117">
        <v>2</v>
      </c>
      <c r="E37117">
        <v>5</v>
      </c>
      <c r="F37117" t="s">
        <v>16</v>
      </c>
      <c r="G37117">
        <v>40</v>
      </c>
      <c r="H37117">
        <v>3.75</v>
      </c>
      <c r="I37117" t="s">
        <v>17</v>
      </c>
      <c r="J37117" t="s">
        <v>38</v>
      </c>
      <c r="K37117" t="s">
        <v>52</v>
      </c>
      <c r="L37117" t="s">
        <v>36</v>
      </c>
      <c r="M37117">
        <v>7.5</v>
      </c>
      <c r="N37117" t="s">
        <v>114</v>
      </c>
      <c r="O37117" t="s">
        <v>72</v>
      </c>
      <c r="P37117">
        <v>10</v>
      </c>
    </row>
    <row r="37118" spans="1:16" x14ac:dyDescent="0.25">
      <c r="A37118">
        <v>37173</v>
      </c>
      <c r="B37118" s="1">
        <v>44991</v>
      </c>
      <c r="C37118" s="7">
        <v>0.44230324074074073</v>
      </c>
      <c r="D37118">
        <v>2</v>
      </c>
      <c r="E37118">
        <v>5</v>
      </c>
      <c r="F37118" t="s">
        <v>16</v>
      </c>
      <c r="G37118">
        <v>50</v>
      </c>
      <c r="H37118">
        <v>2.5</v>
      </c>
      <c r="I37118" t="s">
        <v>23</v>
      </c>
      <c r="J37118" t="s">
        <v>40</v>
      </c>
      <c r="K37118" t="s">
        <v>41</v>
      </c>
      <c r="L37118" t="s">
        <v>20</v>
      </c>
      <c r="M37118">
        <v>5</v>
      </c>
      <c r="N37118" t="s">
        <v>114</v>
      </c>
      <c r="O37118" t="s">
        <v>72</v>
      </c>
      <c r="P37118">
        <v>10</v>
      </c>
    </row>
    <row r="37119" spans="1:16" x14ac:dyDescent="0.25">
      <c r="A37119">
        <v>37174</v>
      </c>
      <c r="B37119" s="1">
        <v>44991</v>
      </c>
      <c r="C37119" s="7">
        <v>0.44230324074074073</v>
      </c>
      <c r="D37119">
        <v>1</v>
      </c>
      <c r="E37119">
        <v>5</v>
      </c>
      <c r="F37119" t="s">
        <v>16</v>
      </c>
      <c r="G37119">
        <v>71</v>
      </c>
      <c r="H37119">
        <v>3.75</v>
      </c>
      <c r="I37119" t="s">
        <v>33</v>
      </c>
      <c r="J37119" t="s">
        <v>55</v>
      </c>
      <c r="K37119" t="s">
        <v>56</v>
      </c>
      <c r="L37119" t="s">
        <v>36</v>
      </c>
      <c r="M37119">
        <v>3.75</v>
      </c>
      <c r="N37119" t="s">
        <v>114</v>
      </c>
      <c r="O37119" t="s">
        <v>72</v>
      </c>
      <c r="P37119">
        <v>10</v>
      </c>
    </row>
    <row r="37120" spans="1:16" x14ac:dyDescent="0.25">
      <c r="A37120">
        <v>70816</v>
      </c>
      <c r="B37120" s="1">
        <v>45035</v>
      </c>
      <c r="C37120" s="7">
        <v>0.43194444444444446</v>
      </c>
      <c r="D37120">
        <v>1</v>
      </c>
      <c r="E37120">
        <v>5</v>
      </c>
      <c r="F37120" t="s">
        <v>16</v>
      </c>
      <c r="G37120">
        <v>35</v>
      </c>
      <c r="H37120">
        <v>3.1</v>
      </c>
      <c r="I37120" t="s">
        <v>17</v>
      </c>
      <c r="J37120" t="s">
        <v>62</v>
      </c>
      <c r="K37120" t="s">
        <v>63</v>
      </c>
      <c r="L37120" t="s">
        <v>20</v>
      </c>
      <c r="M37120">
        <v>3.1</v>
      </c>
      <c r="N37120" t="s">
        <v>115</v>
      </c>
      <c r="O37120" t="s">
        <v>74</v>
      </c>
      <c r="P37120">
        <v>10</v>
      </c>
    </row>
    <row r="37121" spans="1:16" x14ac:dyDescent="0.25">
      <c r="A37121">
        <v>70815</v>
      </c>
      <c r="B37121" s="1">
        <v>45035</v>
      </c>
      <c r="C37121" s="7">
        <v>0.43193287037037037</v>
      </c>
      <c r="D37121">
        <v>2</v>
      </c>
      <c r="E37121">
        <v>5</v>
      </c>
      <c r="F37121" t="s">
        <v>16</v>
      </c>
      <c r="G37121">
        <v>27</v>
      </c>
      <c r="H37121">
        <v>3.5</v>
      </c>
      <c r="I37121" t="s">
        <v>17</v>
      </c>
      <c r="J37121" t="s">
        <v>57</v>
      </c>
      <c r="K37121" t="s">
        <v>58</v>
      </c>
      <c r="L37121" t="s">
        <v>26</v>
      </c>
      <c r="M37121">
        <v>7</v>
      </c>
      <c r="N37121" t="s">
        <v>115</v>
      </c>
      <c r="O37121" t="s">
        <v>74</v>
      </c>
      <c r="P37121">
        <v>10</v>
      </c>
    </row>
    <row r="37122" spans="1:16" x14ac:dyDescent="0.25">
      <c r="A37122">
        <v>37177</v>
      </c>
      <c r="B37122" s="1">
        <v>44991</v>
      </c>
      <c r="C37122" s="7">
        <v>0.44322916666666662</v>
      </c>
      <c r="D37122">
        <v>2</v>
      </c>
      <c r="E37122">
        <v>5</v>
      </c>
      <c r="F37122" t="s">
        <v>16</v>
      </c>
      <c r="G37122">
        <v>38</v>
      </c>
      <c r="H37122">
        <v>3.75</v>
      </c>
      <c r="I37122" t="s">
        <v>17</v>
      </c>
      <c r="J37122" t="s">
        <v>38</v>
      </c>
      <c r="K37122" t="s">
        <v>39</v>
      </c>
      <c r="L37122" t="s">
        <v>36</v>
      </c>
      <c r="M37122">
        <v>7.5</v>
      </c>
      <c r="N37122" t="s">
        <v>114</v>
      </c>
      <c r="O37122" t="s">
        <v>72</v>
      </c>
      <c r="P37122">
        <v>10</v>
      </c>
    </row>
    <row r="37123" spans="1:16" x14ac:dyDescent="0.25">
      <c r="A37123">
        <v>37178</v>
      </c>
      <c r="B37123" s="1">
        <v>44991</v>
      </c>
      <c r="C37123" s="7">
        <v>0.44549768518518523</v>
      </c>
      <c r="D37123">
        <v>1</v>
      </c>
      <c r="E37123">
        <v>5</v>
      </c>
      <c r="F37123" t="s">
        <v>16</v>
      </c>
      <c r="G37123">
        <v>44</v>
      </c>
      <c r="H37123">
        <v>2.5</v>
      </c>
      <c r="I37123" t="s">
        <v>23</v>
      </c>
      <c r="J37123" t="s">
        <v>47</v>
      </c>
      <c r="K37123" t="s">
        <v>54</v>
      </c>
      <c r="L37123" t="s">
        <v>20</v>
      </c>
      <c r="M37123">
        <v>2.5</v>
      </c>
      <c r="N37123" t="s">
        <v>114</v>
      </c>
      <c r="O37123" t="s">
        <v>72</v>
      </c>
      <c r="P37123">
        <v>10</v>
      </c>
    </row>
    <row r="37124" spans="1:16" x14ac:dyDescent="0.25">
      <c r="A37124">
        <v>37179</v>
      </c>
      <c r="B37124" s="1">
        <v>44991</v>
      </c>
      <c r="C37124" s="7">
        <v>0.4458333333333333</v>
      </c>
      <c r="D37124">
        <v>1</v>
      </c>
      <c r="E37124">
        <v>5</v>
      </c>
      <c r="F37124" t="s">
        <v>16</v>
      </c>
      <c r="G37124">
        <v>30</v>
      </c>
      <c r="H37124">
        <v>3</v>
      </c>
      <c r="I37124" t="s">
        <v>17</v>
      </c>
      <c r="J37124" t="s">
        <v>18</v>
      </c>
      <c r="K37124" t="s">
        <v>37</v>
      </c>
      <c r="L37124" t="s">
        <v>26</v>
      </c>
      <c r="M37124">
        <v>3</v>
      </c>
      <c r="N37124" t="s">
        <v>114</v>
      </c>
      <c r="O37124" t="s">
        <v>72</v>
      </c>
      <c r="P37124">
        <v>10</v>
      </c>
    </row>
    <row r="37125" spans="1:16" x14ac:dyDescent="0.25">
      <c r="A37125">
        <v>70813</v>
      </c>
      <c r="B37125" s="1">
        <v>45035</v>
      </c>
      <c r="C37125" s="7">
        <v>0.43164351851851851</v>
      </c>
      <c r="D37125">
        <v>3</v>
      </c>
      <c r="E37125">
        <v>5</v>
      </c>
      <c r="F37125" t="s">
        <v>16</v>
      </c>
      <c r="G37125">
        <v>55</v>
      </c>
      <c r="H37125">
        <v>4</v>
      </c>
      <c r="I37125" t="s">
        <v>23</v>
      </c>
      <c r="J37125" t="s">
        <v>24</v>
      </c>
      <c r="K37125" t="s">
        <v>59</v>
      </c>
      <c r="L37125" t="s">
        <v>26</v>
      </c>
      <c r="M37125">
        <v>12</v>
      </c>
      <c r="N37125" t="s">
        <v>115</v>
      </c>
      <c r="O37125" t="s">
        <v>74</v>
      </c>
      <c r="P37125">
        <v>10</v>
      </c>
    </row>
    <row r="37126" spans="1:16" x14ac:dyDescent="0.25">
      <c r="A37126">
        <v>37181</v>
      </c>
      <c r="B37126" s="1">
        <v>44991</v>
      </c>
      <c r="C37126" s="7">
        <v>0.44723379629629628</v>
      </c>
      <c r="D37126">
        <v>2</v>
      </c>
      <c r="E37126">
        <v>5</v>
      </c>
      <c r="F37126" t="s">
        <v>16</v>
      </c>
      <c r="G37126">
        <v>27</v>
      </c>
      <c r="H37126">
        <v>3.5</v>
      </c>
      <c r="I37126" t="s">
        <v>17</v>
      </c>
      <c r="J37126" t="s">
        <v>57</v>
      </c>
      <c r="K37126" t="s">
        <v>58</v>
      </c>
      <c r="L37126" t="s">
        <v>26</v>
      </c>
      <c r="M37126">
        <v>7</v>
      </c>
      <c r="N37126" t="s">
        <v>114</v>
      </c>
      <c r="O37126" t="s">
        <v>72</v>
      </c>
      <c r="P37126">
        <v>10</v>
      </c>
    </row>
    <row r="37127" spans="1:16" x14ac:dyDescent="0.25">
      <c r="A37127">
        <v>37182</v>
      </c>
      <c r="B37127" s="1">
        <v>44991</v>
      </c>
      <c r="C37127" s="7">
        <v>0.44792824074074072</v>
      </c>
      <c r="D37127">
        <v>2</v>
      </c>
      <c r="E37127">
        <v>5</v>
      </c>
      <c r="F37127" t="s">
        <v>16</v>
      </c>
      <c r="G37127">
        <v>32</v>
      </c>
      <c r="H37127">
        <v>3</v>
      </c>
      <c r="I37127" t="s">
        <v>17</v>
      </c>
      <c r="J37127" t="s">
        <v>18</v>
      </c>
      <c r="K37127" t="s">
        <v>19</v>
      </c>
      <c r="L37127" t="s">
        <v>20</v>
      </c>
      <c r="M37127">
        <v>6</v>
      </c>
      <c r="N37127" t="s">
        <v>114</v>
      </c>
      <c r="O37127" t="s">
        <v>72</v>
      </c>
      <c r="P37127">
        <v>10</v>
      </c>
    </row>
    <row r="37128" spans="1:16" x14ac:dyDescent="0.25">
      <c r="A37128">
        <v>70805</v>
      </c>
      <c r="B37128" s="1">
        <v>45035</v>
      </c>
      <c r="C37128" s="7">
        <v>0.42743055555555554</v>
      </c>
      <c r="D37128">
        <v>1</v>
      </c>
      <c r="E37128">
        <v>5</v>
      </c>
      <c r="F37128" t="s">
        <v>16</v>
      </c>
      <c r="G37128">
        <v>76</v>
      </c>
      <c r="H37128">
        <v>3.5</v>
      </c>
      <c r="I37128" t="s">
        <v>33</v>
      </c>
      <c r="J37128" t="s">
        <v>50</v>
      </c>
      <c r="K37128" t="s">
        <v>53</v>
      </c>
      <c r="L37128" t="s">
        <v>36</v>
      </c>
      <c r="M37128">
        <v>3.5</v>
      </c>
      <c r="N37128" t="s">
        <v>115</v>
      </c>
      <c r="O37128" t="s">
        <v>74</v>
      </c>
      <c r="P37128">
        <v>10</v>
      </c>
    </row>
    <row r="37129" spans="1:16" x14ac:dyDescent="0.25">
      <c r="A37129">
        <v>70804</v>
      </c>
      <c r="B37129" s="1">
        <v>45035</v>
      </c>
      <c r="C37129" s="7">
        <v>0.42743055555555554</v>
      </c>
      <c r="D37129">
        <v>2</v>
      </c>
      <c r="E37129">
        <v>5</v>
      </c>
      <c r="F37129" t="s">
        <v>16</v>
      </c>
      <c r="G37129">
        <v>34</v>
      </c>
      <c r="H37129">
        <v>2.4500000000000002</v>
      </c>
      <c r="I37129" t="s">
        <v>17</v>
      </c>
      <c r="J37129" t="s">
        <v>62</v>
      </c>
      <c r="K37129" t="s">
        <v>63</v>
      </c>
      <c r="L37129" t="s">
        <v>32</v>
      </c>
      <c r="M37129">
        <v>4.9000000000000004</v>
      </c>
      <c r="N37129" t="s">
        <v>115</v>
      </c>
      <c r="O37129" t="s">
        <v>74</v>
      </c>
      <c r="P37129">
        <v>10</v>
      </c>
    </row>
    <row r="37130" spans="1:16" x14ac:dyDescent="0.25">
      <c r="A37130">
        <v>70801</v>
      </c>
      <c r="B37130" s="1">
        <v>45035</v>
      </c>
      <c r="C37130" s="7">
        <v>0.4261226851851852</v>
      </c>
      <c r="D37130">
        <v>1</v>
      </c>
      <c r="E37130">
        <v>5</v>
      </c>
      <c r="F37130" t="s">
        <v>16</v>
      </c>
      <c r="G37130">
        <v>52</v>
      </c>
      <c r="H37130">
        <v>2.5</v>
      </c>
      <c r="I37130" t="s">
        <v>23</v>
      </c>
      <c r="J37130" t="s">
        <v>24</v>
      </c>
      <c r="K37130" t="s">
        <v>65</v>
      </c>
      <c r="L37130" t="s">
        <v>20</v>
      </c>
      <c r="M37130">
        <v>2.5</v>
      </c>
      <c r="N37130" t="s">
        <v>115</v>
      </c>
      <c r="O37130" t="s">
        <v>74</v>
      </c>
      <c r="P37130">
        <v>10</v>
      </c>
    </row>
    <row r="37131" spans="1:16" x14ac:dyDescent="0.25">
      <c r="A37131">
        <v>37186</v>
      </c>
      <c r="B37131" s="1">
        <v>44991</v>
      </c>
      <c r="C37131" s="7">
        <v>0.45021990740740742</v>
      </c>
      <c r="D37131">
        <v>2</v>
      </c>
      <c r="E37131">
        <v>5</v>
      </c>
      <c r="F37131" t="s">
        <v>16</v>
      </c>
      <c r="G37131">
        <v>49</v>
      </c>
      <c r="H37131">
        <v>3</v>
      </c>
      <c r="I37131" t="s">
        <v>23</v>
      </c>
      <c r="J37131" t="s">
        <v>40</v>
      </c>
      <c r="K37131" t="s">
        <v>61</v>
      </c>
      <c r="L37131" t="s">
        <v>26</v>
      </c>
      <c r="M37131">
        <v>6</v>
      </c>
      <c r="N37131" t="s">
        <v>114</v>
      </c>
      <c r="O37131" t="s">
        <v>72</v>
      </c>
      <c r="P37131">
        <v>10</v>
      </c>
    </row>
    <row r="37132" spans="1:16" x14ac:dyDescent="0.25">
      <c r="A37132">
        <v>37187</v>
      </c>
      <c r="B37132" s="1">
        <v>44991</v>
      </c>
      <c r="C37132" s="7">
        <v>0.45244212962962965</v>
      </c>
      <c r="D37132">
        <v>2</v>
      </c>
      <c r="E37132">
        <v>5</v>
      </c>
      <c r="F37132" t="s">
        <v>16</v>
      </c>
      <c r="G37132">
        <v>45</v>
      </c>
      <c r="H37132">
        <v>3</v>
      </c>
      <c r="I37132" t="s">
        <v>23</v>
      </c>
      <c r="J37132" t="s">
        <v>47</v>
      </c>
      <c r="K37132" t="s">
        <v>54</v>
      </c>
      <c r="L37132" t="s">
        <v>26</v>
      </c>
      <c r="M37132">
        <v>6</v>
      </c>
      <c r="N37132" t="s">
        <v>114</v>
      </c>
      <c r="O37132" t="s">
        <v>72</v>
      </c>
      <c r="P37132">
        <v>10</v>
      </c>
    </row>
    <row r="37133" spans="1:16" x14ac:dyDescent="0.25">
      <c r="A37133">
        <v>37188</v>
      </c>
      <c r="B37133" s="1">
        <v>44991</v>
      </c>
      <c r="C37133" s="7">
        <v>0.4539583333333333</v>
      </c>
      <c r="D37133">
        <v>1</v>
      </c>
      <c r="E37133">
        <v>5</v>
      </c>
      <c r="F37133" t="s">
        <v>16</v>
      </c>
      <c r="G37133">
        <v>50</v>
      </c>
      <c r="H37133">
        <v>2.5</v>
      </c>
      <c r="I37133" t="s">
        <v>23</v>
      </c>
      <c r="J37133" t="s">
        <v>40</v>
      </c>
      <c r="K37133" t="s">
        <v>41</v>
      </c>
      <c r="L37133" t="s">
        <v>20</v>
      </c>
      <c r="M37133">
        <v>2.5</v>
      </c>
      <c r="N37133" t="s">
        <v>114</v>
      </c>
      <c r="O37133" t="s">
        <v>72</v>
      </c>
      <c r="P37133">
        <v>10</v>
      </c>
    </row>
    <row r="37134" spans="1:16" x14ac:dyDescent="0.25">
      <c r="A37134">
        <v>37189</v>
      </c>
      <c r="B37134" s="1">
        <v>44991</v>
      </c>
      <c r="C37134" s="7">
        <v>0.4539583333333333</v>
      </c>
      <c r="D37134">
        <v>1</v>
      </c>
      <c r="E37134">
        <v>5</v>
      </c>
      <c r="F37134" t="s">
        <v>16</v>
      </c>
      <c r="G37134">
        <v>72</v>
      </c>
      <c r="H37134">
        <v>3.25</v>
      </c>
      <c r="I37134" t="s">
        <v>33</v>
      </c>
      <c r="J37134" t="s">
        <v>34</v>
      </c>
      <c r="K37134" t="s">
        <v>67</v>
      </c>
      <c r="L37134" t="s">
        <v>36</v>
      </c>
      <c r="M37134">
        <v>3.25</v>
      </c>
      <c r="N37134" t="s">
        <v>114</v>
      </c>
      <c r="O37134" t="s">
        <v>72</v>
      </c>
      <c r="P37134">
        <v>10</v>
      </c>
    </row>
    <row r="37135" spans="1:16" x14ac:dyDescent="0.25">
      <c r="A37135">
        <v>37190</v>
      </c>
      <c r="B37135" s="1">
        <v>44991</v>
      </c>
      <c r="C37135" s="7">
        <v>0.45400462962962962</v>
      </c>
      <c r="D37135">
        <v>2</v>
      </c>
      <c r="E37135">
        <v>5</v>
      </c>
      <c r="F37135" t="s">
        <v>16</v>
      </c>
      <c r="G37135">
        <v>53</v>
      </c>
      <c r="H37135">
        <v>3</v>
      </c>
      <c r="I37135" t="s">
        <v>23</v>
      </c>
      <c r="J37135" t="s">
        <v>24</v>
      </c>
      <c r="K37135" t="s">
        <v>65</v>
      </c>
      <c r="L37135" t="s">
        <v>26</v>
      </c>
      <c r="M37135">
        <v>6</v>
      </c>
      <c r="N37135" t="s">
        <v>114</v>
      </c>
      <c r="O37135" t="s">
        <v>72</v>
      </c>
      <c r="P37135">
        <v>10</v>
      </c>
    </row>
    <row r="37136" spans="1:16" x14ac:dyDescent="0.25">
      <c r="A37136">
        <v>37191</v>
      </c>
      <c r="B37136" s="1">
        <v>44991</v>
      </c>
      <c r="C37136" s="7">
        <v>0.45594907407407409</v>
      </c>
      <c r="D37136">
        <v>1</v>
      </c>
      <c r="E37136">
        <v>5</v>
      </c>
      <c r="F37136" t="s">
        <v>16</v>
      </c>
      <c r="G37136">
        <v>60</v>
      </c>
      <c r="H37136">
        <v>3.75</v>
      </c>
      <c r="I37136" t="s">
        <v>27</v>
      </c>
      <c r="J37136" t="s">
        <v>28</v>
      </c>
      <c r="K37136" t="s">
        <v>49</v>
      </c>
      <c r="L37136" t="s">
        <v>20</v>
      </c>
      <c r="M37136">
        <v>3.75</v>
      </c>
      <c r="N37136" t="s">
        <v>114</v>
      </c>
      <c r="O37136" t="s">
        <v>72</v>
      </c>
      <c r="P37136">
        <v>10</v>
      </c>
    </row>
    <row r="37137" spans="1:16" x14ac:dyDescent="0.25">
      <c r="A37137">
        <v>70800</v>
      </c>
      <c r="B37137" s="1">
        <v>45035</v>
      </c>
      <c r="C37137" s="7">
        <v>0.42600694444444448</v>
      </c>
      <c r="D37137">
        <v>1</v>
      </c>
      <c r="E37137">
        <v>5</v>
      </c>
      <c r="F37137" t="s">
        <v>16</v>
      </c>
      <c r="G37137">
        <v>48</v>
      </c>
      <c r="H37137">
        <v>2.5</v>
      </c>
      <c r="I37137" t="s">
        <v>23</v>
      </c>
      <c r="J37137" t="s">
        <v>40</v>
      </c>
      <c r="K37137" t="s">
        <v>61</v>
      </c>
      <c r="L37137" t="s">
        <v>20</v>
      </c>
      <c r="M37137">
        <v>2.5</v>
      </c>
      <c r="N37137" t="s">
        <v>115</v>
      </c>
      <c r="O37137" t="s">
        <v>74</v>
      </c>
      <c r="P37137">
        <v>10</v>
      </c>
    </row>
    <row r="37138" spans="1:16" x14ac:dyDescent="0.25">
      <c r="A37138">
        <v>70780</v>
      </c>
      <c r="B37138" s="1">
        <v>45035</v>
      </c>
      <c r="C37138" s="7">
        <v>0.41687500000000005</v>
      </c>
      <c r="D37138">
        <v>2</v>
      </c>
      <c r="E37138">
        <v>5</v>
      </c>
      <c r="F37138" t="s">
        <v>16</v>
      </c>
      <c r="G37138">
        <v>87</v>
      </c>
      <c r="H37138">
        <v>3</v>
      </c>
      <c r="I37138" t="s">
        <v>17</v>
      </c>
      <c r="J37138" t="s">
        <v>38</v>
      </c>
      <c r="K37138" t="s">
        <v>42</v>
      </c>
      <c r="L37138" t="s">
        <v>36</v>
      </c>
      <c r="M37138">
        <v>6</v>
      </c>
      <c r="N37138" t="s">
        <v>115</v>
      </c>
      <c r="O37138" t="s">
        <v>74</v>
      </c>
      <c r="P37138">
        <v>10</v>
      </c>
    </row>
    <row r="37139" spans="1:16" x14ac:dyDescent="0.25">
      <c r="A37139">
        <v>70774</v>
      </c>
      <c r="B37139" s="1">
        <v>45035</v>
      </c>
      <c r="C37139" s="7">
        <v>0.41571759259259261</v>
      </c>
      <c r="D37139">
        <v>1</v>
      </c>
      <c r="E37139">
        <v>5</v>
      </c>
      <c r="F37139" t="s">
        <v>16</v>
      </c>
      <c r="G37139">
        <v>54</v>
      </c>
      <c r="H37139">
        <v>2.5</v>
      </c>
      <c r="I37139" t="s">
        <v>23</v>
      </c>
      <c r="J37139" t="s">
        <v>24</v>
      </c>
      <c r="K37139" t="s">
        <v>59</v>
      </c>
      <c r="L37139" t="s">
        <v>20</v>
      </c>
      <c r="M37139">
        <v>2.5</v>
      </c>
      <c r="N37139" t="s">
        <v>115</v>
      </c>
      <c r="O37139" t="s">
        <v>74</v>
      </c>
      <c r="P37139">
        <v>9</v>
      </c>
    </row>
    <row r="37140" spans="1:16" x14ac:dyDescent="0.25">
      <c r="A37140">
        <v>70769</v>
      </c>
      <c r="B37140" s="1">
        <v>45035</v>
      </c>
      <c r="C37140" s="7">
        <v>0.41423611111111108</v>
      </c>
      <c r="D37140">
        <v>1</v>
      </c>
      <c r="E37140">
        <v>5</v>
      </c>
      <c r="F37140" t="s">
        <v>16</v>
      </c>
      <c r="G37140">
        <v>43</v>
      </c>
      <c r="H37140">
        <v>3</v>
      </c>
      <c r="I37140" t="s">
        <v>23</v>
      </c>
      <c r="J37140" t="s">
        <v>47</v>
      </c>
      <c r="K37140" t="s">
        <v>48</v>
      </c>
      <c r="L37140" t="s">
        <v>26</v>
      </c>
      <c r="M37140">
        <v>3</v>
      </c>
      <c r="N37140" t="s">
        <v>115</v>
      </c>
      <c r="O37140" t="s">
        <v>74</v>
      </c>
      <c r="P37140">
        <v>9</v>
      </c>
    </row>
    <row r="37141" spans="1:16" x14ac:dyDescent="0.25">
      <c r="A37141">
        <v>70768</v>
      </c>
      <c r="B37141" s="1">
        <v>45035</v>
      </c>
      <c r="C37141" s="7">
        <v>0.41355324074074074</v>
      </c>
      <c r="D37141">
        <v>1</v>
      </c>
      <c r="E37141">
        <v>5</v>
      </c>
      <c r="F37141" t="s">
        <v>16</v>
      </c>
      <c r="G37141">
        <v>83</v>
      </c>
      <c r="H37141">
        <v>14</v>
      </c>
      <c r="I37141" t="s">
        <v>103</v>
      </c>
      <c r="J37141" t="s">
        <v>104</v>
      </c>
      <c r="K37141" t="s">
        <v>105</v>
      </c>
      <c r="L37141" t="s">
        <v>36</v>
      </c>
      <c r="M37141">
        <v>14</v>
      </c>
      <c r="N37141" t="s">
        <v>115</v>
      </c>
      <c r="O37141" t="s">
        <v>74</v>
      </c>
      <c r="P37141">
        <v>9</v>
      </c>
    </row>
    <row r="37142" spans="1:16" x14ac:dyDescent="0.25">
      <c r="A37142">
        <v>70767</v>
      </c>
      <c r="B37142" s="1">
        <v>45035</v>
      </c>
      <c r="C37142" s="7">
        <v>0.41355324074074074</v>
      </c>
      <c r="D37142">
        <v>1</v>
      </c>
      <c r="E37142">
        <v>5</v>
      </c>
      <c r="F37142" t="s">
        <v>16</v>
      </c>
      <c r="G37142">
        <v>64</v>
      </c>
      <c r="H37142">
        <v>0.8</v>
      </c>
      <c r="I37142" t="s">
        <v>78</v>
      </c>
      <c r="J37142" t="s">
        <v>79</v>
      </c>
      <c r="K37142" t="s">
        <v>80</v>
      </c>
      <c r="L37142" t="s">
        <v>36</v>
      </c>
      <c r="M37142">
        <v>0.8</v>
      </c>
      <c r="N37142" t="s">
        <v>115</v>
      </c>
      <c r="O37142" t="s">
        <v>74</v>
      </c>
      <c r="P37142">
        <v>9</v>
      </c>
    </row>
    <row r="37143" spans="1:16" x14ac:dyDescent="0.25">
      <c r="A37143">
        <v>70766</v>
      </c>
      <c r="B37143" s="1">
        <v>45035</v>
      </c>
      <c r="C37143" s="7">
        <v>0.41355324074074074</v>
      </c>
      <c r="D37143">
        <v>2</v>
      </c>
      <c r="E37143">
        <v>5</v>
      </c>
      <c r="F37143" t="s">
        <v>16</v>
      </c>
      <c r="G37143">
        <v>41</v>
      </c>
      <c r="H37143">
        <v>4.25</v>
      </c>
      <c r="I37143" t="s">
        <v>17</v>
      </c>
      <c r="J37143" t="s">
        <v>38</v>
      </c>
      <c r="K37143" t="s">
        <v>52</v>
      </c>
      <c r="L37143" t="s">
        <v>26</v>
      </c>
      <c r="M37143">
        <v>8.5</v>
      </c>
      <c r="N37143" t="s">
        <v>115</v>
      </c>
      <c r="O37143" t="s">
        <v>74</v>
      </c>
      <c r="P37143">
        <v>9</v>
      </c>
    </row>
    <row r="37144" spans="1:16" x14ac:dyDescent="0.25">
      <c r="A37144">
        <v>70765</v>
      </c>
      <c r="B37144" s="1">
        <v>45035</v>
      </c>
      <c r="C37144" s="7">
        <v>0.41342592592592592</v>
      </c>
      <c r="D37144">
        <v>1</v>
      </c>
      <c r="E37144">
        <v>5</v>
      </c>
      <c r="F37144" t="s">
        <v>16</v>
      </c>
      <c r="G37144">
        <v>26</v>
      </c>
      <c r="H37144">
        <v>3</v>
      </c>
      <c r="I37144" t="s">
        <v>17</v>
      </c>
      <c r="J37144" t="s">
        <v>57</v>
      </c>
      <c r="K37144" t="s">
        <v>58</v>
      </c>
      <c r="L37144" t="s">
        <v>20</v>
      </c>
      <c r="M37144">
        <v>3</v>
      </c>
      <c r="N37144" t="s">
        <v>115</v>
      </c>
      <c r="O37144" t="s">
        <v>74</v>
      </c>
      <c r="P37144">
        <v>9</v>
      </c>
    </row>
    <row r="37145" spans="1:16" x14ac:dyDescent="0.25">
      <c r="A37145">
        <v>70762</v>
      </c>
      <c r="B37145" s="1">
        <v>45035</v>
      </c>
      <c r="C37145" s="7">
        <v>0.4128472222222222</v>
      </c>
      <c r="D37145">
        <v>2</v>
      </c>
      <c r="E37145">
        <v>5</v>
      </c>
      <c r="F37145" t="s">
        <v>16</v>
      </c>
      <c r="G37145">
        <v>64</v>
      </c>
      <c r="H37145">
        <v>0.8</v>
      </c>
      <c r="I37145" t="s">
        <v>78</v>
      </c>
      <c r="J37145" t="s">
        <v>79</v>
      </c>
      <c r="K37145" t="s">
        <v>80</v>
      </c>
      <c r="L37145" t="s">
        <v>36</v>
      </c>
      <c r="M37145">
        <v>1.6</v>
      </c>
      <c r="N37145" t="s">
        <v>115</v>
      </c>
      <c r="O37145" t="s">
        <v>74</v>
      </c>
      <c r="P37145">
        <v>9</v>
      </c>
    </row>
    <row r="37146" spans="1:16" x14ac:dyDescent="0.25">
      <c r="A37146">
        <v>70761</v>
      </c>
      <c r="B37146" s="1">
        <v>45035</v>
      </c>
      <c r="C37146" s="7">
        <v>0.4128472222222222</v>
      </c>
      <c r="D37146">
        <v>1</v>
      </c>
      <c r="E37146">
        <v>5</v>
      </c>
      <c r="F37146" t="s">
        <v>16</v>
      </c>
      <c r="G37146">
        <v>39</v>
      </c>
      <c r="H37146">
        <v>4.25</v>
      </c>
      <c r="I37146" t="s">
        <v>17</v>
      </c>
      <c r="J37146" t="s">
        <v>38</v>
      </c>
      <c r="K37146" t="s">
        <v>39</v>
      </c>
      <c r="L37146" t="s">
        <v>20</v>
      </c>
      <c r="M37146">
        <v>4.25</v>
      </c>
      <c r="N37146" t="s">
        <v>115</v>
      </c>
      <c r="O37146" t="s">
        <v>74</v>
      </c>
      <c r="P37146">
        <v>9</v>
      </c>
    </row>
    <row r="37147" spans="1:16" x14ac:dyDescent="0.25">
      <c r="A37147">
        <v>37202</v>
      </c>
      <c r="B37147" s="1">
        <v>44991</v>
      </c>
      <c r="C37147" s="7">
        <v>0.46385416666666668</v>
      </c>
      <c r="D37147">
        <v>2</v>
      </c>
      <c r="E37147">
        <v>5</v>
      </c>
      <c r="F37147" t="s">
        <v>16</v>
      </c>
      <c r="G37147">
        <v>60</v>
      </c>
      <c r="H37147">
        <v>3.75</v>
      </c>
      <c r="I37147" t="s">
        <v>27</v>
      </c>
      <c r="J37147" t="s">
        <v>28</v>
      </c>
      <c r="K37147" t="s">
        <v>49</v>
      </c>
      <c r="L37147" t="s">
        <v>20</v>
      </c>
      <c r="M37147">
        <v>7.5</v>
      </c>
      <c r="N37147" t="s">
        <v>114</v>
      </c>
      <c r="O37147" t="s">
        <v>72</v>
      </c>
      <c r="P37147">
        <v>11</v>
      </c>
    </row>
    <row r="37148" spans="1:16" x14ac:dyDescent="0.25">
      <c r="A37148">
        <v>37203</v>
      </c>
      <c r="B37148" s="1">
        <v>44991</v>
      </c>
      <c r="C37148" s="7">
        <v>0.46385416666666668</v>
      </c>
      <c r="D37148">
        <v>1</v>
      </c>
      <c r="E37148">
        <v>5</v>
      </c>
      <c r="F37148" t="s">
        <v>16</v>
      </c>
      <c r="G37148">
        <v>79</v>
      </c>
      <c r="H37148">
        <v>3.75</v>
      </c>
      <c r="I37148" t="s">
        <v>33</v>
      </c>
      <c r="J37148" t="s">
        <v>34</v>
      </c>
      <c r="K37148" t="s">
        <v>45</v>
      </c>
      <c r="L37148" t="s">
        <v>36</v>
      </c>
      <c r="M37148">
        <v>3.75</v>
      </c>
      <c r="N37148" t="s">
        <v>114</v>
      </c>
      <c r="O37148" t="s">
        <v>72</v>
      </c>
      <c r="P37148">
        <v>11</v>
      </c>
    </row>
    <row r="37149" spans="1:16" x14ac:dyDescent="0.25">
      <c r="A37149">
        <v>70760</v>
      </c>
      <c r="B37149" s="1">
        <v>45035</v>
      </c>
      <c r="C37149" s="7">
        <v>0.41270833333333329</v>
      </c>
      <c r="D37149">
        <v>1</v>
      </c>
      <c r="E37149">
        <v>5</v>
      </c>
      <c r="F37149" t="s">
        <v>16</v>
      </c>
      <c r="G37149">
        <v>48</v>
      </c>
      <c r="H37149">
        <v>2.5</v>
      </c>
      <c r="I37149" t="s">
        <v>23</v>
      </c>
      <c r="J37149" t="s">
        <v>40</v>
      </c>
      <c r="K37149" t="s">
        <v>61</v>
      </c>
      <c r="L37149" t="s">
        <v>20</v>
      </c>
      <c r="M37149">
        <v>2.5</v>
      </c>
      <c r="N37149" t="s">
        <v>115</v>
      </c>
      <c r="O37149" t="s">
        <v>74</v>
      </c>
      <c r="P37149">
        <v>9</v>
      </c>
    </row>
    <row r="37150" spans="1:16" x14ac:dyDescent="0.25">
      <c r="A37150">
        <v>70758</v>
      </c>
      <c r="B37150" s="1">
        <v>45035</v>
      </c>
      <c r="C37150" s="7">
        <v>0.41241898148148143</v>
      </c>
      <c r="D37150">
        <v>2</v>
      </c>
      <c r="E37150">
        <v>5</v>
      </c>
      <c r="F37150" t="s">
        <v>16</v>
      </c>
      <c r="G37150">
        <v>47</v>
      </c>
      <c r="H37150">
        <v>3</v>
      </c>
      <c r="I37150" t="s">
        <v>23</v>
      </c>
      <c r="J37150" t="s">
        <v>43</v>
      </c>
      <c r="K37150" t="s">
        <v>44</v>
      </c>
      <c r="L37150" t="s">
        <v>26</v>
      </c>
      <c r="M37150">
        <v>6</v>
      </c>
      <c r="N37150" t="s">
        <v>115</v>
      </c>
      <c r="O37150" t="s">
        <v>74</v>
      </c>
      <c r="P37150">
        <v>9</v>
      </c>
    </row>
    <row r="37151" spans="1:16" x14ac:dyDescent="0.25">
      <c r="A37151">
        <v>70755</v>
      </c>
      <c r="B37151" s="1">
        <v>45035</v>
      </c>
      <c r="C37151" s="7">
        <v>0.41145833333333331</v>
      </c>
      <c r="D37151">
        <v>2</v>
      </c>
      <c r="E37151">
        <v>5</v>
      </c>
      <c r="F37151" t="s">
        <v>16</v>
      </c>
      <c r="G37151">
        <v>55</v>
      </c>
      <c r="H37151">
        <v>4</v>
      </c>
      <c r="I37151" t="s">
        <v>23</v>
      </c>
      <c r="J37151" t="s">
        <v>24</v>
      </c>
      <c r="K37151" t="s">
        <v>59</v>
      </c>
      <c r="L37151" t="s">
        <v>26</v>
      </c>
      <c r="M37151">
        <v>8</v>
      </c>
      <c r="N37151" t="s">
        <v>115</v>
      </c>
      <c r="O37151" t="s">
        <v>74</v>
      </c>
      <c r="P37151">
        <v>9</v>
      </c>
    </row>
    <row r="37152" spans="1:16" x14ac:dyDescent="0.25">
      <c r="A37152">
        <v>70740</v>
      </c>
      <c r="B37152" s="1">
        <v>45035</v>
      </c>
      <c r="C37152" s="7">
        <v>0.40859953703703705</v>
      </c>
      <c r="D37152">
        <v>3</v>
      </c>
      <c r="E37152">
        <v>5</v>
      </c>
      <c r="F37152" t="s">
        <v>16</v>
      </c>
      <c r="G37152">
        <v>36</v>
      </c>
      <c r="H37152">
        <v>3.75</v>
      </c>
      <c r="I37152" t="s">
        <v>17</v>
      </c>
      <c r="J37152" t="s">
        <v>62</v>
      </c>
      <c r="K37152" t="s">
        <v>63</v>
      </c>
      <c r="L37152" t="s">
        <v>26</v>
      </c>
      <c r="M37152">
        <v>11.25</v>
      </c>
      <c r="N37152" t="s">
        <v>115</v>
      </c>
      <c r="O37152" t="s">
        <v>74</v>
      </c>
      <c r="P37152">
        <v>9</v>
      </c>
    </row>
    <row r="37153" spans="1:16" x14ac:dyDescent="0.25">
      <c r="A37153">
        <v>70739</v>
      </c>
      <c r="B37153" s="1">
        <v>45035</v>
      </c>
      <c r="C37153" s="7">
        <v>0.40817129629629628</v>
      </c>
      <c r="D37153">
        <v>2</v>
      </c>
      <c r="E37153">
        <v>5</v>
      </c>
      <c r="F37153" t="s">
        <v>16</v>
      </c>
      <c r="G37153">
        <v>50</v>
      </c>
      <c r="H37153">
        <v>2.5</v>
      </c>
      <c r="I37153" t="s">
        <v>23</v>
      </c>
      <c r="J37153" t="s">
        <v>40</v>
      </c>
      <c r="K37153" t="s">
        <v>41</v>
      </c>
      <c r="L37153" t="s">
        <v>20</v>
      </c>
      <c r="M37153">
        <v>5</v>
      </c>
      <c r="N37153" t="s">
        <v>115</v>
      </c>
      <c r="O37153" t="s">
        <v>74</v>
      </c>
      <c r="P37153">
        <v>9</v>
      </c>
    </row>
    <row r="37154" spans="1:16" x14ac:dyDescent="0.25">
      <c r="A37154">
        <v>70731</v>
      </c>
      <c r="B37154" s="1">
        <v>45035</v>
      </c>
      <c r="C37154" s="7">
        <v>0.40453703703703708</v>
      </c>
      <c r="D37154">
        <v>2</v>
      </c>
      <c r="E37154">
        <v>5</v>
      </c>
      <c r="F37154" t="s">
        <v>16</v>
      </c>
      <c r="G37154">
        <v>45</v>
      </c>
      <c r="H37154">
        <v>3</v>
      </c>
      <c r="I37154" t="s">
        <v>23</v>
      </c>
      <c r="J37154" t="s">
        <v>47</v>
      </c>
      <c r="K37154" t="s">
        <v>54</v>
      </c>
      <c r="L37154" t="s">
        <v>26</v>
      </c>
      <c r="M37154">
        <v>6</v>
      </c>
      <c r="N37154" t="s">
        <v>115</v>
      </c>
      <c r="O37154" t="s">
        <v>74</v>
      </c>
      <c r="P37154">
        <v>9</v>
      </c>
    </row>
    <row r="37155" spans="1:16" x14ac:dyDescent="0.25">
      <c r="A37155">
        <v>70729</v>
      </c>
      <c r="B37155" s="1">
        <v>45035</v>
      </c>
      <c r="C37155" s="7">
        <v>0.40219907407407413</v>
      </c>
      <c r="D37155">
        <v>1</v>
      </c>
      <c r="E37155">
        <v>5</v>
      </c>
      <c r="F37155" t="s">
        <v>16</v>
      </c>
      <c r="G37155">
        <v>51</v>
      </c>
      <c r="H37155">
        <v>3</v>
      </c>
      <c r="I37155" t="s">
        <v>23</v>
      </c>
      <c r="J37155" t="s">
        <v>40</v>
      </c>
      <c r="K37155" t="s">
        <v>41</v>
      </c>
      <c r="L37155" t="s">
        <v>26</v>
      </c>
      <c r="M37155">
        <v>3</v>
      </c>
      <c r="N37155" t="s">
        <v>115</v>
      </c>
      <c r="O37155" t="s">
        <v>74</v>
      </c>
      <c r="P37155">
        <v>9</v>
      </c>
    </row>
    <row r="37156" spans="1:16" x14ac:dyDescent="0.25">
      <c r="A37156">
        <v>70727</v>
      </c>
      <c r="B37156" s="1">
        <v>45035</v>
      </c>
      <c r="C37156" s="7">
        <v>0.40209490740740739</v>
      </c>
      <c r="D37156">
        <v>2</v>
      </c>
      <c r="E37156">
        <v>5</v>
      </c>
      <c r="F37156" t="s">
        <v>16</v>
      </c>
      <c r="G37156">
        <v>36</v>
      </c>
      <c r="H37156">
        <v>3.75</v>
      </c>
      <c r="I37156" t="s">
        <v>17</v>
      </c>
      <c r="J37156" t="s">
        <v>62</v>
      </c>
      <c r="K37156" t="s">
        <v>63</v>
      </c>
      <c r="L37156" t="s">
        <v>26</v>
      </c>
      <c r="M37156">
        <v>7.5</v>
      </c>
      <c r="N37156" t="s">
        <v>115</v>
      </c>
      <c r="O37156" t="s">
        <v>74</v>
      </c>
      <c r="P37156">
        <v>9</v>
      </c>
    </row>
    <row r="37157" spans="1:16" x14ac:dyDescent="0.25">
      <c r="A37157">
        <v>70725</v>
      </c>
      <c r="B37157" s="1">
        <v>45035</v>
      </c>
      <c r="C37157" s="7">
        <v>0.40074074074074079</v>
      </c>
      <c r="D37157">
        <v>1</v>
      </c>
      <c r="E37157">
        <v>5</v>
      </c>
      <c r="F37157" t="s">
        <v>16</v>
      </c>
      <c r="G37157">
        <v>45</v>
      </c>
      <c r="H37157">
        <v>3</v>
      </c>
      <c r="I37157" t="s">
        <v>23</v>
      </c>
      <c r="J37157" t="s">
        <v>47</v>
      </c>
      <c r="K37157" t="s">
        <v>54</v>
      </c>
      <c r="L37157" t="s">
        <v>26</v>
      </c>
      <c r="M37157">
        <v>3</v>
      </c>
      <c r="N37157" t="s">
        <v>115</v>
      </c>
      <c r="O37157" t="s">
        <v>74</v>
      </c>
      <c r="P37157">
        <v>9</v>
      </c>
    </row>
    <row r="37158" spans="1:16" x14ac:dyDescent="0.25">
      <c r="A37158">
        <v>70723</v>
      </c>
      <c r="B37158" s="1">
        <v>45035</v>
      </c>
      <c r="C37158" s="7">
        <v>0.39996527777777779</v>
      </c>
      <c r="D37158">
        <v>1</v>
      </c>
      <c r="E37158">
        <v>5</v>
      </c>
      <c r="F37158" t="s">
        <v>16</v>
      </c>
      <c r="G37158">
        <v>76</v>
      </c>
      <c r="H37158">
        <v>3.5</v>
      </c>
      <c r="I37158" t="s">
        <v>33</v>
      </c>
      <c r="J37158" t="s">
        <v>50</v>
      </c>
      <c r="K37158" t="s">
        <v>53</v>
      </c>
      <c r="L37158" t="s">
        <v>36</v>
      </c>
      <c r="M37158">
        <v>3.5</v>
      </c>
      <c r="N37158" t="s">
        <v>115</v>
      </c>
      <c r="O37158" t="s">
        <v>74</v>
      </c>
      <c r="P37158">
        <v>9</v>
      </c>
    </row>
    <row r="37159" spans="1:16" x14ac:dyDescent="0.25">
      <c r="A37159">
        <v>70722</v>
      </c>
      <c r="B37159" s="1">
        <v>45035</v>
      </c>
      <c r="C37159" s="7">
        <v>0.39996527777777779</v>
      </c>
      <c r="D37159">
        <v>2</v>
      </c>
      <c r="E37159">
        <v>5</v>
      </c>
      <c r="F37159" t="s">
        <v>16</v>
      </c>
      <c r="G37159">
        <v>24</v>
      </c>
      <c r="H37159">
        <v>3</v>
      </c>
      <c r="I37159" t="s">
        <v>17</v>
      </c>
      <c r="J37159" t="s">
        <v>30</v>
      </c>
      <c r="K37159" t="s">
        <v>31</v>
      </c>
      <c r="L37159" t="s">
        <v>26</v>
      </c>
      <c r="M37159">
        <v>6</v>
      </c>
      <c r="N37159" t="s">
        <v>115</v>
      </c>
      <c r="O37159" t="s">
        <v>74</v>
      </c>
      <c r="P37159">
        <v>9</v>
      </c>
    </row>
    <row r="37160" spans="1:16" x14ac:dyDescent="0.25">
      <c r="A37160">
        <v>70720</v>
      </c>
      <c r="B37160" s="1">
        <v>45035</v>
      </c>
      <c r="C37160" s="7">
        <v>0.39905092592592589</v>
      </c>
      <c r="D37160">
        <v>2</v>
      </c>
      <c r="E37160">
        <v>5</v>
      </c>
      <c r="F37160" t="s">
        <v>16</v>
      </c>
      <c r="G37160">
        <v>26</v>
      </c>
      <c r="H37160">
        <v>3</v>
      </c>
      <c r="I37160" t="s">
        <v>17</v>
      </c>
      <c r="J37160" t="s">
        <v>57</v>
      </c>
      <c r="K37160" t="s">
        <v>58</v>
      </c>
      <c r="L37160" t="s">
        <v>20</v>
      </c>
      <c r="M37160">
        <v>6</v>
      </c>
      <c r="N37160" t="s">
        <v>115</v>
      </c>
      <c r="O37160" t="s">
        <v>74</v>
      </c>
      <c r="P37160">
        <v>9</v>
      </c>
    </row>
    <row r="37161" spans="1:16" x14ac:dyDescent="0.25">
      <c r="A37161">
        <v>37216</v>
      </c>
      <c r="B37161" s="1">
        <v>44991</v>
      </c>
      <c r="C37161" s="7">
        <v>0.47391203703703705</v>
      </c>
      <c r="D37161">
        <v>1</v>
      </c>
      <c r="E37161">
        <v>5</v>
      </c>
      <c r="F37161" t="s">
        <v>16</v>
      </c>
      <c r="G37161">
        <v>48</v>
      </c>
      <c r="H37161">
        <v>2.5</v>
      </c>
      <c r="I37161" t="s">
        <v>23</v>
      </c>
      <c r="J37161" t="s">
        <v>40</v>
      </c>
      <c r="K37161" t="s">
        <v>61</v>
      </c>
      <c r="L37161" t="s">
        <v>20</v>
      </c>
      <c r="M37161">
        <v>2.5</v>
      </c>
      <c r="N37161" t="s">
        <v>114</v>
      </c>
      <c r="O37161" t="s">
        <v>72</v>
      </c>
      <c r="P37161">
        <v>11</v>
      </c>
    </row>
    <row r="37162" spans="1:16" x14ac:dyDescent="0.25">
      <c r="A37162">
        <v>37217</v>
      </c>
      <c r="B37162" s="1">
        <v>44991</v>
      </c>
      <c r="C37162" s="7">
        <v>0.47391203703703705</v>
      </c>
      <c r="D37162">
        <v>1</v>
      </c>
      <c r="E37162">
        <v>5</v>
      </c>
      <c r="F37162" t="s">
        <v>16</v>
      </c>
      <c r="G37162">
        <v>74</v>
      </c>
      <c r="H37162">
        <v>3.5</v>
      </c>
      <c r="I37162" t="s">
        <v>33</v>
      </c>
      <c r="J37162" t="s">
        <v>50</v>
      </c>
      <c r="K37162" t="s">
        <v>64</v>
      </c>
      <c r="L37162" t="s">
        <v>36</v>
      </c>
      <c r="M37162">
        <v>3.5</v>
      </c>
      <c r="N37162" t="s">
        <v>114</v>
      </c>
      <c r="O37162" t="s">
        <v>72</v>
      </c>
      <c r="P37162">
        <v>11</v>
      </c>
    </row>
    <row r="37163" spans="1:16" x14ac:dyDescent="0.25">
      <c r="A37163">
        <v>37218</v>
      </c>
      <c r="B37163" s="1">
        <v>44991</v>
      </c>
      <c r="C37163" s="7">
        <v>0.47505787037037034</v>
      </c>
      <c r="D37163">
        <v>1</v>
      </c>
      <c r="E37163">
        <v>5</v>
      </c>
      <c r="F37163" t="s">
        <v>16</v>
      </c>
      <c r="G37163">
        <v>60</v>
      </c>
      <c r="H37163">
        <v>3.75</v>
      </c>
      <c r="I37163" t="s">
        <v>27</v>
      </c>
      <c r="J37163" t="s">
        <v>28</v>
      </c>
      <c r="K37163" t="s">
        <v>49</v>
      </c>
      <c r="L37163" t="s">
        <v>20</v>
      </c>
      <c r="M37163">
        <v>3.75</v>
      </c>
      <c r="N37163" t="s">
        <v>114</v>
      </c>
      <c r="O37163" t="s">
        <v>72</v>
      </c>
      <c r="P37163">
        <v>11</v>
      </c>
    </row>
    <row r="37164" spans="1:16" x14ac:dyDescent="0.25">
      <c r="A37164">
        <v>70706</v>
      </c>
      <c r="B37164" s="1">
        <v>45035</v>
      </c>
      <c r="C37164" s="7">
        <v>0.3943402777777778</v>
      </c>
      <c r="D37164">
        <v>1</v>
      </c>
      <c r="E37164">
        <v>5</v>
      </c>
      <c r="F37164" t="s">
        <v>16</v>
      </c>
      <c r="G37164">
        <v>22</v>
      </c>
      <c r="H37164">
        <v>2</v>
      </c>
      <c r="I37164" t="s">
        <v>17</v>
      </c>
      <c r="J37164" t="s">
        <v>30</v>
      </c>
      <c r="K37164" t="s">
        <v>31</v>
      </c>
      <c r="L37164" t="s">
        <v>32</v>
      </c>
      <c r="M37164">
        <v>2</v>
      </c>
      <c r="N37164" t="s">
        <v>115</v>
      </c>
      <c r="O37164" t="s">
        <v>74</v>
      </c>
      <c r="P37164">
        <v>9</v>
      </c>
    </row>
    <row r="37165" spans="1:16" x14ac:dyDescent="0.25">
      <c r="A37165">
        <v>70700</v>
      </c>
      <c r="B37165" s="1">
        <v>45035</v>
      </c>
      <c r="C37165" s="7">
        <v>0.39228009259259261</v>
      </c>
      <c r="D37165">
        <v>1</v>
      </c>
      <c r="E37165">
        <v>5</v>
      </c>
      <c r="F37165" t="s">
        <v>16</v>
      </c>
      <c r="G37165">
        <v>45</v>
      </c>
      <c r="H37165">
        <v>3</v>
      </c>
      <c r="I37165" t="s">
        <v>23</v>
      </c>
      <c r="J37165" t="s">
        <v>47</v>
      </c>
      <c r="K37165" t="s">
        <v>54</v>
      </c>
      <c r="L37165" t="s">
        <v>26</v>
      </c>
      <c r="M37165">
        <v>3</v>
      </c>
      <c r="N37165" t="s">
        <v>115</v>
      </c>
      <c r="O37165" t="s">
        <v>74</v>
      </c>
      <c r="P37165">
        <v>9</v>
      </c>
    </row>
    <row r="37166" spans="1:16" x14ac:dyDescent="0.25">
      <c r="A37166">
        <v>37221</v>
      </c>
      <c r="B37166" s="1">
        <v>44991</v>
      </c>
      <c r="C37166" s="7">
        <v>0.4755671296296296</v>
      </c>
      <c r="D37166">
        <v>2</v>
      </c>
      <c r="E37166">
        <v>5</v>
      </c>
      <c r="F37166" t="s">
        <v>16</v>
      </c>
      <c r="G37166">
        <v>58</v>
      </c>
      <c r="H37166">
        <v>3.5</v>
      </c>
      <c r="I37166" t="s">
        <v>27</v>
      </c>
      <c r="J37166" t="s">
        <v>28</v>
      </c>
      <c r="K37166" t="s">
        <v>29</v>
      </c>
      <c r="L37166" t="s">
        <v>20</v>
      </c>
      <c r="M37166">
        <v>7</v>
      </c>
      <c r="N37166" t="s">
        <v>114</v>
      </c>
      <c r="O37166" t="s">
        <v>72</v>
      </c>
      <c r="P37166">
        <v>11</v>
      </c>
    </row>
    <row r="37167" spans="1:16" x14ac:dyDescent="0.25">
      <c r="A37167">
        <v>37222</v>
      </c>
      <c r="B37167" s="1">
        <v>44991</v>
      </c>
      <c r="C37167" s="7">
        <v>0.47655092592592596</v>
      </c>
      <c r="D37167">
        <v>2</v>
      </c>
      <c r="E37167">
        <v>5</v>
      </c>
      <c r="F37167" t="s">
        <v>16</v>
      </c>
      <c r="G37167">
        <v>39</v>
      </c>
      <c r="H37167">
        <v>4.25</v>
      </c>
      <c r="I37167" t="s">
        <v>17</v>
      </c>
      <c r="J37167" t="s">
        <v>38</v>
      </c>
      <c r="K37167" t="s">
        <v>39</v>
      </c>
      <c r="L37167" t="s">
        <v>20</v>
      </c>
      <c r="M37167">
        <v>8.5</v>
      </c>
      <c r="N37167" t="s">
        <v>114</v>
      </c>
      <c r="O37167" t="s">
        <v>72</v>
      </c>
      <c r="P37167">
        <v>11</v>
      </c>
    </row>
    <row r="37168" spans="1:16" x14ac:dyDescent="0.25">
      <c r="A37168">
        <v>70699</v>
      </c>
      <c r="B37168" s="1">
        <v>45035</v>
      </c>
      <c r="C37168" s="7">
        <v>0.39218749999999997</v>
      </c>
      <c r="D37168">
        <v>1</v>
      </c>
      <c r="E37168">
        <v>5</v>
      </c>
      <c r="F37168" t="s">
        <v>16</v>
      </c>
      <c r="G37168">
        <v>76</v>
      </c>
      <c r="H37168">
        <v>3.5</v>
      </c>
      <c r="I37168" t="s">
        <v>33</v>
      </c>
      <c r="J37168" t="s">
        <v>50</v>
      </c>
      <c r="K37168" t="s">
        <v>53</v>
      </c>
      <c r="L37168" t="s">
        <v>36</v>
      </c>
      <c r="M37168">
        <v>3.5</v>
      </c>
      <c r="N37168" t="s">
        <v>115</v>
      </c>
      <c r="O37168" t="s">
        <v>74</v>
      </c>
      <c r="P37168">
        <v>9</v>
      </c>
    </row>
    <row r="37169" spans="1:16" x14ac:dyDescent="0.25">
      <c r="A37169">
        <v>70698</v>
      </c>
      <c r="B37169" s="1">
        <v>45035</v>
      </c>
      <c r="C37169" s="7">
        <v>0.39218749999999997</v>
      </c>
      <c r="D37169">
        <v>1</v>
      </c>
      <c r="E37169">
        <v>5</v>
      </c>
      <c r="F37169" t="s">
        <v>16</v>
      </c>
      <c r="G37169">
        <v>24</v>
      </c>
      <c r="H37169">
        <v>3</v>
      </c>
      <c r="I37169" t="s">
        <v>17</v>
      </c>
      <c r="J37169" t="s">
        <v>30</v>
      </c>
      <c r="K37169" t="s">
        <v>31</v>
      </c>
      <c r="L37169" t="s">
        <v>26</v>
      </c>
      <c r="M37169">
        <v>3</v>
      </c>
      <c r="N37169" t="s">
        <v>115</v>
      </c>
      <c r="O37169" t="s">
        <v>74</v>
      </c>
      <c r="P37169">
        <v>9</v>
      </c>
    </row>
    <row r="37170" spans="1:16" x14ac:dyDescent="0.25">
      <c r="A37170">
        <v>70693</v>
      </c>
      <c r="B37170" s="1">
        <v>45035</v>
      </c>
      <c r="C37170" s="7">
        <v>0.39122685185185185</v>
      </c>
      <c r="D37170">
        <v>1</v>
      </c>
      <c r="E37170">
        <v>5</v>
      </c>
      <c r="F37170" t="s">
        <v>16</v>
      </c>
      <c r="G37170">
        <v>53</v>
      </c>
      <c r="H37170">
        <v>3</v>
      </c>
      <c r="I37170" t="s">
        <v>23</v>
      </c>
      <c r="J37170" t="s">
        <v>24</v>
      </c>
      <c r="K37170" t="s">
        <v>65</v>
      </c>
      <c r="L37170" t="s">
        <v>26</v>
      </c>
      <c r="M37170">
        <v>3</v>
      </c>
      <c r="N37170" t="s">
        <v>115</v>
      </c>
      <c r="O37170" t="s">
        <v>74</v>
      </c>
      <c r="P37170">
        <v>9</v>
      </c>
    </row>
    <row r="37171" spans="1:16" x14ac:dyDescent="0.25">
      <c r="A37171">
        <v>70687</v>
      </c>
      <c r="B37171" s="1">
        <v>45035</v>
      </c>
      <c r="C37171" s="7">
        <v>0.39055555555555554</v>
      </c>
      <c r="D37171">
        <v>1</v>
      </c>
      <c r="E37171">
        <v>5</v>
      </c>
      <c r="F37171" t="s">
        <v>16</v>
      </c>
      <c r="G37171">
        <v>76</v>
      </c>
      <c r="H37171">
        <v>3.5</v>
      </c>
      <c r="I37171" t="s">
        <v>33</v>
      </c>
      <c r="J37171" t="s">
        <v>50</v>
      </c>
      <c r="K37171" t="s">
        <v>53</v>
      </c>
      <c r="L37171" t="s">
        <v>36</v>
      </c>
      <c r="M37171">
        <v>3.5</v>
      </c>
      <c r="N37171" t="s">
        <v>115</v>
      </c>
      <c r="O37171" t="s">
        <v>74</v>
      </c>
      <c r="P37171">
        <v>9</v>
      </c>
    </row>
    <row r="37172" spans="1:16" x14ac:dyDescent="0.25">
      <c r="A37172">
        <v>70686</v>
      </c>
      <c r="B37172" s="1">
        <v>45035</v>
      </c>
      <c r="C37172" s="7">
        <v>0.39055555555555554</v>
      </c>
      <c r="D37172">
        <v>1</v>
      </c>
      <c r="E37172">
        <v>5</v>
      </c>
      <c r="F37172" t="s">
        <v>16</v>
      </c>
      <c r="G37172">
        <v>78</v>
      </c>
      <c r="H37172">
        <v>4.5</v>
      </c>
      <c r="I37172" t="s">
        <v>33</v>
      </c>
      <c r="J37172" t="s">
        <v>34</v>
      </c>
      <c r="K37172" t="s">
        <v>60</v>
      </c>
      <c r="L37172" t="s">
        <v>36</v>
      </c>
      <c r="M37172">
        <v>4.5</v>
      </c>
      <c r="N37172" t="s">
        <v>115</v>
      </c>
      <c r="O37172" t="s">
        <v>74</v>
      </c>
      <c r="P37172">
        <v>9</v>
      </c>
    </row>
    <row r="37173" spans="1:16" x14ac:dyDescent="0.25">
      <c r="A37173">
        <v>70685</v>
      </c>
      <c r="B37173" s="1">
        <v>45035</v>
      </c>
      <c r="C37173" s="7">
        <v>0.39055555555555554</v>
      </c>
      <c r="D37173">
        <v>1</v>
      </c>
      <c r="E37173">
        <v>5</v>
      </c>
      <c r="F37173" t="s">
        <v>16</v>
      </c>
      <c r="G37173">
        <v>84</v>
      </c>
      <c r="H37173">
        <v>0.8</v>
      </c>
      <c r="I37173" t="s">
        <v>78</v>
      </c>
      <c r="J37173" t="s">
        <v>79</v>
      </c>
      <c r="K37173" t="s">
        <v>90</v>
      </c>
      <c r="L37173" t="s">
        <v>36</v>
      </c>
      <c r="M37173">
        <v>0.8</v>
      </c>
      <c r="N37173" t="s">
        <v>115</v>
      </c>
      <c r="O37173" t="s">
        <v>74</v>
      </c>
      <c r="P37173">
        <v>9</v>
      </c>
    </row>
    <row r="37174" spans="1:16" x14ac:dyDescent="0.25">
      <c r="A37174">
        <v>70684</v>
      </c>
      <c r="B37174" s="1">
        <v>45035</v>
      </c>
      <c r="C37174" s="7">
        <v>0.39055555555555554</v>
      </c>
      <c r="D37174">
        <v>2</v>
      </c>
      <c r="E37174">
        <v>5</v>
      </c>
      <c r="F37174" t="s">
        <v>16</v>
      </c>
      <c r="G37174">
        <v>37</v>
      </c>
      <c r="H37174">
        <v>3</v>
      </c>
      <c r="I37174" t="s">
        <v>17</v>
      </c>
      <c r="J37174" t="s">
        <v>38</v>
      </c>
      <c r="K37174" t="s">
        <v>66</v>
      </c>
      <c r="L37174" t="s">
        <v>36</v>
      </c>
      <c r="M37174">
        <v>6</v>
      </c>
      <c r="N37174" t="s">
        <v>115</v>
      </c>
      <c r="O37174" t="s">
        <v>74</v>
      </c>
      <c r="P37174">
        <v>9</v>
      </c>
    </row>
    <row r="37175" spans="1:16" x14ac:dyDescent="0.25">
      <c r="A37175">
        <v>37230</v>
      </c>
      <c r="B37175" s="1">
        <v>44991</v>
      </c>
      <c r="C37175" s="7">
        <v>0.48825231481481479</v>
      </c>
      <c r="D37175">
        <v>2</v>
      </c>
      <c r="E37175">
        <v>5</v>
      </c>
      <c r="F37175" t="s">
        <v>16</v>
      </c>
      <c r="G37175">
        <v>46</v>
      </c>
      <c r="H37175">
        <v>2.5</v>
      </c>
      <c r="I37175" t="s">
        <v>23</v>
      </c>
      <c r="J37175" t="s">
        <v>43</v>
      </c>
      <c r="K37175" t="s">
        <v>44</v>
      </c>
      <c r="L37175" t="s">
        <v>20</v>
      </c>
      <c r="M37175">
        <v>5</v>
      </c>
      <c r="N37175" t="s">
        <v>114</v>
      </c>
      <c r="O37175" t="s">
        <v>72</v>
      </c>
      <c r="P37175">
        <v>11</v>
      </c>
    </row>
    <row r="37176" spans="1:16" x14ac:dyDescent="0.25">
      <c r="A37176">
        <v>37231</v>
      </c>
      <c r="B37176" s="1">
        <v>44991</v>
      </c>
      <c r="C37176" s="7">
        <v>0.48825231481481479</v>
      </c>
      <c r="D37176">
        <v>1</v>
      </c>
      <c r="E37176">
        <v>5</v>
      </c>
      <c r="F37176" t="s">
        <v>16</v>
      </c>
      <c r="G37176">
        <v>77</v>
      </c>
      <c r="H37176">
        <v>3</v>
      </c>
      <c r="I37176" t="s">
        <v>33</v>
      </c>
      <c r="J37176" t="s">
        <v>34</v>
      </c>
      <c r="K37176" t="s">
        <v>35</v>
      </c>
      <c r="L37176" t="s">
        <v>36</v>
      </c>
      <c r="M37176">
        <v>3</v>
      </c>
      <c r="N37176" t="s">
        <v>114</v>
      </c>
      <c r="O37176" t="s">
        <v>72</v>
      </c>
      <c r="P37176">
        <v>11</v>
      </c>
    </row>
    <row r="37177" spans="1:16" x14ac:dyDescent="0.25">
      <c r="A37177">
        <v>70681</v>
      </c>
      <c r="B37177" s="1">
        <v>45035</v>
      </c>
      <c r="C37177" s="7">
        <v>0.39048611111111109</v>
      </c>
      <c r="D37177">
        <v>2</v>
      </c>
      <c r="E37177">
        <v>5</v>
      </c>
      <c r="F37177" t="s">
        <v>16</v>
      </c>
      <c r="G37177">
        <v>50</v>
      </c>
      <c r="H37177">
        <v>2.5</v>
      </c>
      <c r="I37177" t="s">
        <v>23</v>
      </c>
      <c r="J37177" t="s">
        <v>40</v>
      </c>
      <c r="K37177" t="s">
        <v>41</v>
      </c>
      <c r="L37177" t="s">
        <v>20</v>
      </c>
      <c r="M37177">
        <v>5</v>
      </c>
      <c r="N37177" t="s">
        <v>115</v>
      </c>
      <c r="O37177" t="s">
        <v>74</v>
      </c>
      <c r="P37177">
        <v>9</v>
      </c>
    </row>
    <row r="37178" spans="1:16" x14ac:dyDescent="0.25">
      <c r="A37178">
        <v>70664</v>
      </c>
      <c r="B37178" s="1">
        <v>45035</v>
      </c>
      <c r="C37178" s="7">
        <v>0.38415509259259256</v>
      </c>
      <c r="D37178">
        <v>1</v>
      </c>
      <c r="E37178">
        <v>5</v>
      </c>
      <c r="F37178" t="s">
        <v>16</v>
      </c>
      <c r="G37178">
        <v>78</v>
      </c>
      <c r="H37178">
        <v>4.5</v>
      </c>
      <c r="I37178" t="s">
        <v>33</v>
      </c>
      <c r="J37178" t="s">
        <v>34</v>
      </c>
      <c r="K37178" t="s">
        <v>60</v>
      </c>
      <c r="L37178" t="s">
        <v>36</v>
      </c>
      <c r="M37178">
        <v>4.5</v>
      </c>
      <c r="N37178" t="s">
        <v>115</v>
      </c>
      <c r="O37178" t="s">
        <v>74</v>
      </c>
      <c r="P37178">
        <v>9</v>
      </c>
    </row>
    <row r="37179" spans="1:16" x14ac:dyDescent="0.25">
      <c r="A37179">
        <v>70663</v>
      </c>
      <c r="B37179" s="1">
        <v>45035</v>
      </c>
      <c r="C37179" s="7">
        <v>0.38415509259259256</v>
      </c>
      <c r="D37179">
        <v>1</v>
      </c>
      <c r="E37179">
        <v>5</v>
      </c>
      <c r="F37179" t="s">
        <v>16</v>
      </c>
      <c r="G37179">
        <v>59</v>
      </c>
      <c r="H37179">
        <v>4.5</v>
      </c>
      <c r="I37179" t="s">
        <v>27</v>
      </c>
      <c r="J37179" t="s">
        <v>28</v>
      </c>
      <c r="K37179" t="s">
        <v>29</v>
      </c>
      <c r="L37179" t="s">
        <v>26</v>
      </c>
      <c r="M37179">
        <v>4.5</v>
      </c>
      <c r="N37179" t="s">
        <v>115</v>
      </c>
      <c r="O37179" t="s">
        <v>74</v>
      </c>
      <c r="P37179">
        <v>9</v>
      </c>
    </row>
    <row r="37180" spans="1:16" x14ac:dyDescent="0.25">
      <c r="A37180">
        <v>70646</v>
      </c>
      <c r="B37180" s="1">
        <v>45035</v>
      </c>
      <c r="C37180" s="7">
        <v>0.37587962962962962</v>
      </c>
      <c r="D37180">
        <v>1</v>
      </c>
      <c r="E37180">
        <v>5</v>
      </c>
      <c r="F37180" t="s">
        <v>16</v>
      </c>
      <c r="G37180">
        <v>36</v>
      </c>
      <c r="H37180">
        <v>3.75</v>
      </c>
      <c r="I37180" t="s">
        <v>17</v>
      </c>
      <c r="J37180" t="s">
        <v>62</v>
      </c>
      <c r="K37180" t="s">
        <v>63</v>
      </c>
      <c r="L37180" t="s">
        <v>26</v>
      </c>
      <c r="M37180">
        <v>3.75</v>
      </c>
      <c r="N37180" t="s">
        <v>115</v>
      </c>
      <c r="O37180" t="s">
        <v>74</v>
      </c>
      <c r="P37180">
        <v>9</v>
      </c>
    </row>
    <row r="37181" spans="1:16" x14ac:dyDescent="0.25">
      <c r="A37181">
        <v>37236</v>
      </c>
      <c r="B37181" s="1">
        <v>44991</v>
      </c>
      <c r="C37181" s="7">
        <v>0.49168981481481483</v>
      </c>
      <c r="D37181">
        <v>1</v>
      </c>
      <c r="E37181">
        <v>5</v>
      </c>
      <c r="F37181" t="s">
        <v>16</v>
      </c>
      <c r="G37181">
        <v>42</v>
      </c>
      <c r="H37181">
        <v>2.5</v>
      </c>
      <c r="I37181" t="s">
        <v>23</v>
      </c>
      <c r="J37181" t="s">
        <v>47</v>
      </c>
      <c r="K37181" t="s">
        <v>48</v>
      </c>
      <c r="L37181" t="s">
        <v>20</v>
      </c>
      <c r="M37181">
        <v>2.5</v>
      </c>
      <c r="N37181" t="s">
        <v>114</v>
      </c>
      <c r="O37181" t="s">
        <v>72</v>
      </c>
      <c r="P37181">
        <v>11</v>
      </c>
    </row>
    <row r="37182" spans="1:16" x14ac:dyDescent="0.25">
      <c r="A37182">
        <v>70641</v>
      </c>
      <c r="B37182" s="1">
        <v>45035</v>
      </c>
      <c r="C37182" s="7">
        <v>0.37406249999999996</v>
      </c>
      <c r="D37182">
        <v>2</v>
      </c>
      <c r="E37182">
        <v>5</v>
      </c>
      <c r="F37182" t="s">
        <v>16</v>
      </c>
      <c r="G37182">
        <v>60</v>
      </c>
      <c r="H37182">
        <v>3.75</v>
      </c>
      <c r="I37182" t="s">
        <v>27</v>
      </c>
      <c r="J37182" t="s">
        <v>28</v>
      </c>
      <c r="K37182" t="s">
        <v>49</v>
      </c>
      <c r="L37182" t="s">
        <v>20</v>
      </c>
      <c r="M37182">
        <v>7.5</v>
      </c>
      <c r="N37182" t="s">
        <v>115</v>
      </c>
      <c r="O37182" t="s">
        <v>74</v>
      </c>
      <c r="P37182">
        <v>8</v>
      </c>
    </row>
    <row r="37183" spans="1:16" x14ac:dyDescent="0.25">
      <c r="A37183">
        <v>70632</v>
      </c>
      <c r="B37183" s="1">
        <v>45035</v>
      </c>
      <c r="C37183" s="7">
        <v>0.3697685185185185</v>
      </c>
      <c r="D37183">
        <v>1</v>
      </c>
      <c r="E37183">
        <v>5</v>
      </c>
      <c r="F37183" t="s">
        <v>16</v>
      </c>
      <c r="G37183">
        <v>22</v>
      </c>
      <c r="H37183">
        <v>2</v>
      </c>
      <c r="I37183" t="s">
        <v>17</v>
      </c>
      <c r="J37183" t="s">
        <v>30</v>
      </c>
      <c r="K37183" t="s">
        <v>31</v>
      </c>
      <c r="L37183" t="s">
        <v>32</v>
      </c>
      <c r="M37183">
        <v>2</v>
      </c>
      <c r="N37183" t="s">
        <v>115</v>
      </c>
      <c r="O37183" t="s">
        <v>74</v>
      </c>
      <c r="P37183">
        <v>8</v>
      </c>
    </row>
    <row r="37184" spans="1:16" x14ac:dyDescent="0.25">
      <c r="A37184">
        <v>70628</v>
      </c>
      <c r="B37184" s="1">
        <v>45035</v>
      </c>
      <c r="C37184" s="7">
        <v>0.36894675925925924</v>
      </c>
      <c r="D37184">
        <v>1</v>
      </c>
      <c r="E37184">
        <v>5</v>
      </c>
      <c r="F37184" t="s">
        <v>16</v>
      </c>
      <c r="G37184">
        <v>73</v>
      </c>
      <c r="H37184">
        <v>3.75</v>
      </c>
      <c r="I37184" t="s">
        <v>33</v>
      </c>
      <c r="J37184" t="s">
        <v>55</v>
      </c>
      <c r="K37184" t="s">
        <v>69</v>
      </c>
      <c r="L37184" t="s">
        <v>36</v>
      </c>
      <c r="M37184">
        <v>3.75</v>
      </c>
      <c r="N37184" t="s">
        <v>115</v>
      </c>
      <c r="O37184" t="s">
        <v>74</v>
      </c>
      <c r="P37184">
        <v>8</v>
      </c>
    </row>
    <row r="37185" spans="1:16" x14ac:dyDescent="0.25">
      <c r="A37185">
        <v>70627</v>
      </c>
      <c r="B37185" s="1">
        <v>45035</v>
      </c>
      <c r="C37185" s="7">
        <v>0.36894675925925924</v>
      </c>
      <c r="D37185">
        <v>2</v>
      </c>
      <c r="E37185">
        <v>5</v>
      </c>
      <c r="F37185" t="s">
        <v>16</v>
      </c>
      <c r="G37185">
        <v>32</v>
      </c>
      <c r="H37185">
        <v>3</v>
      </c>
      <c r="I37185" t="s">
        <v>17</v>
      </c>
      <c r="J37185" t="s">
        <v>18</v>
      </c>
      <c r="K37185" t="s">
        <v>19</v>
      </c>
      <c r="L37185" t="s">
        <v>20</v>
      </c>
      <c r="M37185">
        <v>6</v>
      </c>
      <c r="N37185" t="s">
        <v>115</v>
      </c>
      <c r="O37185" t="s">
        <v>74</v>
      </c>
      <c r="P37185">
        <v>8</v>
      </c>
    </row>
    <row r="37186" spans="1:16" x14ac:dyDescent="0.25">
      <c r="A37186">
        <v>37241</v>
      </c>
      <c r="B37186" s="1">
        <v>44991</v>
      </c>
      <c r="C37186" s="7">
        <v>0.49565972222222227</v>
      </c>
      <c r="D37186">
        <v>1</v>
      </c>
      <c r="E37186">
        <v>5</v>
      </c>
      <c r="F37186" t="s">
        <v>16</v>
      </c>
      <c r="G37186">
        <v>41</v>
      </c>
      <c r="H37186">
        <v>4.25</v>
      </c>
      <c r="I37186" t="s">
        <v>17</v>
      </c>
      <c r="J37186" t="s">
        <v>38</v>
      </c>
      <c r="K37186" t="s">
        <v>52</v>
      </c>
      <c r="L37186" t="s">
        <v>26</v>
      </c>
      <c r="M37186">
        <v>4.25</v>
      </c>
      <c r="N37186" t="s">
        <v>114</v>
      </c>
      <c r="O37186" t="s">
        <v>72</v>
      </c>
      <c r="P37186">
        <v>11</v>
      </c>
    </row>
    <row r="37187" spans="1:16" x14ac:dyDescent="0.25">
      <c r="A37187">
        <v>37242</v>
      </c>
      <c r="B37187" s="1">
        <v>44991</v>
      </c>
      <c r="C37187" s="7">
        <v>0.49565972222222227</v>
      </c>
      <c r="D37187">
        <v>1</v>
      </c>
      <c r="E37187">
        <v>5</v>
      </c>
      <c r="F37187" t="s">
        <v>16</v>
      </c>
      <c r="G37187">
        <v>70</v>
      </c>
      <c r="H37187">
        <v>3.25</v>
      </c>
      <c r="I37187" t="s">
        <v>33</v>
      </c>
      <c r="J37187" t="s">
        <v>34</v>
      </c>
      <c r="K37187" t="s">
        <v>68</v>
      </c>
      <c r="L37187" t="s">
        <v>36</v>
      </c>
      <c r="M37187">
        <v>3.25</v>
      </c>
      <c r="N37187" t="s">
        <v>114</v>
      </c>
      <c r="O37187" t="s">
        <v>72</v>
      </c>
      <c r="P37187">
        <v>11</v>
      </c>
    </row>
    <row r="37188" spans="1:16" x14ac:dyDescent="0.25">
      <c r="A37188">
        <v>37243</v>
      </c>
      <c r="B37188" s="1">
        <v>44991</v>
      </c>
      <c r="C37188" s="7">
        <v>0.49621527777777774</v>
      </c>
      <c r="D37188">
        <v>1</v>
      </c>
      <c r="E37188">
        <v>5</v>
      </c>
      <c r="F37188" t="s">
        <v>16</v>
      </c>
      <c r="G37188">
        <v>51</v>
      </c>
      <c r="H37188">
        <v>3</v>
      </c>
      <c r="I37188" t="s">
        <v>23</v>
      </c>
      <c r="J37188" t="s">
        <v>40</v>
      </c>
      <c r="K37188" t="s">
        <v>41</v>
      </c>
      <c r="L37188" t="s">
        <v>26</v>
      </c>
      <c r="M37188">
        <v>3</v>
      </c>
      <c r="N37188" t="s">
        <v>114</v>
      </c>
      <c r="O37188" t="s">
        <v>72</v>
      </c>
      <c r="P37188">
        <v>11</v>
      </c>
    </row>
    <row r="37189" spans="1:16" x14ac:dyDescent="0.25">
      <c r="A37189">
        <v>70622</v>
      </c>
      <c r="B37189" s="1">
        <v>45035</v>
      </c>
      <c r="C37189" s="7">
        <v>0.36703703703703705</v>
      </c>
      <c r="D37189">
        <v>1</v>
      </c>
      <c r="E37189">
        <v>5</v>
      </c>
      <c r="F37189" t="s">
        <v>16</v>
      </c>
      <c r="G37189">
        <v>75</v>
      </c>
      <c r="H37189">
        <v>3.5</v>
      </c>
      <c r="I37189" t="s">
        <v>33</v>
      </c>
      <c r="J37189" t="s">
        <v>55</v>
      </c>
      <c r="K37189" t="s">
        <v>71</v>
      </c>
      <c r="L37189" t="s">
        <v>36</v>
      </c>
      <c r="M37189">
        <v>3.5</v>
      </c>
      <c r="N37189" t="s">
        <v>115</v>
      </c>
      <c r="O37189" t="s">
        <v>74</v>
      </c>
      <c r="P37189">
        <v>8</v>
      </c>
    </row>
    <row r="37190" spans="1:16" x14ac:dyDescent="0.25">
      <c r="A37190">
        <v>70621</v>
      </c>
      <c r="B37190" s="1">
        <v>45035</v>
      </c>
      <c r="C37190" s="7">
        <v>0.36703703703703705</v>
      </c>
      <c r="D37190">
        <v>2</v>
      </c>
      <c r="E37190">
        <v>5</v>
      </c>
      <c r="F37190" t="s">
        <v>16</v>
      </c>
      <c r="G37190">
        <v>84</v>
      </c>
      <c r="H37190">
        <v>0.8</v>
      </c>
      <c r="I37190" t="s">
        <v>78</v>
      </c>
      <c r="J37190" t="s">
        <v>79</v>
      </c>
      <c r="K37190" t="s">
        <v>90</v>
      </c>
      <c r="L37190" t="s">
        <v>36</v>
      </c>
      <c r="M37190">
        <v>1.6</v>
      </c>
      <c r="N37190" t="s">
        <v>115</v>
      </c>
      <c r="O37190" t="s">
        <v>74</v>
      </c>
      <c r="P37190">
        <v>8</v>
      </c>
    </row>
    <row r="37191" spans="1:16" x14ac:dyDescent="0.25">
      <c r="A37191">
        <v>70620</v>
      </c>
      <c r="B37191" s="1">
        <v>45035</v>
      </c>
      <c r="C37191" s="7">
        <v>0.36703703703703705</v>
      </c>
      <c r="D37191">
        <v>1</v>
      </c>
      <c r="E37191">
        <v>5</v>
      </c>
      <c r="F37191" t="s">
        <v>16</v>
      </c>
      <c r="G37191">
        <v>40</v>
      </c>
      <c r="H37191">
        <v>3.75</v>
      </c>
      <c r="I37191" t="s">
        <v>17</v>
      </c>
      <c r="J37191" t="s">
        <v>38</v>
      </c>
      <c r="K37191" t="s">
        <v>52</v>
      </c>
      <c r="L37191" t="s">
        <v>36</v>
      </c>
      <c r="M37191">
        <v>3.75</v>
      </c>
      <c r="N37191" t="s">
        <v>115</v>
      </c>
      <c r="O37191" t="s">
        <v>74</v>
      </c>
      <c r="P37191">
        <v>8</v>
      </c>
    </row>
    <row r="37192" spans="1:16" x14ac:dyDescent="0.25">
      <c r="A37192">
        <v>70619</v>
      </c>
      <c r="B37192" s="1">
        <v>45035</v>
      </c>
      <c r="C37192" s="7">
        <v>0.3666666666666667</v>
      </c>
      <c r="D37192">
        <v>2</v>
      </c>
      <c r="E37192">
        <v>5</v>
      </c>
      <c r="F37192" t="s">
        <v>16</v>
      </c>
      <c r="G37192">
        <v>57</v>
      </c>
      <c r="H37192">
        <v>3.1</v>
      </c>
      <c r="I37192" t="s">
        <v>23</v>
      </c>
      <c r="J37192" t="s">
        <v>24</v>
      </c>
      <c r="K37192" t="s">
        <v>25</v>
      </c>
      <c r="L37192" t="s">
        <v>26</v>
      </c>
      <c r="M37192">
        <v>6.2</v>
      </c>
      <c r="N37192" t="s">
        <v>115</v>
      </c>
      <c r="O37192" t="s">
        <v>74</v>
      </c>
      <c r="P37192">
        <v>8</v>
      </c>
    </row>
    <row r="37193" spans="1:16" x14ac:dyDescent="0.25">
      <c r="A37193">
        <v>37248</v>
      </c>
      <c r="B37193" s="1">
        <v>44991</v>
      </c>
      <c r="C37193" s="7">
        <v>0.49957175925925923</v>
      </c>
      <c r="D37193">
        <v>1</v>
      </c>
      <c r="E37193">
        <v>5</v>
      </c>
      <c r="F37193" t="s">
        <v>16</v>
      </c>
      <c r="G37193">
        <v>39</v>
      </c>
      <c r="H37193">
        <v>4.25</v>
      </c>
      <c r="I37193" t="s">
        <v>17</v>
      </c>
      <c r="J37193" t="s">
        <v>38</v>
      </c>
      <c r="K37193" t="s">
        <v>39</v>
      </c>
      <c r="L37193" t="s">
        <v>20</v>
      </c>
      <c r="M37193">
        <v>4.25</v>
      </c>
      <c r="N37193" t="s">
        <v>114</v>
      </c>
      <c r="O37193" t="s">
        <v>72</v>
      </c>
      <c r="P37193">
        <v>11</v>
      </c>
    </row>
    <row r="37194" spans="1:16" x14ac:dyDescent="0.25">
      <c r="A37194">
        <v>70613</v>
      </c>
      <c r="B37194" s="1">
        <v>45035</v>
      </c>
      <c r="C37194" s="7">
        <v>0.36414351851851851</v>
      </c>
      <c r="D37194">
        <v>2</v>
      </c>
      <c r="E37194">
        <v>5</v>
      </c>
      <c r="F37194" t="s">
        <v>16</v>
      </c>
      <c r="G37194">
        <v>47</v>
      </c>
      <c r="H37194">
        <v>3</v>
      </c>
      <c r="I37194" t="s">
        <v>23</v>
      </c>
      <c r="J37194" t="s">
        <v>43</v>
      </c>
      <c r="K37194" t="s">
        <v>44</v>
      </c>
      <c r="L37194" t="s">
        <v>26</v>
      </c>
      <c r="M37194">
        <v>6</v>
      </c>
      <c r="N37194" t="s">
        <v>115</v>
      </c>
      <c r="O37194" t="s">
        <v>74</v>
      </c>
      <c r="P37194">
        <v>8</v>
      </c>
    </row>
    <row r="37195" spans="1:16" x14ac:dyDescent="0.25">
      <c r="A37195">
        <v>70612</v>
      </c>
      <c r="B37195" s="1">
        <v>45035</v>
      </c>
      <c r="C37195" s="7">
        <v>0.36350694444444448</v>
      </c>
      <c r="D37195">
        <v>1</v>
      </c>
      <c r="E37195">
        <v>5</v>
      </c>
      <c r="F37195" t="s">
        <v>16</v>
      </c>
      <c r="G37195">
        <v>76</v>
      </c>
      <c r="H37195">
        <v>3.5</v>
      </c>
      <c r="I37195" t="s">
        <v>33</v>
      </c>
      <c r="J37195" t="s">
        <v>50</v>
      </c>
      <c r="K37195" t="s">
        <v>53</v>
      </c>
      <c r="L37195" t="s">
        <v>36</v>
      </c>
      <c r="M37195">
        <v>3.5</v>
      </c>
      <c r="N37195" t="s">
        <v>115</v>
      </c>
      <c r="O37195" t="s">
        <v>74</v>
      </c>
      <c r="P37195">
        <v>8</v>
      </c>
    </row>
    <row r="37196" spans="1:16" x14ac:dyDescent="0.25">
      <c r="A37196">
        <v>70611</v>
      </c>
      <c r="B37196" s="1">
        <v>45035</v>
      </c>
      <c r="C37196" s="7">
        <v>0.36350694444444448</v>
      </c>
      <c r="D37196">
        <v>2</v>
      </c>
      <c r="E37196">
        <v>5</v>
      </c>
      <c r="F37196" t="s">
        <v>16</v>
      </c>
      <c r="G37196">
        <v>64</v>
      </c>
      <c r="H37196">
        <v>0.8</v>
      </c>
      <c r="I37196" t="s">
        <v>78</v>
      </c>
      <c r="J37196" t="s">
        <v>79</v>
      </c>
      <c r="K37196" t="s">
        <v>80</v>
      </c>
      <c r="L37196" t="s">
        <v>36</v>
      </c>
      <c r="M37196">
        <v>1.6</v>
      </c>
      <c r="N37196" t="s">
        <v>115</v>
      </c>
      <c r="O37196" t="s">
        <v>74</v>
      </c>
      <c r="P37196">
        <v>8</v>
      </c>
    </row>
    <row r="37197" spans="1:16" x14ac:dyDescent="0.25">
      <c r="A37197">
        <v>70610</v>
      </c>
      <c r="B37197" s="1">
        <v>45035</v>
      </c>
      <c r="C37197" s="7">
        <v>0.36350694444444448</v>
      </c>
      <c r="D37197">
        <v>1</v>
      </c>
      <c r="E37197">
        <v>5</v>
      </c>
      <c r="F37197" t="s">
        <v>16</v>
      </c>
      <c r="G37197">
        <v>40</v>
      </c>
      <c r="H37197">
        <v>3.75</v>
      </c>
      <c r="I37197" t="s">
        <v>17</v>
      </c>
      <c r="J37197" t="s">
        <v>38</v>
      </c>
      <c r="K37197" t="s">
        <v>52</v>
      </c>
      <c r="L37197" t="s">
        <v>36</v>
      </c>
      <c r="M37197">
        <v>3.75</v>
      </c>
      <c r="N37197" t="s">
        <v>115</v>
      </c>
      <c r="O37197" t="s">
        <v>74</v>
      </c>
      <c r="P37197">
        <v>8</v>
      </c>
    </row>
    <row r="37198" spans="1:16" x14ac:dyDescent="0.25">
      <c r="A37198">
        <v>70607</v>
      </c>
      <c r="B37198" s="1">
        <v>45035</v>
      </c>
      <c r="C37198" s="7">
        <v>0.36299768518518521</v>
      </c>
      <c r="D37198">
        <v>1</v>
      </c>
      <c r="E37198">
        <v>5</v>
      </c>
      <c r="F37198" t="s">
        <v>16</v>
      </c>
      <c r="G37198">
        <v>23</v>
      </c>
      <c r="H37198">
        <v>2.5</v>
      </c>
      <c r="I37198" t="s">
        <v>17</v>
      </c>
      <c r="J37198" t="s">
        <v>30</v>
      </c>
      <c r="K37198" t="s">
        <v>31</v>
      </c>
      <c r="L37198" t="s">
        <v>20</v>
      </c>
      <c r="M37198">
        <v>2.5</v>
      </c>
      <c r="N37198" t="s">
        <v>115</v>
      </c>
      <c r="O37198" t="s">
        <v>74</v>
      </c>
      <c r="P37198">
        <v>8</v>
      </c>
    </row>
    <row r="37199" spans="1:16" x14ac:dyDescent="0.25">
      <c r="A37199">
        <v>70603</v>
      </c>
      <c r="B37199" s="1">
        <v>45035</v>
      </c>
      <c r="C37199" s="7">
        <v>0.36062499999999997</v>
      </c>
      <c r="D37199">
        <v>1</v>
      </c>
      <c r="E37199">
        <v>5</v>
      </c>
      <c r="F37199" t="s">
        <v>16</v>
      </c>
      <c r="G37199">
        <v>53</v>
      </c>
      <c r="H37199">
        <v>3</v>
      </c>
      <c r="I37199" t="s">
        <v>23</v>
      </c>
      <c r="J37199" t="s">
        <v>24</v>
      </c>
      <c r="K37199" t="s">
        <v>65</v>
      </c>
      <c r="L37199" t="s">
        <v>26</v>
      </c>
      <c r="M37199">
        <v>3</v>
      </c>
      <c r="N37199" t="s">
        <v>115</v>
      </c>
      <c r="O37199" t="s">
        <v>74</v>
      </c>
      <c r="P37199">
        <v>8</v>
      </c>
    </row>
    <row r="37200" spans="1:16" x14ac:dyDescent="0.25">
      <c r="A37200">
        <v>70600</v>
      </c>
      <c r="B37200" s="1">
        <v>45035</v>
      </c>
      <c r="C37200" s="7">
        <v>0.35996527777777776</v>
      </c>
      <c r="D37200">
        <v>2</v>
      </c>
      <c r="E37200">
        <v>5</v>
      </c>
      <c r="F37200" t="s">
        <v>16</v>
      </c>
      <c r="G37200">
        <v>28</v>
      </c>
      <c r="H37200">
        <v>2</v>
      </c>
      <c r="I37200" t="s">
        <v>17</v>
      </c>
      <c r="J37200" t="s">
        <v>18</v>
      </c>
      <c r="K37200" t="s">
        <v>37</v>
      </c>
      <c r="L37200" t="s">
        <v>32</v>
      </c>
      <c r="M37200">
        <v>4</v>
      </c>
      <c r="N37200" t="s">
        <v>115</v>
      </c>
      <c r="O37200" t="s">
        <v>74</v>
      </c>
      <c r="P37200">
        <v>8</v>
      </c>
    </row>
    <row r="37201" spans="1:16" x14ac:dyDescent="0.25">
      <c r="A37201">
        <v>70591</v>
      </c>
      <c r="B37201" s="1">
        <v>45035</v>
      </c>
      <c r="C37201" s="7">
        <v>0.35824074074074069</v>
      </c>
      <c r="D37201">
        <v>1</v>
      </c>
      <c r="E37201">
        <v>5</v>
      </c>
      <c r="F37201" t="s">
        <v>16</v>
      </c>
      <c r="G37201">
        <v>79</v>
      </c>
      <c r="H37201">
        <v>3.75</v>
      </c>
      <c r="I37201" t="s">
        <v>33</v>
      </c>
      <c r="J37201" t="s">
        <v>34</v>
      </c>
      <c r="K37201" t="s">
        <v>45</v>
      </c>
      <c r="L37201" t="s">
        <v>36</v>
      </c>
      <c r="M37201">
        <v>3.75</v>
      </c>
      <c r="N37201" t="s">
        <v>115</v>
      </c>
      <c r="O37201" t="s">
        <v>74</v>
      </c>
      <c r="P37201">
        <v>8</v>
      </c>
    </row>
    <row r="37202" spans="1:16" x14ac:dyDescent="0.25">
      <c r="A37202">
        <v>70590</v>
      </c>
      <c r="B37202" s="1">
        <v>45035</v>
      </c>
      <c r="C37202" s="7">
        <v>0.35824074074074069</v>
      </c>
      <c r="D37202">
        <v>1</v>
      </c>
      <c r="E37202">
        <v>5</v>
      </c>
      <c r="F37202" t="s">
        <v>16</v>
      </c>
      <c r="G37202">
        <v>61</v>
      </c>
      <c r="H37202">
        <v>4.75</v>
      </c>
      <c r="I37202" t="s">
        <v>27</v>
      </c>
      <c r="J37202" t="s">
        <v>28</v>
      </c>
      <c r="K37202" t="s">
        <v>49</v>
      </c>
      <c r="L37202" t="s">
        <v>26</v>
      </c>
      <c r="M37202">
        <v>4.75</v>
      </c>
      <c r="N37202" t="s">
        <v>115</v>
      </c>
      <c r="O37202" t="s">
        <v>74</v>
      </c>
      <c r="P37202">
        <v>8</v>
      </c>
    </row>
    <row r="37203" spans="1:16" x14ac:dyDescent="0.25">
      <c r="A37203">
        <v>70587</v>
      </c>
      <c r="B37203" s="1">
        <v>45035</v>
      </c>
      <c r="C37203" s="7">
        <v>0.3570949074074074</v>
      </c>
      <c r="D37203">
        <v>2</v>
      </c>
      <c r="E37203">
        <v>5</v>
      </c>
      <c r="F37203" t="s">
        <v>16</v>
      </c>
      <c r="G37203">
        <v>59</v>
      </c>
      <c r="H37203">
        <v>4.5</v>
      </c>
      <c r="I37203" t="s">
        <v>27</v>
      </c>
      <c r="J37203" t="s">
        <v>28</v>
      </c>
      <c r="K37203" t="s">
        <v>29</v>
      </c>
      <c r="L37203" t="s">
        <v>26</v>
      </c>
      <c r="M37203">
        <v>9</v>
      </c>
      <c r="N37203" t="s">
        <v>115</v>
      </c>
      <c r="O37203" t="s">
        <v>74</v>
      </c>
      <c r="P37203">
        <v>8</v>
      </c>
    </row>
    <row r="37204" spans="1:16" x14ac:dyDescent="0.25">
      <c r="A37204">
        <v>70563</v>
      </c>
      <c r="B37204" s="1">
        <v>45035</v>
      </c>
      <c r="C37204" s="7">
        <v>0.3500462962962963</v>
      </c>
      <c r="D37204">
        <v>1</v>
      </c>
      <c r="E37204">
        <v>5</v>
      </c>
      <c r="F37204" t="s">
        <v>16</v>
      </c>
      <c r="G37204">
        <v>32</v>
      </c>
      <c r="H37204">
        <v>3</v>
      </c>
      <c r="I37204" t="s">
        <v>17</v>
      </c>
      <c r="J37204" t="s">
        <v>18</v>
      </c>
      <c r="K37204" t="s">
        <v>19</v>
      </c>
      <c r="L37204" t="s">
        <v>20</v>
      </c>
      <c r="M37204">
        <v>3</v>
      </c>
      <c r="N37204" t="s">
        <v>115</v>
      </c>
      <c r="O37204" t="s">
        <v>74</v>
      </c>
      <c r="P37204">
        <v>8</v>
      </c>
    </row>
    <row r="37205" spans="1:16" x14ac:dyDescent="0.25">
      <c r="A37205">
        <v>70559</v>
      </c>
      <c r="B37205" s="1">
        <v>45035</v>
      </c>
      <c r="C37205" s="7">
        <v>0.34968749999999998</v>
      </c>
      <c r="D37205">
        <v>2</v>
      </c>
      <c r="E37205">
        <v>5</v>
      </c>
      <c r="F37205" t="s">
        <v>16</v>
      </c>
      <c r="G37205">
        <v>56</v>
      </c>
      <c r="H37205">
        <v>2.5499999999999998</v>
      </c>
      <c r="I37205" t="s">
        <v>23</v>
      </c>
      <c r="J37205" t="s">
        <v>24</v>
      </c>
      <c r="K37205" t="s">
        <v>25</v>
      </c>
      <c r="L37205" t="s">
        <v>20</v>
      </c>
      <c r="M37205">
        <v>5.0999999999999996</v>
      </c>
      <c r="N37205" t="s">
        <v>115</v>
      </c>
      <c r="O37205" t="s">
        <v>74</v>
      </c>
      <c r="P37205">
        <v>8</v>
      </c>
    </row>
    <row r="37206" spans="1:16" x14ac:dyDescent="0.25">
      <c r="A37206">
        <v>37261</v>
      </c>
      <c r="B37206" s="1">
        <v>44991</v>
      </c>
      <c r="C37206" s="7">
        <v>0.50820601851851854</v>
      </c>
      <c r="D37206">
        <v>1</v>
      </c>
      <c r="E37206">
        <v>5</v>
      </c>
      <c r="F37206" t="s">
        <v>16</v>
      </c>
      <c r="G37206">
        <v>43</v>
      </c>
      <c r="H37206">
        <v>3</v>
      </c>
      <c r="I37206" t="s">
        <v>23</v>
      </c>
      <c r="J37206" t="s">
        <v>47</v>
      </c>
      <c r="K37206" t="s">
        <v>48</v>
      </c>
      <c r="L37206" t="s">
        <v>26</v>
      </c>
      <c r="M37206">
        <v>3</v>
      </c>
      <c r="N37206" t="s">
        <v>114</v>
      </c>
      <c r="O37206" t="s">
        <v>72</v>
      </c>
      <c r="P37206">
        <v>12</v>
      </c>
    </row>
    <row r="37207" spans="1:16" x14ac:dyDescent="0.25">
      <c r="A37207">
        <v>37262</v>
      </c>
      <c r="B37207" s="1">
        <v>44991</v>
      </c>
      <c r="C37207" s="7">
        <v>0.50820601851851854</v>
      </c>
      <c r="D37207">
        <v>1</v>
      </c>
      <c r="E37207">
        <v>5</v>
      </c>
      <c r="F37207" t="s">
        <v>16</v>
      </c>
      <c r="G37207">
        <v>76</v>
      </c>
      <c r="H37207">
        <v>3.5</v>
      </c>
      <c r="I37207" t="s">
        <v>33</v>
      </c>
      <c r="J37207" t="s">
        <v>50</v>
      </c>
      <c r="K37207" t="s">
        <v>53</v>
      </c>
      <c r="L37207" t="s">
        <v>36</v>
      </c>
      <c r="M37207">
        <v>3.5</v>
      </c>
      <c r="N37207" t="s">
        <v>114</v>
      </c>
      <c r="O37207" t="s">
        <v>72</v>
      </c>
      <c r="P37207">
        <v>12</v>
      </c>
    </row>
    <row r="37208" spans="1:16" x14ac:dyDescent="0.25">
      <c r="A37208">
        <v>37263</v>
      </c>
      <c r="B37208" s="1">
        <v>44991</v>
      </c>
      <c r="C37208" s="7">
        <v>0.50974537037037038</v>
      </c>
      <c r="D37208">
        <v>2</v>
      </c>
      <c r="E37208">
        <v>5</v>
      </c>
      <c r="F37208" t="s">
        <v>16</v>
      </c>
      <c r="G37208">
        <v>42</v>
      </c>
      <c r="H37208">
        <v>2.5</v>
      </c>
      <c r="I37208" t="s">
        <v>23</v>
      </c>
      <c r="J37208" t="s">
        <v>47</v>
      </c>
      <c r="K37208" t="s">
        <v>48</v>
      </c>
      <c r="L37208" t="s">
        <v>20</v>
      </c>
      <c r="M37208">
        <v>5</v>
      </c>
      <c r="N37208" t="s">
        <v>114</v>
      </c>
      <c r="O37208" t="s">
        <v>72</v>
      </c>
      <c r="P37208">
        <v>12</v>
      </c>
    </row>
    <row r="37209" spans="1:16" x14ac:dyDescent="0.25">
      <c r="A37209">
        <v>70558</v>
      </c>
      <c r="B37209" s="1">
        <v>45035</v>
      </c>
      <c r="C37209" s="7">
        <v>0.34931712962962963</v>
      </c>
      <c r="D37209">
        <v>2</v>
      </c>
      <c r="E37209">
        <v>5</v>
      </c>
      <c r="F37209" t="s">
        <v>16</v>
      </c>
      <c r="G37209">
        <v>33</v>
      </c>
      <c r="H37209">
        <v>3.5</v>
      </c>
      <c r="I37209" t="s">
        <v>17</v>
      </c>
      <c r="J37209" t="s">
        <v>18</v>
      </c>
      <c r="K37209" t="s">
        <v>19</v>
      </c>
      <c r="L37209" t="s">
        <v>26</v>
      </c>
      <c r="M37209">
        <v>7</v>
      </c>
      <c r="N37209" t="s">
        <v>115</v>
      </c>
      <c r="O37209" t="s">
        <v>74</v>
      </c>
      <c r="P37209">
        <v>8</v>
      </c>
    </row>
    <row r="37210" spans="1:16" x14ac:dyDescent="0.25">
      <c r="A37210">
        <v>37265</v>
      </c>
      <c r="B37210" s="1">
        <v>44991</v>
      </c>
      <c r="C37210" s="7">
        <v>0.51098379629629631</v>
      </c>
      <c r="D37210">
        <v>1</v>
      </c>
      <c r="E37210">
        <v>5</v>
      </c>
      <c r="F37210" t="s">
        <v>16</v>
      </c>
      <c r="G37210">
        <v>49</v>
      </c>
      <c r="H37210">
        <v>3</v>
      </c>
      <c r="I37210" t="s">
        <v>23</v>
      </c>
      <c r="J37210" t="s">
        <v>40</v>
      </c>
      <c r="K37210" t="s">
        <v>61</v>
      </c>
      <c r="L37210" t="s">
        <v>26</v>
      </c>
      <c r="M37210">
        <v>3</v>
      </c>
      <c r="N37210" t="s">
        <v>114</v>
      </c>
      <c r="O37210" t="s">
        <v>72</v>
      </c>
      <c r="P37210">
        <v>12</v>
      </c>
    </row>
    <row r="37211" spans="1:16" x14ac:dyDescent="0.25">
      <c r="A37211">
        <v>70556</v>
      </c>
      <c r="B37211" s="1">
        <v>45035</v>
      </c>
      <c r="C37211" s="7">
        <v>0.34737268518518521</v>
      </c>
      <c r="D37211">
        <v>1</v>
      </c>
      <c r="E37211">
        <v>5</v>
      </c>
      <c r="F37211" t="s">
        <v>16</v>
      </c>
      <c r="G37211">
        <v>71</v>
      </c>
      <c r="H37211">
        <v>3.75</v>
      </c>
      <c r="I37211" t="s">
        <v>33</v>
      </c>
      <c r="J37211" t="s">
        <v>55</v>
      </c>
      <c r="K37211" t="s">
        <v>56</v>
      </c>
      <c r="L37211" t="s">
        <v>36</v>
      </c>
      <c r="M37211">
        <v>3.75</v>
      </c>
      <c r="N37211" t="s">
        <v>115</v>
      </c>
      <c r="O37211" t="s">
        <v>74</v>
      </c>
      <c r="P37211">
        <v>8</v>
      </c>
    </row>
    <row r="37212" spans="1:16" x14ac:dyDescent="0.25">
      <c r="A37212">
        <v>70555</v>
      </c>
      <c r="B37212" s="1">
        <v>45035</v>
      </c>
      <c r="C37212" s="7">
        <v>0.34737268518518521</v>
      </c>
      <c r="D37212">
        <v>1</v>
      </c>
      <c r="E37212">
        <v>5</v>
      </c>
      <c r="F37212" t="s">
        <v>16</v>
      </c>
      <c r="G37212">
        <v>36</v>
      </c>
      <c r="H37212">
        <v>3.75</v>
      </c>
      <c r="I37212" t="s">
        <v>17</v>
      </c>
      <c r="J37212" t="s">
        <v>62</v>
      </c>
      <c r="K37212" t="s">
        <v>63</v>
      </c>
      <c r="L37212" t="s">
        <v>26</v>
      </c>
      <c r="M37212">
        <v>3.75</v>
      </c>
      <c r="N37212" t="s">
        <v>115</v>
      </c>
      <c r="O37212" t="s">
        <v>74</v>
      </c>
      <c r="P37212">
        <v>8</v>
      </c>
    </row>
    <row r="37213" spans="1:16" x14ac:dyDescent="0.25">
      <c r="A37213">
        <v>70554</v>
      </c>
      <c r="B37213" s="1">
        <v>45035</v>
      </c>
      <c r="C37213" s="7">
        <v>0.34670138888888885</v>
      </c>
      <c r="D37213">
        <v>1</v>
      </c>
      <c r="E37213">
        <v>5</v>
      </c>
      <c r="F37213" t="s">
        <v>16</v>
      </c>
      <c r="G37213">
        <v>55</v>
      </c>
      <c r="H37213">
        <v>4</v>
      </c>
      <c r="I37213" t="s">
        <v>23</v>
      </c>
      <c r="J37213" t="s">
        <v>24</v>
      </c>
      <c r="K37213" t="s">
        <v>59</v>
      </c>
      <c r="L37213" t="s">
        <v>26</v>
      </c>
      <c r="M37213">
        <v>4</v>
      </c>
      <c r="N37213" t="s">
        <v>115</v>
      </c>
      <c r="O37213" t="s">
        <v>74</v>
      </c>
      <c r="P37213">
        <v>8</v>
      </c>
    </row>
    <row r="37214" spans="1:16" x14ac:dyDescent="0.25">
      <c r="A37214">
        <v>37269</v>
      </c>
      <c r="B37214" s="1">
        <v>44991</v>
      </c>
      <c r="C37214" s="7">
        <v>0.51193287037037039</v>
      </c>
      <c r="D37214">
        <v>1</v>
      </c>
      <c r="E37214">
        <v>5</v>
      </c>
      <c r="F37214" t="s">
        <v>16</v>
      </c>
      <c r="G37214">
        <v>33</v>
      </c>
      <c r="H37214">
        <v>3.5</v>
      </c>
      <c r="I37214" t="s">
        <v>17</v>
      </c>
      <c r="J37214" t="s">
        <v>18</v>
      </c>
      <c r="K37214" t="s">
        <v>19</v>
      </c>
      <c r="L37214" t="s">
        <v>26</v>
      </c>
      <c r="M37214">
        <v>3.5</v>
      </c>
      <c r="N37214" t="s">
        <v>114</v>
      </c>
      <c r="O37214" t="s">
        <v>72</v>
      </c>
      <c r="P37214">
        <v>12</v>
      </c>
    </row>
    <row r="37215" spans="1:16" x14ac:dyDescent="0.25">
      <c r="A37215">
        <v>37270</v>
      </c>
      <c r="B37215" s="1">
        <v>44991</v>
      </c>
      <c r="C37215" s="7">
        <v>0.51193287037037039</v>
      </c>
      <c r="D37215">
        <v>1</v>
      </c>
      <c r="E37215">
        <v>5</v>
      </c>
      <c r="F37215" t="s">
        <v>16</v>
      </c>
      <c r="G37215">
        <v>74</v>
      </c>
      <c r="H37215">
        <v>3.5</v>
      </c>
      <c r="I37215" t="s">
        <v>33</v>
      </c>
      <c r="J37215" t="s">
        <v>50</v>
      </c>
      <c r="K37215" t="s">
        <v>64</v>
      </c>
      <c r="L37215" t="s">
        <v>36</v>
      </c>
      <c r="M37215">
        <v>3.5</v>
      </c>
      <c r="N37215" t="s">
        <v>114</v>
      </c>
      <c r="O37215" t="s">
        <v>72</v>
      </c>
      <c r="P37215">
        <v>12</v>
      </c>
    </row>
    <row r="37216" spans="1:16" x14ac:dyDescent="0.25">
      <c r="A37216">
        <v>70538</v>
      </c>
      <c r="B37216" s="1">
        <v>45035</v>
      </c>
      <c r="C37216" s="7">
        <v>0.3442708333333333</v>
      </c>
      <c r="D37216">
        <v>1</v>
      </c>
      <c r="E37216">
        <v>5</v>
      </c>
      <c r="F37216" t="s">
        <v>16</v>
      </c>
      <c r="G37216">
        <v>64</v>
      </c>
      <c r="H37216">
        <v>0.8</v>
      </c>
      <c r="I37216" t="s">
        <v>78</v>
      </c>
      <c r="J37216" t="s">
        <v>79</v>
      </c>
      <c r="K37216" t="s">
        <v>80</v>
      </c>
      <c r="L37216" t="s">
        <v>36</v>
      </c>
      <c r="M37216">
        <v>0.8</v>
      </c>
      <c r="N37216" t="s">
        <v>115</v>
      </c>
      <c r="O37216" t="s">
        <v>74</v>
      </c>
      <c r="P37216">
        <v>8</v>
      </c>
    </row>
    <row r="37217" spans="1:16" x14ac:dyDescent="0.25">
      <c r="A37217">
        <v>70537</v>
      </c>
      <c r="B37217" s="1">
        <v>45035</v>
      </c>
      <c r="C37217" s="7">
        <v>0.3442708333333333</v>
      </c>
      <c r="D37217">
        <v>1</v>
      </c>
      <c r="E37217">
        <v>5</v>
      </c>
      <c r="F37217" t="s">
        <v>16</v>
      </c>
      <c r="G37217">
        <v>37</v>
      </c>
      <c r="H37217">
        <v>3</v>
      </c>
      <c r="I37217" t="s">
        <v>17</v>
      </c>
      <c r="J37217" t="s">
        <v>38</v>
      </c>
      <c r="K37217" t="s">
        <v>66</v>
      </c>
      <c r="L37217" t="s">
        <v>36</v>
      </c>
      <c r="M37217">
        <v>3</v>
      </c>
      <c r="N37217" t="s">
        <v>115</v>
      </c>
      <c r="O37217" t="s">
        <v>74</v>
      </c>
      <c r="P37217">
        <v>8</v>
      </c>
    </row>
    <row r="37218" spans="1:16" x14ac:dyDescent="0.25">
      <c r="A37218">
        <v>70536</v>
      </c>
      <c r="B37218" s="1">
        <v>45035</v>
      </c>
      <c r="C37218" s="7">
        <v>0.34340277777777778</v>
      </c>
      <c r="D37218">
        <v>2</v>
      </c>
      <c r="E37218">
        <v>5</v>
      </c>
      <c r="F37218" t="s">
        <v>16</v>
      </c>
      <c r="G37218">
        <v>63</v>
      </c>
      <c r="H37218">
        <v>0.8</v>
      </c>
      <c r="I37218" t="s">
        <v>78</v>
      </c>
      <c r="J37218" t="s">
        <v>79</v>
      </c>
      <c r="K37218" t="s">
        <v>83</v>
      </c>
      <c r="L37218" t="s">
        <v>36</v>
      </c>
      <c r="M37218">
        <v>1.6</v>
      </c>
      <c r="N37218" t="s">
        <v>115</v>
      </c>
      <c r="O37218" t="s">
        <v>74</v>
      </c>
      <c r="P37218">
        <v>8</v>
      </c>
    </row>
    <row r="37219" spans="1:16" x14ac:dyDescent="0.25">
      <c r="A37219">
        <v>70535</v>
      </c>
      <c r="B37219" s="1">
        <v>45035</v>
      </c>
      <c r="C37219" s="7">
        <v>0.34340277777777778</v>
      </c>
      <c r="D37219">
        <v>2</v>
      </c>
      <c r="E37219">
        <v>5</v>
      </c>
      <c r="F37219" t="s">
        <v>16</v>
      </c>
      <c r="G37219">
        <v>41</v>
      </c>
      <c r="H37219">
        <v>4.25</v>
      </c>
      <c r="I37219" t="s">
        <v>17</v>
      </c>
      <c r="J37219" t="s">
        <v>38</v>
      </c>
      <c r="K37219" t="s">
        <v>52</v>
      </c>
      <c r="L37219" t="s">
        <v>26</v>
      </c>
      <c r="M37219">
        <v>8.5</v>
      </c>
      <c r="N37219" t="s">
        <v>115</v>
      </c>
      <c r="O37219" t="s">
        <v>74</v>
      </c>
      <c r="P37219">
        <v>8</v>
      </c>
    </row>
    <row r="37220" spans="1:16" x14ac:dyDescent="0.25">
      <c r="A37220">
        <v>70529</v>
      </c>
      <c r="B37220" s="1">
        <v>45035</v>
      </c>
      <c r="C37220" s="7">
        <v>0.34063657407407405</v>
      </c>
      <c r="D37220">
        <v>2</v>
      </c>
      <c r="E37220">
        <v>5</v>
      </c>
      <c r="F37220" t="s">
        <v>16</v>
      </c>
      <c r="G37220">
        <v>31</v>
      </c>
      <c r="H37220">
        <v>2.2000000000000002</v>
      </c>
      <c r="I37220" t="s">
        <v>17</v>
      </c>
      <c r="J37220" t="s">
        <v>18</v>
      </c>
      <c r="K37220" t="s">
        <v>19</v>
      </c>
      <c r="L37220" t="s">
        <v>32</v>
      </c>
      <c r="M37220">
        <v>4.4000000000000004</v>
      </c>
      <c r="N37220" t="s">
        <v>115</v>
      </c>
      <c r="O37220" t="s">
        <v>74</v>
      </c>
      <c r="P37220">
        <v>8</v>
      </c>
    </row>
    <row r="37221" spans="1:16" x14ac:dyDescent="0.25">
      <c r="A37221">
        <v>37276</v>
      </c>
      <c r="B37221" s="1">
        <v>44991</v>
      </c>
      <c r="C37221" s="7">
        <v>0.51855324074074072</v>
      </c>
      <c r="D37221">
        <v>2</v>
      </c>
      <c r="E37221">
        <v>5</v>
      </c>
      <c r="F37221" t="s">
        <v>16</v>
      </c>
      <c r="G37221">
        <v>23</v>
      </c>
      <c r="H37221">
        <v>2.5</v>
      </c>
      <c r="I37221" t="s">
        <v>17</v>
      </c>
      <c r="J37221" t="s">
        <v>30</v>
      </c>
      <c r="K37221" t="s">
        <v>31</v>
      </c>
      <c r="L37221" t="s">
        <v>20</v>
      </c>
      <c r="M37221">
        <v>5</v>
      </c>
      <c r="N37221" t="s">
        <v>114</v>
      </c>
      <c r="O37221" t="s">
        <v>72</v>
      </c>
      <c r="P37221">
        <v>12</v>
      </c>
    </row>
    <row r="37222" spans="1:16" x14ac:dyDescent="0.25">
      <c r="A37222">
        <v>70522</v>
      </c>
      <c r="B37222" s="1">
        <v>45035</v>
      </c>
      <c r="C37222" s="7">
        <v>0.3384375</v>
      </c>
      <c r="D37222">
        <v>2</v>
      </c>
      <c r="E37222">
        <v>5</v>
      </c>
      <c r="F37222" t="s">
        <v>16</v>
      </c>
      <c r="G37222">
        <v>47</v>
      </c>
      <c r="H37222">
        <v>3</v>
      </c>
      <c r="I37222" t="s">
        <v>23</v>
      </c>
      <c r="J37222" t="s">
        <v>43</v>
      </c>
      <c r="K37222" t="s">
        <v>44</v>
      </c>
      <c r="L37222" t="s">
        <v>26</v>
      </c>
      <c r="M37222">
        <v>6</v>
      </c>
      <c r="N37222" t="s">
        <v>115</v>
      </c>
      <c r="O37222" t="s">
        <v>74</v>
      </c>
      <c r="P37222">
        <v>8</v>
      </c>
    </row>
    <row r="37223" spans="1:16" x14ac:dyDescent="0.25">
      <c r="A37223">
        <v>70521</v>
      </c>
      <c r="B37223" s="1">
        <v>45035</v>
      </c>
      <c r="C37223" s="7">
        <v>0.33827546296296296</v>
      </c>
      <c r="D37223">
        <v>1</v>
      </c>
      <c r="E37223">
        <v>5</v>
      </c>
      <c r="F37223" t="s">
        <v>16</v>
      </c>
      <c r="G37223">
        <v>74</v>
      </c>
      <c r="H37223">
        <v>3.5</v>
      </c>
      <c r="I37223" t="s">
        <v>33</v>
      </c>
      <c r="J37223" t="s">
        <v>50</v>
      </c>
      <c r="K37223" t="s">
        <v>64</v>
      </c>
      <c r="L37223" t="s">
        <v>36</v>
      </c>
      <c r="M37223">
        <v>3.5</v>
      </c>
      <c r="N37223" t="s">
        <v>115</v>
      </c>
      <c r="O37223" t="s">
        <v>74</v>
      </c>
      <c r="P37223">
        <v>8</v>
      </c>
    </row>
    <row r="37224" spans="1:16" x14ac:dyDescent="0.25">
      <c r="A37224">
        <v>37279</v>
      </c>
      <c r="B37224" s="1">
        <v>44991</v>
      </c>
      <c r="C37224" s="7">
        <v>0.52224537037037033</v>
      </c>
      <c r="D37224">
        <v>2</v>
      </c>
      <c r="E37224">
        <v>5</v>
      </c>
      <c r="F37224" t="s">
        <v>16</v>
      </c>
      <c r="G37224">
        <v>48</v>
      </c>
      <c r="H37224">
        <v>2.5</v>
      </c>
      <c r="I37224" t="s">
        <v>23</v>
      </c>
      <c r="J37224" t="s">
        <v>40</v>
      </c>
      <c r="K37224" t="s">
        <v>61</v>
      </c>
      <c r="L37224" t="s">
        <v>20</v>
      </c>
      <c r="M37224">
        <v>5</v>
      </c>
      <c r="N37224" t="s">
        <v>114</v>
      </c>
      <c r="O37224" t="s">
        <v>72</v>
      </c>
      <c r="P37224">
        <v>12</v>
      </c>
    </row>
    <row r="37225" spans="1:16" x14ac:dyDescent="0.25">
      <c r="A37225">
        <v>70520</v>
      </c>
      <c r="B37225" s="1">
        <v>45035</v>
      </c>
      <c r="C37225" s="7">
        <v>0.33827546296296296</v>
      </c>
      <c r="D37225">
        <v>2</v>
      </c>
      <c r="E37225">
        <v>5</v>
      </c>
      <c r="F37225" t="s">
        <v>16</v>
      </c>
      <c r="G37225">
        <v>26</v>
      </c>
      <c r="H37225">
        <v>3</v>
      </c>
      <c r="I37225" t="s">
        <v>17</v>
      </c>
      <c r="J37225" t="s">
        <v>57</v>
      </c>
      <c r="K37225" t="s">
        <v>58</v>
      </c>
      <c r="L37225" t="s">
        <v>20</v>
      </c>
      <c r="M37225">
        <v>6</v>
      </c>
      <c r="N37225" t="s">
        <v>115</v>
      </c>
      <c r="O37225" t="s">
        <v>74</v>
      </c>
      <c r="P37225">
        <v>8</v>
      </c>
    </row>
    <row r="37226" spans="1:16" x14ac:dyDescent="0.25">
      <c r="A37226">
        <v>70513</v>
      </c>
      <c r="B37226" s="1">
        <v>45035</v>
      </c>
      <c r="C37226" s="7">
        <v>0.33629629629629632</v>
      </c>
      <c r="D37226">
        <v>1</v>
      </c>
      <c r="E37226">
        <v>5</v>
      </c>
      <c r="F37226" t="s">
        <v>16</v>
      </c>
      <c r="G37226">
        <v>32</v>
      </c>
      <c r="H37226">
        <v>3</v>
      </c>
      <c r="I37226" t="s">
        <v>17</v>
      </c>
      <c r="J37226" t="s">
        <v>18</v>
      </c>
      <c r="K37226" t="s">
        <v>19</v>
      </c>
      <c r="L37226" t="s">
        <v>20</v>
      </c>
      <c r="M37226">
        <v>3</v>
      </c>
      <c r="N37226" t="s">
        <v>115</v>
      </c>
      <c r="O37226" t="s">
        <v>74</v>
      </c>
      <c r="P37226">
        <v>8</v>
      </c>
    </row>
    <row r="37227" spans="1:16" x14ac:dyDescent="0.25">
      <c r="A37227">
        <v>70497</v>
      </c>
      <c r="B37227" s="1">
        <v>45035</v>
      </c>
      <c r="C37227" s="7">
        <v>0.33128472222222222</v>
      </c>
      <c r="D37227">
        <v>1</v>
      </c>
      <c r="E37227">
        <v>5</v>
      </c>
      <c r="F37227" t="s">
        <v>16</v>
      </c>
      <c r="G37227">
        <v>26</v>
      </c>
      <c r="H37227">
        <v>3</v>
      </c>
      <c r="I37227" t="s">
        <v>17</v>
      </c>
      <c r="J37227" t="s">
        <v>57</v>
      </c>
      <c r="K37227" t="s">
        <v>58</v>
      </c>
      <c r="L37227" t="s">
        <v>20</v>
      </c>
      <c r="M37227">
        <v>3</v>
      </c>
      <c r="N37227" t="s">
        <v>115</v>
      </c>
      <c r="O37227" t="s">
        <v>74</v>
      </c>
      <c r="P37227">
        <v>7</v>
      </c>
    </row>
    <row r="37228" spans="1:16" x14ac:dyDescent="0.25">
      <c r="A37228">
        <v>70496</v>
      </c>
      <c r="B37228" s="1">
        <v>45035</v>
      </c>
      <c r="C37228" s="7">
        <v>0.33008101851851851</v>
      </c>
      <c r="D37228">
        <v>2</v>
      </c>
      <c r="E37228">
        <v>5</v>
      </c>
      <c r="F37228" t="s">
        <v>16</v>
      </c>
      <c r="G37228">
        <v>48</v>
      </c>
      <c r="H37228">
        <v>2.5</v>
      </c>
      <c r="I37228" t="s">
        <v>23</v>
      </c>
      <c r="J37228" t="s">
        <v>40</v>
      </c>
      <c r="K37228" t="s">
        <v>61</v>
      </c>
      <c r="L37228" t="s">
        <v>20</v>
      </c>
      <c r="M37228">
        <v>5</v>
      </c>
      <c r="N37228" t="s">
        <v>115</v>
      </c>
      <c r="O37228" t="s">
        <v>74</v>
      </c>
      <c r="P37228">
        <v>7</v>
      </c>
    </row>
    <row r="37229" spans="1:16" x14ac:dyDescent="0.25">
      <c r="A37229">
        <v>37284</v>
      </c>
      <c r="B37229" s="1">
        <v>44991</v>
      </c>
      <c r="C37229" s="7">
        <v>0.52554398148148151</v>
      </c>
      <c r="D37229">
        <v>1</v>
      </c>
      <c r="E37229">
        <v>5</v>
      </c>
      <c r="F37229" t="s">
        <v>16</v>
      </c>
      <c r="G37229">
        <v>60</v>
      </c>
      <c r="H37229">
        <v>3.75</v>
      </c>
      <c r="I37229" t="s">
        <v>27</v>
      </c>
      <c r="J37229" t="s">
        <v>28</v>
      </c>
      <c r="K37229" t="s">
        <v>49</v>
      </c>
      <c r="L37229" t="s">
        <v>20</v>
      </c>
      <c r="M37229">
        <v>3.75</v>
      </c>
      <c r="N37229" t="s">
        <v>114</v>
      </c>
      <c r="O37229" t="s">
        <v>72</v>
      </c>
      <c r="P37229">
        <v>12</v>
      </c>
    </row>
    <row r="37230" spans="1:16" x14ac:dyDescent="0.25">
      <c r="A37230">
        <v>70482</v>
      </c>
      <c r="B37230" s="1">
        <v>45035</v>
      </c>
      <c r="C37230" s="7">
        <v>0.32645833333333335</v>
      </c>
      <c r="D37230">
        <v>1</v>
      </c>
      <c r="E37230">
        <v>5</v>
      </c>
      <c r="F37230" t="s">
        <v>16</v>
      </c>
      <c r="G37230">
        <v>46</v>
      </c>
      <c r="H37230">
        <v>2.5</v>
      </c>
      <c r="I37230" t="s">
        <v>23</v>
      </c>
      <c r="J37230" t="s">
        <v>43</v>
      </c>
      <c r="K37230" t="s">
        <v>44</v>
      </c>
      <c r="L37230" t="s">
        <v>20</v>
      </c>
      <c r="M37230">
        <v>2.5</v>
      </c>
      <c r="N37230" t="s">
        <v>115</v>
      </c>
      <c r="O37230" t="s">
        <v>74</v>
      </c>
      <c r="P37230">
        <v>7</v>
      </c>
    </row>
    <row r="37231" spans="1:16" x14ac:dyDescent="0.25">
      <c r="A37231">
        <v>70474</v>
      </c>
      <c r="B37231" s="1">
        <v>45035</v>
      </c>
      <c r="C37231" s="7">
        <v>0.32552083333333331</v>
      </c>
      <c r="D37231">
        <v>1</v>
      </c>
      <c r="E37231">
        <v>5</v>
      </c>
      <c r="F37231" t="s">
        <v>16</v>
      </c>
      <c r="G37231">
        <v>56</v>
      </c>
      <c r="H37231">
        <v>2.5499999999999998</v>
      </c>
      <c r="I37231" t="s">
        <v>23</v>
      </c>
      <c r="J37231" t="s">
        <v>24</v>
      </c>
      <c r="K37231" t="s">
        <v>25</v>
      </c>
      <c r="L37231" t="s">
        <v>20</v>
      </c>
      <c r="M37231">
        <v>2.5499999999999998</v>
      </c>
      <c r="N37231" t="s">
        <v>115</v>
      </c>
      <c r="O37231" t="s">
        <v>74</v>
      </c>
      <c r="P37231">
        <v>7</v>
      </c>
    </row>
    <row r="37232" spans="1:16" x14ac:dyDescent="0.25">
      <c r="A37232">
        <v>37287</v>
      </c>
      <c r="B37232" s="1">
        <v>44991</v>
      </c>
      <c r="C37232" s="7">
        <v>0.52708333333333335</v>
      </c>
      <c r="D37232">
        <v>2</v>
      </c>
      <c r="E37232">
        <v>5</v>
      </c>
      <c r="F37232" t="s">
        <v>16</v>
      </c>
      <c r="G37232">
        <v>53</v>
      </c>
      <c r="H37232">
        <v>3</v>
      </c>
      <c r="I37232" t="s">
        <v>23</v>
      </c>
      <c r="J37232" t="s">
        <v>24</v>
      </c>
      <c r="K37232" t="s">
        <v>65</v>
      </c>
      <c r="L37232" t="s">
        <v>26</v>
      </c>
      <c r="M37232">
        <v>6</v>
      </c>
      <c r="N37232" t="s">
        <v>114</v>
      </c>
      <c r="O37232" t="s">
        <v>72</v>
      </c>
      <c r="P37232">
        <v>12</v>
      </c>
    </row>
    <row r="37233" spans="1:16" x14ac:dyDescent="0.25">
      <c r="A37233">
        <v>37288</v>
      </c>
      <c r="B37233" s="1">
        <v>44991</v>
      </c>
      <c r="C37233" s="7">
        <v>0.52708333333333335</v>
      </c>
      <c r="D37233">
        <v>1</v>
      </c>
      <c r="E37233">
        <v>5</v>
      </c>
      <c r="F37233" t="s">
        <v>16</v>
      </c>
      <c r="G37233">
        <v>79</v>
      </c>
      <c r="H37233">
        <v>3.75</v>
      </c>
      <c r="I37233" t="s">
        <v>33</v>
      </c>
      <c r="J37233" t="s">
        <v>34</v>
      </c>
      <c r="K37233" t="s">
        <v>45</v>
      </c>
      <c r="L37233" t="s">
        <v>36</v>
      </c>
      <c r="M37233">
        <v>3.75</v>
      </c>
      <c r="N37233" t="s">
        <v>114</v>
      </c>
      <c r="O37233" t="s">
        <v>72</v>
      </c>
      <c r="P37233">
        <v>12</v>
      </c>
    </row>
    <row r="37234" spans="1:16" x14ac:dyDescent="0.25">
      <c r="A37234">
        <v>70460</v>
      </c>
      <c r="B37234" s="1">
        <v>45035</v>
      </c>
      <c r="C37234" s="7">
        <v>0.31903935185185184</v>
      </c>
      <c r="D37234">
        <v>1</v>
      </c>
      <c r="E37234">
        <v>5</v>
      </c>
      <c r="F37234" t="s">
        <v>16</v>
      </c>
      <c r="G37234">
        <v>45</v>
      </c>
      <c r="H37234">
        <v>3</v>
      </c>
      <c r="I37234" t="s">
        <v>23</v>
      </c>
      <c r="J37234" t="s">
        <v>47</v>
      </c>
      <c r="K37234" t="s">
        <v>54</v>
      </c>
      <c r="L37234" t="s">
        <v>26</v>
      </c>
      <c r="M37234">
        <v>3</v>
      </c>
      <c r="N37234" t="s">
        <v>115</v>
      </c>
      <c r="O37234" t="s">
        <v>74</v>
      </c>
      <c r="P37234">
        <v>7</v>
      </c>
    </row>
    <row r="37235" spans="1:16" x14ac:dyDescent="0.25">
      <c r="A37235">
        <v>70457</v>
      </c>
      <c r="B37235" s="1">
        <v>45035</v>
      </c>
      <c r="C37235" s="7">
        <v>0.31828703703703703</v>
      </c>
      <c r="D37235">
        <v>1</v>
      </c>
      <c r="E37235">
        <v>5</v>
      </c>
      <c r="F37235" t="s">
        <v>16</v>
      </c>
      <c r="G37235">
        <v>76</v>
      </c>
      <c r="H37235">
        <v>3.5</v>
      </c>
      <c r="I37235" t="s">
        <v>33</v>
      </c>
      <c r="J37235" t="s">
        <v>50</v>
      </c>
      <c r="K37235" t="s">
        <v>53</v>
      </c>
      <c r="L37235" t="s">
        <v>36</v>
      </c>
      <c r="M37235">
        <v>3.5</v>
      </c>
      <c r="N37235" t="s">
        <v>115</v>
      </c>
      <c r="O37235" t="s">
        <v>74</v>
      </c>
      <c r="P37235">
        <v>7</v>
      </c>
    </row>
    <row r="37236" spans="1:16" x14ac:dyDescent="0.25">
      <c r="A37236">
        <v>70456</v>
      </c>
      <c r="B37236" s="1">
        <v>45035</v>
      </c>
      <c r="C37236" s="7">
        <v>0.31828703703703703</v>
      </c>
      <c r="D37236">
        <v>2</v>
      </c>
      <c r="E37236">
        <v>5</v>
      </c>
      <c r="F37236" t="s">
        <v>16</v>
      </c>
      <c r="G37236">
        <v>33</v>
      </c>
      <c r="H37236">
        <v>3.5</v>
      </c>
      <c r="I37236" t="s">
        <v>17</v>
      </c>
      <c r="J37236" t="s">
        <v>18</v>
      </c>
      <c r="K37236" t="s">
        <v>19</v>
      </c>
      <c r="L37236" t="s">
        <v>26</v>
      </c>
      <c r="M37236">
        <v>7</v>
      </c>
      <c r="N37236" t="s">
        <v>115</v>
      </c>
      <c r="O37236" t="s">
        <v>74</v>
      </c>
      <c r="P37236">
        <v>7</v>
      </c>
    </row>
    <row r="37237" spans="1:16" x14ac:dyDescent="0.25">
      <c r="A37237">
        <v>70455</v>
      </c>
      <c r="B37237" s="1">
        <v>45035</v>
      </c>
      <c r="C37237" s="7">
        <v>0.31732638888888892</v>
      </c>
      <c r="D37237">
        <v>1</v>
      </c>
      <c r="E37237">
        <v>5</v>
      </c>
      <c r="F37237" t="s">
        <v>16</v>
      </c>
      <c r="G37237">
        <v>57</v>
      </c>
      <c r="H37237">
        <v>3.1</v>
      </c>
      <c r="I37237" t="s">
        <v>23</v>
      </c>
      <c r="J37237" t="s">
        <v>24</v>
      </c>
      <c r="K37237" t="s">
        <v>25</v>
      </c>
      <c r="L37237" t="s">
        <v>26</v>
      </c>
      <c r="M37237">
        <v>3.1</v>
      </c>
      <c r="N37237" t="s">
        <v>115</v>
      </c>
      <c r="O37237" t="s">
        <v>74</v>
      </c>
      <c r="P37237">
        <v>7</v>
      </c>
    </row>
    <row r="37238" spans="1:16" x14ac:dyDescent="0.25">
      <c r="A37238">
        <v>70450</v>
      </c>
      <c r="B37238" s="1">
        <v>45035</v>
      </c>
      <c r="C37238" s="7">
        <v>0.31562499999999999</v>
      </c>
      <c r="D37238">
        <v>1</v>
      </c>
      <c r="E37238">
        <v>5</v>
      </c>
      <c r="F37238" t="s">
        <v>16</v>
      </c>
      <c r="G37238">
        <v>48</v>
      </c>
      <c r="H37238">
        <v>2.5</v>
      </c>
      <c r="I37238" t="s">
        <v>23</v>
      </c>
      <c r="J37238" t="s">
        <v>40</v>
      </c>
      <c r="K37238" t="s">
        <v>61</v>
      </c>
      <c r="L37238" t="s">
        <v>20</v>
      </c>
      <c r="M37238">
        <v>2.5</v>
      </c>
      <c r="N37238" t="s">
        <v>115</v>
      </c>
      <c r="O37238" t="s">
        <v>74</v>
      </c>
      <c r="P37238">
        <v>7</v>
      </c>
    </row>
    <row r="37239" spans="1:16" x14ac:dyDescent="0.25">
      <c r="A37239">
        <v>37294</v>
      </c>
      <c r="B37239" s="1">
        <v>44991</v>
      </c>
      <c r="C37239" s="7">
        <v>0.52961805555555552</v>
      </c>
      <c r="D37239">
        <v>2</v>
      </c>
      <c r="E37239">
        <v>5</v>
      </c>
      <c r="F37239" t="s">
        <v>16</v>
      </c>
      <c r="G37239">
        <v>46</v>
      </c>
      <c r="H37239">
        <v>2.5</v>
      </c>
      <c r="I37239" t="s">
        <v>23</v>
      </c>
      <c r="J37239" t="s">
        <v>43</v>
      </c>
      <c r="K37239" t="s">
        <v>44</v>
      </c>
      <c r="L37239" t="s">
        <v>20</v>
      </c>
      <c r="M37239">
        <v>5</v>
      </c>
      <c r="N37239" t="s">
        <v>114</v>
      </c>
      <c r="O37239" t="s">
        <v>72</v>
      </c>
      <c r="P37239">
        <v>12</v>
      </c>
    </row>
    <row r="37240" spans="1:16" x14ac:dyDescent="0.25">
      <c r="A37240">
        <v>70439</v>
      </c>
      <c r="B37240" s="1">
        <v>45035</v>
      </c>
      <c r="C37240" s="7">
        <v>0.31121527777777774</v>
      </c>
      <c r="D37240">
        <v>1</v>
      </c>
      <c r="E37240">
        <v>5</v>
      </c>
      <c r="F37240" t="s">
        <v>16</v>
      </c>
      <c r="G37240">
        <v>36</v>
      </c>
      <c r="H37240">
        <v>3.75</v>
      </c>
      <c r="I37240" t="s">
        <v>17</v>
      </c>
      <c r="J37240" t="s">
        <v>62</v>
      </c>
      <c r="K37240" t="s">
        <v>63</v>
      </c>
      <c r="L37240" t="s">
        <v>26</v>
      </c>
      <c r="M37240">
        <v>3.75</v>
      </c>
      <c r="N37240" t="s">
        <v>115</v>
      </c>
      <c r="O37240" t="s">
        <v>74</v>
      </c>
      <c r="P37240">
        <v>7</v>
      </c>
    </row>
    <row r="37241" spans="1:16" x14ac:dyDescent="0.25">
      <c r="A37241">
        <v>70437</v>
      </c>
      <c r="B37241" s="1">
        <v>45035</v>
      </c>
      <c r="C37241" s="7">
        <v>0.31009259259259259</v>
      </c>
      <c r="D37241">
        <v>2</v>
      </c>
      <c r="E37241">
        <v>5</v>
      </c>
      <c r="F37241" t="s">
        <v>16</v>
      </c>
      <c r="G37241">
        <v>45</v>
      </c>
      <c r="H37241">
        <v>3</v>
      </c>
      <c r="I37241" t="s">
        <v>23</v>
      </c>
      <c r="J37241" t="s">
        <v>47</v>
      </c>
      <c r="K37241" t="s">
        <v>54</v>
      </c>
      <c r="L37241" t="s">
        <v>26</v>
      </c>
      <c r="M37241">
        <v>6</v>
      </c>
      <c r="N37241" t="s">
        <v>115</v>
      </c>
      <c r="O37241" t="s">
        <v>74</v>
      </c>
      <c r="P37241">
        <v>7</v>
      </c>
    </row>
    <row r="37242" spans="1:16" x14ac:dyDescent="0.25">
      <c r="A37242">
        <v>70432</v>
      </c>
      <c r="B37242" s="1">
        <v>45035</v>
      </c>
      <c r="C37242" s="7">
        <v>0.30804398148148149</v>
      </c>
      <c r="D37242">
        <v>1</v>
      </c>
      <c r="E37242">
        <v>5</v>
      </c>
      <c r="F37242" t="s">
        <v>16</v>
      </c>
      <c r="G37242">
        <v>63</v>
      </c>
      <c r="H37242">
        <v>0.8</v>
      </c>
      <c r="I37242" t="s">
        <v>78</v>
      </c>
      <c r="J37242" t="s">
        <v>79</v>
      </c>
      <c r="K37242" t="s">
        <v>83</v>
      </c>
      <c r="L37242" t="s">
        <v>36</v>
      </c>
      <c r="M37242">
        <v>0.8</v>
      </c>
      <c r="N37242" t="s">
        <v>115</v>
      </c>
      <c r="O37242" t="s">
        <v>74</v>
      </c>
      <c r="P37242">
        <v>7</v>
      </c>
    </row>
    <row r="37243" spans="1:16" x14ac:dyDescent="0.25">
      <c r="A37243">
        <v>70431</v>
      </c>
      <c r="B37243" s="1">
        <v>45035</v>
      </c>
      <c r="C37243" s="7">
        <v>0.30804398148148149</v>
      </c>
      <c r="D37243">
        <v>2</v>
      </c>
      <c r="E37243">
        <v>5</v>
      </c>
      <c r="F37243" t="s">
        <v>16</v>
      </c>
      <c r="G37243">
        <v>37</v>
      </c>
      <c r="H37243">
        <v>3</v>
      </c>
      <c r="I37243" t="s">
        <v>17</v>
      </c>
      <c r="J37243" t="s">
        <v>38</v>
      </c>
      <c r="K37243" t="s">
        <v>66</v>
      </c>
      <c r="L37243" t="s">
        <v>36</v>
      </c>
      <c r="M37243">
        <v>6</v>
      </c>
      <c r="N37243" t="s">
        <v>115</v>
      </c>
      <c r="O37243" t="s">
        <v>74</v>
      </c>
      <c r="P37243">
        <v>7</v>
      </c>
    </row>
    <row r="37244" spans="1:16" x14ac:dyDescent="0.25">
      <c r="A37244">
        <v>37299</v>
      </c>
      <c r="B37244" s="1">
        <v>44991</v>
      </c>
      <c r="C37244" s="7">
        <v>0.53342592592592586</v>
      </c>
      <c r="D37244">
        <v>2</v>
      </c>
      <c r="E37244">
        <v>5</v>
      </c>
      <c r="F37244" t="s">
        <v>16</v>
      </c>
      <c r="G37244">
        <v>46</v>
      </c>
      <c r="H37244">
        <v>2.5</v>
      </c>
      <c r="I37244" t="s">
        <v>23</v>
      </c>
      <c r="J37244" t="s">
        <v>43</v>
      </c>
      <c r="K37244" t="s">
        <v>44</v>
      </c>
      <c r="L37244" t="s">
        <v>20</v>
      </c>
      <c r="M37244">
        <v>5</v>
      </c>
      <c r="N37244" t="s">
        <v>114</v>
      </c>
      <c r="O37244" t="s">
        <v>72</v>
      </c>
      <c r="P37244">
        <v>12</v>
      </c>
    </row>
    <row r="37245" spans="1:16" x14ac:dyDescent="0.25">
      <c r="A37245">
        <v>70426</v>
      </c>
      <c r="B37245" s="1">
        <v>45035</v>
      </c>
      <c r="C37245" s="7">
        <v>0.30667824074074074</v>
      </c>
      <c r="D37245">
        <v>2</v>
      </c>
      <c r="E37245">
        <v>5</v>
      </c>
      <c r="F37245" t="s">
        <v>16</v>
      </c>
      <c r="G37245">
        <v>29</v>
      </c>
      <c r="H37245">
        <v>2.5</v>
      </c>
      <c r="I37245" t="s">
        <v>17</v>
      </c>
      <c r="J37245" t="s">
        <v>18</v>
      </c>
      <c r="K37245" t="s">
        <v>37</v>
      </c>
      <c r="L37245" t="s">
        <v>20</v>
      </c>
      <c r="M37245">
        <v>5</v>
      </c>
      <c r="N37245" t="s">
        <v>115</v>
      </c>
      <c r="O37245" t="s">
        <v>74</v>
      </c>
      <c r="P37245">
        <v>7</v>
      </c>
    </row>
    <row r="37246" spans="1:16" x14ac:dyDescent="0.25">
      <c r="A37246">
        <v>70422</v>
      </c>
      <c r="B37246" s="1">
        <v>45035</v>
      </c>
      <c r="C37246" s="7">
        <v>0.30554398148148149</v>
      </c>
      <c r="D37246">
        <v>2</v>
      </c>
      <c r="E37246">
        <v>5</v>
      </c>
      <c r="F37246" t="s">
        <v>16</v>
      </c>
      <c r="G37246">
        <v>24</v>
      </c>
      <c r="H37246">
        <v>3</v>
      </c>
      <c r="I37246" t="s">
        <v>17</v>
      </c>
      <c r="J37246" t="s">
        <v>30</v>
      </c>
      <c r="K37246" t="s">
        <v>31</v>
      </c>
      <c r="L37246" t="s">
        <v>26</v>
      </c>
      <c r="M37246">
        <v>6</v>
      </c>
      <c r="N37246" t="s">
        <v>115</v>
      </c>
      <c r="O37246" t="s">
        <v>74</v>
      </c>
      <c r="P37246">
        <v>7</v>
      </c>
    </row>
    <row r="37247" spans="1:16" x14ac:dyDescent="0.25">
      <c r="A37247">
        <v>70419</v>
      </c>
      <c r="B37247" s="1">
        <v>45035</v>
      </c>
      <c r="C37247" s="7">
        <v>0.30460648148148145</v>
      </c>
      <c r="D37247">
        <v>1</v>
      </c>
      <c r="E37247">
        <v>5</v>
      </c>
      <c r="F37247" t="s">
        <v>16</v>
      </c>
      <c r="G37247">
        <v>71</v>
      </c>
      <c r="H37247">
        <v>3.75</v>
      </c>
      <c r="I37247" t="s">
        <v>33</v>
      </c>
      <c r="J37247" t="s">
        <v>55</v>
      </c>
      <c r="K37247" t="s">
        <v>56</v>
      </c>
      <c r="L37247" t="s">
        <v>36</v>
      </c>
      <c r="M37247">
        <v>3.75</v>
      </c>
      <c r="N37247" t="s">
        <v>115</v>
      </c>
      <c r="O37247" t="s">
        <v>74</v>
      </c>
      <c r="P37247">
        <v>7</v>
      </c>
    </row>
    <row r="37248" spans="1:16" x14ac:dyDescent="0.25">
      <c r="A37248">
        <v>70408</v>
      </c>
      <c r="B37248" s="1">
        <v>45035</v>
      </c>
      <c r="C37248" s="7">
        <v>0.29646990740740742</v>
      </c>
      <c r="D37248">
        <v>1</v>
      </c>
      <c r="E37248">
        <v>5</v>
      </c>
      <c r="F37248" t="s">
        <v>16</v>
      </c>
      <c r="G37248">
        <v>32</v>
      </c>
      <c r="H37248">
        <v>3</v>
      </c>
      <c r="I37248" t="s">
        <v>17</v>
      </c>
      <c r="J37248" t="s">
        <v>18</v>
      </c>
      <c r="K37248" t="s">
        <v>19</v>
      </c>
      <c r="L37248" t="s">
        <v>20</v>
      </c>
      <c r="M37248">
        <v>3</v>
      </c>
      <c r="N37248" t="s">
        <v>115</v>
      </c>
      <c r="O37248" t="s">
        <v>74</v>
      </c>
      <c r="P37248">
        <v>7</v>
      </c>
    </row>
    <row r="37249" spans="1:16" x14ac:dyDescent="0.25">
      <c r="A37249">
        <v>70400</v>
      </c>
      <c r="B37249" s="1">
        <v>45035</v>
      </c>
      <c r="C37249" s="7">
        <v>0.29392361111111109</v>
      </c>
      <c r="D37249">
        <v>1</v>
      </c>
      <c r="E37249">
        <v>5</v>
      </c>
      <c r="F37249" t="s">
        <v>16</v>
      </c>
      <c r="G37249">
        <v>22</v>
      </c>
      <c r="H37249">
        <v>2</v>
      </c>
      <c r="I37249" t="s">
        <v>17</v>
      </c>
      <c r="J37249" t="s">
        <v>30</v>
      </c>
      <c r="K37249" t="s">
        <v>31</v>
      </c>
      <c r="L37249" t="s">
        <v>32</v>
      </c>
      <c r="M37249">
        <v>2</v>
      </c>
      <c r="N37249" t="s">
        <v>115</v>
      </c>
      <c r="O37249" t="s">
        <v>74</v>
      </c>
      <c r="P37249">
        <v>7</v>
      </c>
    </row>
    <row r="37250" spans="1:16" x14ac:dyDescent="0.25">
      <c r="A37250">
        <v>37305</v>
      </c>
      <c r="B37250" s="1">
        <v>44991</v>
      </c>
      <c r="C37250" s="7">
        <v>0.54030092592592593</v>
      </c>
      <c r="D37250">
        <v>2</v>
      </c>
      <c r="E37250">
        <v>5</v>
      </c>
      <c r="F37250" t="s">
        <v>16</v>
      </c>
      <c r="G37250">
        <v>48</v>
      </c>
      <c r="H37250">
        <v>2.5</v>
      </c>
      <c r="I37250" t="s">
        <v>23</v>
      </c>
      <c r="J37250" t="s">
        <v>40</v>
      </c>
      <c r="K37250" t="s">
        <v>61</v>
      </c>
      <c r="L37250" t="s">
        <v>20</v>
      </c>
      <c r="M37250">
        <v>5</v>
      </c>
      <c r="N37250" t="s">
        <v>114</v>
      </c>
      <c r="O37250" t="s">
        <v>72</v>
      </c>
      <c r="P37250">
        <v>12</v>
      </c>
    </row>
    <row r="37251" spans="1:16" x14ac:dyDescent="0.25">
      <c r="A37251">
        <v>70397</v>
      </c>
      <c r="B37251" s="1">
        <v>45035</v>
      </c>
      <c r="C37251" s="7">
        <v>0.29248842592592594</v>
      </c>
      <c r="D37251">
        <v>1</v>
      </c>
      <c r="E37251">
        <v>5</v>
      </c>
      <c r="F37251" t="s">
        <v>16</v>
      </c>
      <c r="G37251">
        <v>75</v>
      </c>
      <c r="H37251">
        <v>3.5</v>
      </c>
      <c r="I37251" t="s">
        <v>33</v>
      </c>
      <c r="J37251" t="s">
        <v>55</v>
      </c>
      <c r="K37251" t="s">
        <v>71</v>
      </c>
      <c r="L37251" t="s">
        <v>36</v>
      </c>
      <c r="M37251">
        <v>3.5</v>
      </c>
      <c r="N37251" t="s">
        <v>115</v>
      </c>
      <c r="O37251" t="s">
        <v>74</v>
      </c>
      <c r="P37251">
        <v>7</v>
      </c>
    </row>
    <row r="37252" spans="1:16" x14ac:dyDescent="0.25">
      <c r="A37252">
        <v>37307</v>
      </c>
      <c r="B37252" s="1">
        <v>44991</v>
      </c>
      <c r="C37252" s="7">
        <v>0.54123842592592586</v>
      </c>
      <c r="D37252">
        <v>2</v>
      </c>
      <c r="E37252">
        <v>5</v>
      </c>
      <c r="F37252" t="s">
        <v>16</v>
      </c>
      <c r="G37252">
        <v>43</v>
      </c>
      <c r="H37252">
        <v>3</v>
      </c>
      <c r="I37252" t="s">
        <v>23</v>
      </c>
      <c r="J37252" t="s">
        <v>47</v>
      </c>
      <c r="K37252" t="s">
        <v>48</v>
      </c>
      <c r="L37252" t="s">
        <v>26</v>
      </c>
      <c r="M37252">
        <v>6</v>
      </c>
      <c r="N37252" t="s">
        <v>114</v>
      </c>
      <c r="O37252" t="s">
        <v>72</v>
      </c>
      <c r="P37252">
        <v>12</v>
      </c>
    </row>
    <row r="37253" spans="1:16" x14ac:dyDescent="0.25">
      <c r="A37253">
        <v>37308</v>
      </c>
      <c r="B37253" s="1">
        <v>44991</v>
      </c>
      <c r="C37253" s="7">
        <v>0.54200231481481487</v>
      </c>
      <c r="D37253">
        <v>2</v>
      </c>
      <c r="E37253">
        <v>5</v>
      </c>
      <c r="F37253" t="s">
        <v>16</v>
      </c>
      <c r="G37253">
        <v>30</v>
      </c>
      <c r="H37253">
        <v>3</v>
      </c>
      <c r="I37253" t="s">
        <v>17</v>
      </c>
      <c r="J37253" t="s">
        <v>18</v>
      </c>
      <c r="K37253" t="s">
        <v>37</v>
      </c>
      <c r="L37253" t="s">
        <v>26</v>
      </c>
      <c r="M37253">
        <v>6</v>
      </c>
      <c r="N37253" t="s">
        <v>114</v>
      </c>
      <c r="O37253" t="s">
        <v>72</v>
      </c>
      <c r="P37253">
        <v>13</v>
      </c>
    </row>
    <row r="37254" spans="1:16" x14ac:dyDescent="0.25">
      <c r="A37254">
        <v>70396</v>
      </c>
      <c r="B37254" s="1">
        <v>45035</v>
      </c>
      <c r="C37254" s="7">
        <v>0.29248842592592594</v>
      </c>
      <c r="D37254">
        <v>1</v>
      </c>
      <c r="E37254">
        <v>5</v>
      </c>
      <c r="F37254" t="s">
        <v>16</v>
      </c>
      <c r="G37254">
        <v>54</v>
      </c>
      <c r="H37254">
        <v>2.5</v>
      </c>
      <c r="I37254" t="s">
        <v>23</v>
      </c>
      <c r="J37254" t="s">
        <v>24</v>
      </c>
      <c r="K37254" t="s">
        <v>59</v>
      </c>
      <c r="L37254" t="s">
        <v>20</v>
      </c>
      <c r="M37254">
        <v>2.5</v>
      </c>
      <c r="N37254" t="s">
        <v>115</v>
      </c>
      <c r="O37254" t="s">
        <v>74</v>
      </c>
      <c r="P37254">
        <v>7</v>
      </c>
    </row>
    <row r="37255" spans="1:16" x14ac:dyDescent="0.25">
      <c r="A37255">
        <v>70394</v>
      </c>
      <c r="B37255" s="1">
        <v>45035</v>
      </c>
      <c r="C37255" s="7">
        <v>0.29096064814814815</v>
      </c>
      <c r="D37255">
        <v>1</v>
      </c>
      <c r="E37255">
        <v>5</v>
      </c>
      <c r="F37255" t="s">
        <v>16</v>
      </c>
      <c r="G37255">
        <v>77</v>
      </c>
      <c r="H37255">
        <v>3</v>
      </c>
      <c r="I37255" t="s">
        <v>33</v>
      </c>
      <c r="J37255" t="s">
        <v>34</v>
      </c>
      <c r="K37255" t="s">
        <v>35</v>
      </c>
      <c r="L37255" t="s">
        <v>36</v>
      </c>
      <c r="M37255">
        <v>3</v>
      </c>
      <c r="N37255" t="s">
        <v>115</v>
      </c>
      <c r="O37255" t="s">
        <v>74</v>
      </c>
      <c r="P37255">
        <v>6</v>
      </c>
    </row>
    <row r="37256" spans="1:16" x14ac:dyDescent="0.25">
      <c r="A37256">
        <v>37311</v>
      </c>
      <c r="B37256" s="1">
        <v>44991</v>
      </c>
      <c r="C37256" s="7">
        <v>0.54348379629629628</v>
      </c>
      <c r="D37256">
        <v>1</v>
      </c>
      <c r="E37256">
        <v>5</v>
      </c>
      <c r="F37256" t="s">
        <v>16</v>
      </c>
      <c r="G37256">
        <v>37</v>
      </c>
      <c r="H37256">
        <v>3</v>
      </c>
      <c r="I37256" t="s">
        <v>17</v>
      </c>
      <c r="J37256" t="s">
        <v>38</v>
      </c>
      <c r="K37256" t="s">
        <v>66</v>
      </c>
      <c r="L37256" t="s">
        <v>36</v>
      </c>
      <c r="M37256">
        <v>3</v>
      </c>
      <c r="N37256" t="s">
        <v>114</v>
      </c>
      <c r="O37256" t="s">
        <v>72</v>
      </c>
      <c r="P37256">
        <v>13</v>
      </c>
    </row>
    <row r="37257" spans="1:16" x14ac:dyDescent="0.25">
      <c r="A37257">
        <v>37312</v>
      </c>
      <c r="B37257" s="1">
        <v>44991</v>
      </c>
      <c r="C37257" s="7">
        <v>0.5444444444444444</v>
      </c>
      <c r="D37257">
        <v>1</v>
      </c>
      <c r="E37257">
        <v>5</v>
      </c>
      <c r="F37257" t="s">
        <v>16</v>
      </c>
      <c r="G37257">
        <v>37</v>
      </c>
      <c r="H37257">
        <v>3</v>
      </c>
      <c r="I37257" t="s">
        <v>17</v>
      </c>
      <c r="J37257" t="s">
        <v>38</v>
      </c>
      <c r="K37257" t="s">
        <v>66</v>
      </c>
      <c r="L37257" t="s">
        <v>36</v>
      </c>
      <c r="M37257">
        <v>3</v>
      </c>
      <c r="N37257" t="s">
        <v>114</v>
      </c>
      <c r="O37257" t="s">
        <v>72</v>
      </c>
      <c r="P37257">
        <v>13</v>
      </c>
    </row>
    <row r="37258" spans="1:16" x14ac:dyDescent="0.25">
      <c r="A37258">
        <v>37313</v>
      </c>
      <c r="B37258" s="1">
        <v>44991</v>
      </c>
      <c r="C37258" s="7">
        <v>0.54517361111111107</v>
      </c>
      <c r="D37258">
        <v>2</v>
      </c>
      <c r="E37258">
        <v>5</v>
      </c>
      <c r="F37258" t="s">
        <v>16</v>
      </c>
      <c r="G37258">
        <v>46</v>
      </c>
      <c r="H37258">
        <v>2.5</v>
      </c>
      <c r="I37258" t="s">
        <v>23</v>
      </c>
      <c r="J37258" t="s">
        <v>43</v>
      </c>
      <c r="K37258" t="s">
        <v>44</v>
      </c>
      <c r="L37258" t="s">
        <v>20</v>
      </c>
      <c r="M37258">
        <v>5</v>
      </c>
      <c r="N37258" t="s">
        <v>114</v>
      </c>
      <c r="O37258" t="s">
        <v>72</v>
      </c>
      <c r="P37258">
        <v>13</v>
      </c>
    </row>
    <row r="37259" spans="1:16" x14ac:dyDescent="0.25">
      <c r="A37259">
        <v>37314</v>
      </c>
      <c r="B37259" s="1">
        <v>44991</v>
      </c>
      <c r="C37259" s="7">
        <v>0.54517361111111107</v>
      </c>
      <c r="D37259">
        <v>1</v>
      </c>
      <c r="E37259">
        <v>5</v>
      </c>
      <c r="F37259" t="s">
        <v>16</v>
      </c>
      <c r="G37259">
        <v>74</v>
      </c>
      <c r="H37259">
        <v>3.5</v>
      </c>
      <c r="I37259" t="s">
        <v>33</v>
      </c>
      <c r="J37259" t="s">
        <v>50</v>
      </c>
      <c r="K37259" t="s">
        <v>64</v>
      </c>
      <c r="L37259" t="s">
        <v>36</v>
      </c>
      <c r="M37259">
        <v>3.5</v>
      </c>
      <c r="N37259" t="s">
        <v>114</v>
      </c>
      <c r="O37259" t="s">
        <v>72</v>
      </c>
      <c r="P37259">
        <v>13</v>
      </c>
    </row>
    <row r="37260" spans="1:16" x14ac:dyDescent="0.25">
      <c r="A37260">
        <v>37315</v>
      </c>
      <c r="B37260" s="1">
        <v>44991</v>
      </c>
      <c r="C37260" s="7">
        <v>0.54627314814814809</v>
      </c>
      <c r="D37260">
        <v>1</v>
      </c>
      <c r="E37260">
        <v>5</v>
      </c>
      <c r="F37260" t="s">
        <v>16</v>
      </c>
      <c r="G37260">
        <v>54</v>
      </c>
      <c r="H37260">
        <v>2.5</v>
      </c>
      <c r="I37260" t="s">
        <v>23</v>
      </c>
      <c r="J37260" t="s">
        <v>24</v>
      </c>
      <c r="K37260" t="s">
        <v>59</v>
      </c>
      <c r="L37260" t="s">
        <v>20</v>
      </c>
      <c r="M37260">
        <v>2.5</v>
      </c>
      <c r="N37260" t="s">
        <v>114</v>
      </c>
      <c r="O37260" t="s">
        <v>72</v>
      </c>
      <c r="P37260">
        <v>13</v>
      </c>
    </row>
    <row r="37261" spans="1:16" x14ac:dyDescent="0.25">
      <c r="A37261">
        <v>70393</v>
      </c>
      <c r="B37261" s="1">
        <v>45035</v>
      </c>
      <c r="C37261" s="7">
        <v>0.29096064814814815</v>
      </c>
      <c r="D37261">
        <v>1</v>
      </c>
      <c r="E37261">
        <v>5</v>
      </c>
      <c r="F37261" t="s">
        <v>16</v>
      </c>
      <c r="G37261">
        <v>32</v>
      </c>
      <c r="H37261">
        <v>3</v>
      </c>
      <c r="I37261" t="s">
        <v>17</v>
      </c>
      <c r="J37261" t="s">
        <v>18</v>
      </c>
      <c r="K37261" t="s">
        <v>19</v>
      </c>
      <c r="L37261" t="s">
        <v>20</v>
      </c>
      <c r="M37261">
        <v>3</v>
      </c>
      <c r="N37261" t="s">
        <v>115</v>
      </c>
      <c r="O37261" t="s">
        <v>74</v>
      </c>
      <c r="P37261">
        <v>6</v>
      </c>
    </row>
    <row r="37262" spans="1:16" x14ac:dyDescent="0.25">
      <c r="A37262">
        <v>70390</v>
      </c>
      <c r="B37262" s="1">
        <v>45035</v>
      </c>
      <c r="C37262" s="7">
        <v>0.28872685185185182</v>
      </c>
      <c r="D37262">
        <v>2</v>
      </c>
      <c r="E37262">
        <v>5</v>
      </c>
      <c r="F37262" t="s">
        <v>16</v>
      </c>
      <c r="G37262">
        <v>61</v>
      </c>
      <c r="H37262">
        <v>4.75</v>
      </c>
      <c r="I37262" t="s">
        <v>27</v>
      </c>
      <c r="J37262" t="s">
        <v>28</v>
      </c>
      <c r="K37262" t="s">
        <v>49</v>
      </c>
      <c r="L37262" t="s">
        <v>26</v>
      </c>
      <c r="M37262">
        <v>9.5</v>
      </c>
      <c r="N37262" t="s">
        <v>115</v>
      </c>
      <c r="O37262" t="s">
        <v>74</v>
      </c>
      <c r="P37262">
        <v>6</v>
      </c>
    </row>
    <row r="37263" spans="1:16" x14ac:dyDescent="0.25">
      <c r="A37263">
        <v>70389</v>
      </c>
      <c r="B37263" s="1">
        <v>45035</v>
      </c>
      <c r="C37263" s="7">
        <v>0.28863425925925928</v>
      </c>
      <c r="D37263">
        <v>2</v>
      </c>
      <c r="E37263">
        <v>5</v>
      </c>
      <c r="F37263" t="s">
        <v>16</v>
      </c>
      <c r="G37263">
        <v>63</v>
      </c>
      <c r="H37263">
        <v>0.8</v>
      </c>
      <c r="I37263" t="s">
        <v>78</v>
      </c>
      <c r="J37263" t="s">
        <v>79</v>
      </c>
      <c r="K37263" t="s">
        <v>83</v>
      </c>
      <c r="L37263" t="s">
        <v>36</v>
      </c>
      <c r="M37263">
        <v>1.6</v>
      </c>
      <c r="N37263" t="s">
        <v>115</v>
      </c>
      <c r="O37263" t="s">
        <v>74</v>
      </c>
      <c r="P37263">
        <v>6</v>
      </c>
    </row>
    <row r="37264" spans="1:16" x14ac:dyDescent="0.25">
      <c r="A37264">
        <v>70388</v>
      </c>
      <c r="B37264" s="1">
        <v>45035</v>
      </c>
      <c r="C37264" s="7">
        <v>0.28863425925925928</v>
      </c>
      <c r="D37264">
        <v>2</v>
      </c>
      <c r="E37264">
        <v>5</v>
      </c>
      <c r="F37264" t="s">
        <v>16</v>
      </c>
      <c r="G37264">
        <v>40</v>
      </c>
      <c r="H37264">
        <v>3.75</v>
      </c>
      <c r="I37264" t="s">
        <v>17</v>
      </c>
      <c r="J37264" t="s">
        <v>38</v>
      </c>
      <c r="K37264" t="s">
        <v>52</v>
      </c>
      <c r="L37264" t="s">
        <v>36</v>
      </c>
      <c r="M37264">
        <v>7.5</v>
      </c>
      <c r="N37264" t="s">
        <v>115</v>
      </c>
      <c r="O37264" t="s">
        <v>74</v>
      </c>
      <c r="P37264">
        <v>6</v>
      </c>
    </row>
    <row r="37265" spans="1:16" x14ac:dyDescent="0.25">
      <c r="A37265">
        <v>37320</v>
      </c>
      <c r="B37265" s="1">
        <v>44991</v>
      </c>
      <c r="C37265" s="7">
        <v>0.55122685185185183</v>
      </c>
      <c r="D37265">
        <v>2</v>
      </c>
      <c r="E37265">
        <v>5</v>
      </c>
      <c r="F37265" t="s">
        <v>16</v>
      </c>
      <c r="G37265">
        <v>38</v>
      </c>
      <c r="H37265">
        <v>3.75</v>
      </c>
      <c r="I37265" t="s">
        <v>17</v>
      </c>
      <c r="J37265" t="s">
        <v>38</v>
      </c>
      <c r="K37265" t="s">
        <v>39</v>
      </c>
      <c r="L37265" t="s">
        <v>36</v>
      </c>
      <c r="M37265">
        <v>7.5</v>
      </c>
      <c r="N37265" t="s">
        <v>114</v>
      </c>
      <c r="O37265" t="s">
        <v>72</v>
      </c>
      <c r="P37265">
        <v>13</v>
      </c>
    </row>
    <row r="37266" spans="1:16" x14ac:dyDescent="0.25">
      <c r="A37266">
        <v>70386</v>
      </c>
      <c r="B37266" s="1">
        <v>45035</v>
      </c>
      <c r="C37266" s="7">
        <v>0.28715277777777776</v>
      </c>
      <c r="D37266">
        <v>1</v>
      </c>
      <c r="E37266">
        <v>5</v>
      </c>
      <c r="F37266" t="s">
        <v>16</v>
      </c>
      <c r="G37266">
        <v>79</v>
      </c>
      <c r="H37266">
        <v>3.75</v>
      </c>
      <c r="I37266" t="s">
        <v>33</v>
      </c>
      <c r="J37266" t="s">
        <v>34</v>
      </c>
      <c r="K37266" t="s">
        <v>45</v>
      </c>
      <c r="L37266" t="s">
        <v>36</v>
      </c>
      <c r="M37266">
        <v>3.75</v>
      </c>
      <c r="N37266" t="s">
        <v>115</v>
      </c>
      <c r="O37266" t="s">
        <v>74</v>
      </c>
      <c r="P37266">
        <v>6</v>
      </c>
    </row>
    <row r="37267" spans="1:16" x14ac:dyDescent="0.25">
      <c r="A37267">
        <v>70385</v>
      </c>
      <c r="B37267" s="1">
        <v>45035</v>
      </c>
      <c r="C37267" s="7">
        <v>0.28715277777777776</v>
      </c>
      <c r="D37267">
        <v>1</v>
      </c>
      <c r="E37267">
        <v>5</v>
      </c>
      <c r="F37267" t="s">
        <v>16</v>
      </c>
      <c r="G37267">
        <v>55</v>
      </c>
      <c r="H37267">
        <v>4</v>
      </c>
      <c r="I37267" t="s">
        <v>23</v>
      </c>
      <c r="J37267" t="s">
        <v>24</v>
      </c>
      <c r="K37267" t="s">
        <v>59</v>
      </c>
      <c r="L37267" t="s">
        <v>26</v>
      </c>
      <c r="M37267">
        <v>4</v>
      </c>
      <c r="N37267" t="s">
        <v>115</v>
      </c>
      <c r="O37267" t="s">
        <v>74</v>
      </c>
      <c r="P37267">
        <v>6</v>
      </c>
    </row>
    <row r="37268" spans="1:16" x14ac:dyDescent="0.25">
      <c r="A37268">
        <v>70380</v>
      </c>
      <c r="B37268" s="1">
        <v>45035</v>
      </c>
      <c r="C37268" s="7">
        <v>0.28548611111111111</v>
      </c>
      <c r="D37268">
        <v>2</v>
      </c>
      <c r="E37268">
        <v>5</v>
      </c>
      <c r="F37268" t="s">
        <v>16</v>
      </c>
      <c r="G37268">
        <v>25</v>
      </c>
      <c r="H37268">
        <v>2.2000000000000002</v>
      </c>
      <c r="I37268" t="s">
        <v>17</v>
      </c>
      <c r="J37268" t="s">
        <v>57</v>
      </c>
      <c r="K37268" t="s">
        <v>58</v>
      </c>
      <c r="L37268" t="s">
        <v>32</v>
      </c>
      <c r="M37268">
        <v>4.4000000000000004</v>
      </c>
      <c r="N37268" t="s">
        <v>115</v>
      </c>
      <c r="O37268" t="s">
        <v>74</v>
      </c>
      <c r="P37268">
        <v>6</v>
      </c>
    </row>
    <row r="37269" spans="1:16" x14ac:dyDescent="0.25">
      <c r="A37269">
        <v>37324</v>
      </c>
      <c r="B37269" s="1">
        <v>44991</v>
      </c>
      <c r="C37269" s="7">
        <v>0.55359953703703701</v>
      </c>
      <c r="D37269">
        <v>1</v>
      </c>
      <c r="E37269">
        <v>5</v>
      </c>
      <c r="F37269" t="s">
        <v>16</v>
      </c>
      <c r="G37269">
        <v>28</v>
      </c>
      <c r="H37269">
        <v>2</v>
      </c>
      <c r="I37269" t="s">
        <v>17</v>
      </c>
      <c r="J37269" t="s">
        <v>18</v>
      </c>
      <c r="K37269" t="s">
        <v>37</v>
      </c>
      <c r="L37269" t="s">
        <v>32</v>
      </c>
      <c r="M37269">
        <v>2</v>
      </c>
      <c r="N37269" t="s">
        <v>114</v>
      </c>
      <c r="O37269" t="s">
        <v>72</v>
      </c>
      <c r="P37269">
        <v>13</v>
      </c>
    </row>
    <row r="37270" spans="1:16" x14ac:dyDescent="0.25">
      <c r="A37270">
        <v>70379</v>
      </c>
      <c r="B37270" s="1">
        <v>45035</v>
      </c>
      <c r="C37270" s="7">
        <v>0.28494212962962967</v>
      </c>
      <c r="D37270">
        <v>1</v>
      </c>
      <c r="E37270">
        <v>5</v>
      </c>
      <c r="F37270" t="s">
        <v>16</v>
      </c>
      <c r="G37270">
        <v>54</v>
      </c>
      <c r="H37270">
        <v>2.5</v>
      </c>
      <c r="I37270" t="s">
        <v>23</v>
      </c>
      <c r="J37270" t="s">
        <v>24</v>
      </c>
      <c r="K37270" t="s">
        <v>59</v>
      </c>
      <c r="L37270" t="s">
        <v>20</v>
      </c>
      <c r="M37270">
        <v>2.5</v>
      </c>
      <c r="N37270" t="s">
        <v>115</v>
      </c>
      <c r="O37270" t="s">
        <v>74</v>
      </c>
      <c r="P37270">
        <v>6</v>
      </c>
    </row>
    <row r="37271" spans="1:16" x14ac:dyDescent="0.25">
      <c r="A37271">
        <v>70378</v>
      </c>
      <c r="B37271" s="1">
        <v>45035</v>
      </c>
      <c r="C37271" s="7">
        <v>0.28487268518518521</v>
      </c>
      <c r="D37271">
        <v>1</v>
      </c>
      <c r="E37271">
        <v>5</v>
      </c>
      <c r="F37271" t="s">
        <v>16</v>
      </c>
      <c r="G37271">
        <v>29</v>
      </c>
      <c r="H37271">
        <v>2.5</v>
      </c>
      <c r="I37271" t="s">
        <v>17</v>
      </c>
      <c r="J37271" t="s">
        <v>18</v>
      </c>
      <c r="K37271" t="s">
        <v>37</v>
      </c>
      <c r="L37271" t="s">
        <v>20</v>
      </c>
      <c r="M37271">
        <v>2.5</v>
      </c>
      <c r="N37271" t="s">
        <v>115</v>
      </c>
      <c r="O37271" t="s">
        <v>74</v>
      </c>
      <c r="P37271">
        <v>6</v>
      </c>
    </row>
    <row r="37272" spans="1:16" x14ac:dyDescent="0.25">
      <c r="A37272">
        <v>70377</v>
      </c>
      <c r="B37272" s="1">
        <v>45035</v>
      </c>
      <c r="C37272" s="7">
        <v>0.28465277777777781</v>
      </c>
      <c r="D37272">
        <v>1</v>
      </c>
      <c r="E37272">
        <v>5</v>
      </c>
      <c r="F37272" t="s">
        <v>16</v>
      </c>
      <c r="G37272">
        <v>34</v>
      </c>
      <c r="H37272">
        <v>2.4500000000000002</v>
      </c>
      <c r="I37272" t="s">
        <v>17</v>
      </c>
      <c r="J37272" t="s">
        <v>62</v>
      </c>
      <c r="K37272" t="s">
        <v>63</v>
      </c>
      <c r="L37272" t="s">
        <v>32</v>
      </c>
      <c r="M37272">
        <v>2.4500000000000002</v>
      </c>
      <c r="N37272" t="s">
        <v>115</v>
      </c>
      <c r="O37272" t="s">
        <v>74</v>
      </c>
      <c r="P37272">
        <v>6</v>
      </c>
    </row>
    <row r="37273" spans="1:16" x14ac:dyDescent="0.25">
      <c r="A37273">
        <v>37328</v>
      </c>
      <c r="B37273" s="1">
        <v>44991</v>
      </c>
      <c r="C37273" s="7">
        <v>0.55640046296296297</v>
      </c>
      <c r="D37273">
        <v>2</v>
      </c>
      <c r="E37273">
        <v>5</v>
      </c>
      <c r="F37273" t="s">
        <v>16</v>
      </c>
      <c r="G37273">
        <v>60</v>
      </c>
      <c r="H37273">
        <v>3.75</v>
      </c>
      <c r="I37273" t="s">
        <v>27</v>
      </c>
      <c r="J37273" t="s">
        <v>28</v>
      </c>
      <c r="K37273" t="s">
        <v>49</v>
      </c>
      <c r="L37273" t="s">
        <v>20</v>
      </c>
      <c r="M37273">
        <v>7.5</v>
      </c>
      <c r="N37273" t="s">
        <v>114</v>
      </c>
      <c r="O37273" t="s">
        <v>72</v>
      </c>
      <c r="P37273">
        <v>13</v>
      </c>
    </row>
    <row r="37274" spans="1:16" x14ac:dyDescent="0.25">
      <c r="A37274">
        <v>70376</v>
      </c>
      <c r="B37274" s="1">
        <v>45035</v>
      </c>
      <c r="C37274" s="7">
        <v>0.28422453703703704</v>
      </c>
      <c r="D37274">
        <v>1</v>
      </c>
      <c r="E37274">
        <v>5</v>
      </c>
      <c r="F37274" t="s">
        <v>16</v>
      </c>
      <c r="G37274">
        <v>70</v>
      </c>
      <c r="H37274">
        <v>3.25</v>
      </c>
      <c r="I37274" t="s">
        <v>33</v>
      </c>
      <c r="J37274" t="s">
        <v>34</v>
      </c>
      <c r="K37274" t="s">
        <v>68</v>
      </c>
      <c r="L37274" t="s">
        <v>36</v>
      </c>
      <c r="M37274">
        <v>3.25</v>
      </c>
      <c r="N37274" t="s">
        <v>115</v>
      </c>
      <c r="O37274" t="s">
        <v>74</v>
      </c>
      <c r="P37274">
        <v>6</v>
      </c>
    </row>
    <row r="37275" spans="1:16" x14ac:dyDescent="0.25">
      <c r="A37275">
        <v>70375</v>
      </c>
      <c r="B37275" s="1">
        <v>45035</v>
      </c>
      <c r="C37275" s="7">
        <v>0.28422453703703704</v>
      </c>
      <c r="D37275">
        <v>1</v>
      </c>
      <c r="E37275">
        <v>5</v>
      </c>
      <c r="F37275" t="s">
        <v>16</v>
      </c>
      <c r="G37275">
        <v>65</v>
      </c>
      <c r="H37275">
        <v>0.8</v>
      </c>
      <c r="I37275" t="s">
        <v>78</v>
      </c>
      <c r="J37275" t="s">
        <v>88</v>
      </c>
      <c r="K37275" t="s">
        <v>89</v>
      </c>
      <c r="L37275" t="s">
        <v>36</v>
      </c>
      <c r="M37275">
        <v>0.8</v>
      </c>
      <c r="N37275" t="s">
        <v>115</v>
      </c>
      <c r="O37275" t="s">
        <v>74</v>
      </c>
      <c r="P37275">
        <v>6</v>
      </c>
    </row>
    <row r="37276" spans="1:16" x14ac:dyDescent="0.25">
      <c r="A37276">
        <v>70374</v>
      </c>
      <c r="B37276" s="1">
        <v>45035</v>
      </c>
      <c r="C37276" s="7">
        <v>0.28422453703703704</v>
      </c>
      <c r="D37276">
        <v>1</v>
      </c>
      <c r="E37276">
        <v>5</v>
      </c>
      <c r="F37276" t="s">
        <v>16</v>
      </c>
      <c r="G37276">
        <v>40</v>
      </c>
      <c r="H37276">
        <v>3.75</v>
      </c>
      <c r="I37276" t="s">
        <v>17</v>
      </c>
      <c r="J37276" t="s">
        <v>38</v>
      </c>
      <c r="K37276" t="s">
        <v>52</v>
      </c>
      <c r="L37276" t="s">
        <v>36</v>
      </c>
      <c r="M37276">
        <v>3.75</v>
      </c>
      <c r="N37276" t="s">
        <v>115</v>
      </c>
      <c r="O37276" t="s">
        <v>74</v>
      </c>
      <c r="P37276">
        <v>6</v>
      </c>
    </row>
    <row r="37277" spans="1:16" x14ac:dyDescent="0.25">
      <c r="A37277">
        <v>70369</v>
      </c>
      <c r="B37277" s="1">
        <v>45035</v>
      </c>
      <c r="C37277" s="7">
        <v>0.28300925925925924</v>
      </c>
      <c r="D37277">
        <v>1</v>
      </c>
      <c r="E37277">
        <v>5</v>
      </c>
      <c r="F37277" t="s">
        <v>16</v>
      </c>
      <c r="G37277">
        <v>28</v>
      </c>
      <c r="H37277">
        <v>2</v>
      </c>
      <c r="I37277" t="s">
        <v>17</v>
      </c>
      <c r="J37277" t="s">
        <v>18</v>
      </c>
      <c r="K37277" t="s">
        <v>37</v>
      </c>
      <c r="L37277" t="s">
        <v>32</v>
      </c>
      <c r="M37277">
        <v>2</v>
      </c>
      <c r="N37277" t="s">
        <v>115</v>
      </c>
      <c r="O37277" t="s">
        <v>74</v>
      </c>
      <c r="P37277">
        <v>6</v>
      </c>
    </row>
    <row r="37278" spans="1:16" x14ac:dyDescent="0.25">
      <c r="A37278">
        <v>70368</v>
      </c>
      <c r="B37278" s="1">
        <v>45035</v>
      </c>
      <c r="C37278" s="7">
        <v>0.28259259259259256</v>
      </c>
      <c r="D37278">
        <v>1</v>
      </c>
      <c r="E37278">
        <v>5</v>
      </c>
      <c r="F37278" t="s">
        <v>16</v>
      </c>
      <c r="G37278">
        <v>73</v>
      </c>
      <c r="H37278">
        <v>3.75</v>
      </c>
      <c r="I37278" t="s">
        <v>33</v>
      </c>
      <c r="J37278" t="s">
        <v>55</v>
      </c>
      <c r="K37278" t="s">
        <v>69</v>
      </c>
      <c r="L37278" t="s">
        <v>36</v>
      </c>
      <c r="M37278">
        <v>3.75</v>
      </c>
      <c r="N37278" t="s">
        <v>115</v>
      </c>
      <c r="O37278" t="s">
        <v>74</v>
      </c>
      <c r="P37278">
        <v>6</v>
      </c>
    </row>
    <row r="37279" spans="1:16" x14ac:dyDescent="0.25">
      <c r="A37279">
        <v>37334</v>
      </c>
      <c r="B37279" s="1">
        <v>44991</v>
      </c>
      <c r="C37279" s="7">
        <v>0.56497685185185187</v>
      </c>
      <c r="D37279">
        <v>1</v>
      </c>
      <c r="E37279">
        <v>5</v>
      </c>
      <c r="F37279" t="s">
        <v>16</v>
      </c>
      <c r="G37279">
        <v>59</v>
      </c>
      <c r="H37279">
        <v>4.5</v>
      </c>
      <c r="I37279" t="s">
        <v>27</v>
      </c>
      <c r="J37279" t="s">
        <v>28</v>
      </c>
      <c r="K37279" t="s">
        <v>29</v>
      </c>
      <c r="L37279" t="s">
        <v>26</v>
      </c>
      <c r="M37279">
        <v>4.5</v>
      </c>
      <c r="N37279" t="s">
        <v>114</v>
      </c>
      <c r="O37279" t="s">
        <v>72</v>
      </c>
      <c r="P37279">
        <v>13</v>
      </c>
    </row>
    <row r="37280" spans="1:16" x14ac:dyDescent="0.25">
      <c r="A37280">
        <v>70367</v>
      </c>
      <c r="B37280" s="1">
        <v>45035</v>
      </c>
      <c r="C37280" s="7">
        <v>0.28259259259259256</v>
      </c>
      <c r="D37280">
        <v>2</v>
      </c>
      <c r="E37280">
        <v>5</v>
      </c>
      <c r="F37280" t="s">
        <v>16</v>
      </c>
      <c r="G37280">
        <v>54</v>
      </c>
      <c r="H37280">
        <v>2.5</v>
      </c>
      <c r="I37280" t="s">
        <v>23</v>
      </c>
      <c r="J37280" t="s">
        <v>24</v>
      </c>
      <c r="K37280" t="s">
        <v>59</v>
      </c>
      <c r="L37280" t="s">
        <v>20</v>
      </c>
      <c r="M37280">
        <v>5</v>
      </c>
      <c r="N37280" t="s">
        <v>115</v>
      </c>
      <c r="O37280" t="s">
        <v>74</v>
      </c>
      <c r="P37280">
        <v>6</v>
      </c>
    </row>
    <row r="37281" spans="1:16" x14ac:dyDescent="0.25">
      <c r="A37281">
        <v>70366</v>
      </c>
      <c r="B37281" s="1">
        <v>45035</v>
      </c>
      <c r="C37281" s="7">
        <v>0.28199074074074076</v>
      </c>
      <c r="D37281">
        <v>1</v>
      </c>
      <c r="E37281">
        <v>5</v>
      </c>
      <c r="F37281" t="s">
        <v>16</v>
      </c>
      <c r="G37281">
        <v>61</v>
      </c>
      <c r="H37281">
        <v>4.75</v>
      </c>
      <c r="I37281" t="s">
        <v>27</v>
      </c>
      <c r="J37281" t="s">
        <v>28</v>
      </c>
      <c r="K37281" t="s">
        <v>49</v>
      </c>
      <c r="L37281" t="s">
        <v>26</v>
      </c>
      <c r="M37281">
        <v>4.75</v>
      </c>
      <c r="N37281" t="s">
        <v>115</v>
      </c>
      <c r="O37281" t="s">
        <v>74</v>
      </c>
      <c r="P37281">
        <v>6</v>
      </c>
    </row>
    <row r="37282" spans="1:16" x14ac:dyDescent="0.25">
      <c r="A37282">
        <v>70365</v>
      </c>
      <c r="B37282" s="1">
        <v>45035</v>
      </c>
      <c r="C37282" s="7">
        <v>0.28174768518518517</v>
      </c>
      <c r="D37282">
        <v>1</v>
      </c>
      <c r="E37282">
        <v>5</v>
      </c>
      <c r="F37282" t="s">
        <v>16</v>
      </c>
      <c r="G37282">
        <v>35</v>
      </c>
      <c r="H37282">
        <v>3.1</v>
      </c>
      <c r="I37282" t="s">
        <v>17</v>
      </c>
      <c r="J37282" t="s">
        <v>62</v>
      </c>
      <c r="K37282" t="s">
        <v>63</v>
      </c>
      <c r="L37282" t="s">
        <v>20</v>
      </c>
      <c r="M37282">
        <v>3.1</v>
      </c>
      <c r="N37282" t="s">
        <v>115</v>
      </c>
      <c r="O37282" t="s">
        <v>74</v>
      </c>
      <c r="P37282">
        <v>6</v>
      </c>
    </row>
    <row r="37283" spans="1:16" x14ac:dyDescent="0.25">
      <c r="A37283">
        <v>70364</v>
      </c>
      <c r="B37283" s="1">
        <v>45035</v>
      </c>
      <c r="C37283" s="7">
        <v>0.28116898148148145</v>
      </c>
      <c r="D37283">
        <v>1</v>
      </c>
      <c r="E37283">
        <v>5</v>
      </c>
      <c r="F37283" t="s">
        <v>16</v>
      </c>
      <c r="G37283">
        <v>27</v>
      </c>
      <c r="H37283">
        <v>3.5</v>
      </c>
      <c r="I37283" t="s">
        <v>17</v>
      </c>
      <c r="J37283" t="s">
        <v>57</v>
      </c>
      <c r="K37283" t="s">
        <v>58</v>
      </c>
      <c r="L37283" t="s">
        <v>26</v>
      </c>
      <c r="M37283">
        <v>3.5</v>
      </c>
      <c r="N37283" t="s">
        <v>115</v>
      </c>
      <c r="O37283" t="s">
        <v>74</v>
      </c>
      <c r="P37283">
        <v>6</v>
      </c>
    </row>
    <row r="37284" spans="1:16" x14ac:dyDescent="0.25">
      <c r="A37284">
        <v>37339</v>
      </c>
      <c r="B37284" s="1">
        <v>44991</v>
      </c>
      <c r="C37284" s="7">
        <v>0.56998842592592591</v>
      </c>
      <c r="D37284">
        <v>1</v>
      </c>
      <c r="E37284">
        <v>5</v>
      </c>
      <c r="F37284" t="s">
        <v>16</v>
      </c>
      <c r="G37284">
        <v>23</v>
      </c>
      <c r="H37284">
        <v>2.5</v>
      </c>
      <c r="I37284" t="s">
        <v>17</v>
      </c>
      <c r="J37284" t="s">
        <v>30</v>
      </c>
      <c r="K37284" t="s">
        <v>31</v>
      </c>
      <c r="L37284" t="s">
        <v>20</v>
      </c>
      <c r="M37284">
        <v>2.5</v>
      </c>
      <c r="N37284" t="s">
        <v>114</v>
      </c>
      <c r="O37284" t="s">
        <v>72</v>
      </c>
      <c r="P37284">
        <v>13</v>
      </c>
    </row>
    <row r="37285" spans="1:16" x14ac:dyDescent="0.25">
      <c r="A37285">
        <v>37340</v>
      </c>
      <c r="B37285" s="1">
        <v>44991</v>
      </c>
      <c r="C37285" s="7">
        <v>0.5705324074074074</v>
      </c>
      <c r="D37285">
        <v>1</v>
      </c>
      <c r="E37285">
        <v>5</v>
      </c>
      <c r="F37285" t="s">
        <v>16</v>
      </c>
      <c r="G37285">
        <v>48</v>
      </c>
      <c r="H37285">
        <v>2.5</v>
      </c>
      <c r="I37285" t="s">
        <v>23</v>
      </c>
      <c r="J37285" t="s">
        <v>40</v>
      </c>
      <c r="K37285" t="s">
        <v>61</v>
      </c>
      <c r="L37285" t="s">
        <v>20</v>
      </c>
      <c r="M37285">
        <v>2.5</v>
      </c>
      <c r="N37285" t="s">
        <v>114</v>
      </c>
      <c r="O37285" t="s">
        <v>72</v>
      </c>
      <c r="P37285">
        <v>13</v>
      </c>
    </row>
    <row r="37286" spans="1:16" x14ac:dyDescent="0.25">
      <c r="A37286">
        <v>70362</v>
      </c>
      <c r="B37286" s="1">
        <v>45035</v>
      </c>
      <c r="C37286" s="7">
        <v>0.28042824074074074</v>
      </c>
      <c r="D37286">
        <v>1</v>
      </c>
      <c r="E37286">
        <v>5</v>
      </c>
      <c r="F37286" t="s">
        <v>16</v>
      </c>
      <c r="G37286">
        <v>69</v>
      </c>
      <c r="H37286">
        <v>3.25</v>
      </c>
      <c r="I37286" t="s">
        <v>33</v>
      </c>
      <c r="J37286" t="s">
        <v>50</v>
      </c>
      <c r="K37286" t="s">
        <v>51</v>
      </c>
      <c r="L37286" t="s">
        <v>36</v>
      </c>
      <c r="M37286">
        <v>3.25</v>
      </c>
      <c r="N37286" t="s">
        <v>115</v>
      </c>
      <c r="O37286" t="s">
        <v>74</v>
      </c>
      <c r="P37286">
        <v>6</v>
      </c>
    </row>
    <row r="37287" spans="1:16" x14ac:dyDescent="0.25">
      <c r="A37287">
        <v>37342</v>
      </c>
      <c r="B37287" s="1">
        <v>44991</v>
      </c>
      <c r="C37287" s="7">
        <v>0.57084490740740745</v>
      </c>
      <c r="D37287">
        <v>2</v>
      </c>
      <c r="E37287">
        <v>5</v>
      </c>
      <c r="F37287" t="s">
        <v>16</v>
      </c>
      <c r="G37287">
        <v>60</v>
      </c>
      <c r="H37287">
        <v>3.75</v>
      </c>
      <c r="I37287" t="s">
        <v>27</v>
      </c>
      <c r="J37287" t="s">
        <v>28</v>
      </c>
      <c r="K37287" t="s">
        <v>49</v>
      </c>
      <c r="L37287" t="s">
        <v>20</v>
      </c>
      <c r="M37287">
        <v>7.5</v>
      </c>
      <c r="N37287" t="s">
        <v>114</v>
      </c>
      <c r="O37287" t="s">
        <v>72</v>
      </c>
      <c r="P37287">
        <v>13</v>
      </c>
    </row>
    <row r="37288" spans="1:16" x14ac:dyDescent="0.25">
      <c r="A37288">
        <v>37343</v>
      </c>
      <c r="B37288" s="1">
        <v>44991</v>
      </c>
      <c r="C37288" s="7">
        <v>0.5720601851851852</v>
      </c>
      <c r="D37288">
        <v>1</v>
      </c>
      <c r="E37288">
        <v>5</v>
      </c>
      <c r="F37288" t="s">
        <v>16</v>
      </c>
      <c r="G37288">
        <v>29</v>
      </c>
      <c r="H37288">
        <v>2.5</v>
      </c>
      <c r="I37288" t="s">
        <v>17</v>
      </c>
      <c r="J37288" t="s">
        <v>18</v>
      </c>
      <c r="K37288" t="s">
        <v>37</v>
      </c>
      <c r="L37288" t="s">
        <v>20</v>
      </c>
      <c r="M37288">
        <v>2.5</v>
      </c>
      <c r="N37288" t="s">
        <v>114</v>
      </c>
      <c r="O37288" t="s">
        <v>72</v>
      </c>
      <c r="P37288">
        <v>13</v>
      </c>
    </row>
    <row r="37289" spans="1:16" x14ac:dyDescent="0.25">
      <c r="A37289">
        <v>37344</v>
      </c>
      <c r="B37289" s="1">
        <v>44991</v>
      </c>
      <c r="C37289" s="7">
        <v>0.5720601851851852</v>
      </c>
      <c r="D37289">
        <v>1</v>
      </c>
      <c r="E37289">
        <v>5</v>
      </c>
      <c r="F37289" t="s">
        <v>16</v>
      </c>
      <c r="G37289">
        <v>78</v>
      </c>
      <c r="H37289">
        <v>4.5</v>
      </c>
      <c r="I37289" t="s">
        <v>33</v>
      </c>
      <c r="J37289" t="s">
        <v>34</v>
      </c>
      <c r="K37289" t="s">
        <v>60</v>
      </c>
      <c r="L37289" t="s">
        <v>36</v>
      </c>
      <c r="M37289">
        <v>4.5</v>
      </c>
      <c r="N37289" t="s">
        <v>114</v>
      </c>
      <c r="O37289" t="s">
        <v>72</v>
      </c>
      <c r="P37289">
        <v>13</v>
      </c>
    </row>
    <row r="37290" spans="1:16" x14ac:dyDescent="0.25">
      <c r="A37290">
        <v>37345</v>
      </c>
      <c r="B37290" s="1">
        <v>44991</v>
      </c>
      <c r="C37290" s="7">
        <v>0.57231481481481483</v>
      </c>
      <c r="D37290">
        <v>2</v>
      </c>
      <c r="E37290">
        <v>5</v>
      </c>
      <c r="F37290" t="s">
        <v>16</v>
      </c>
      <c r="G37290">
        <v>30</v>
      </c>
      <c r="H37290">
        <v>3</v>
      </c>
      <c r="I37290" t="s">
        <v>17</v>
      </c>
      <c r="J37290" t="s">
        <v>18</v>
      </c>
      <c r="K37290" t="s">
        <v>37</v>
      </c>
      <c r="L37290" t="s">
        <v>26</v>
      </c>
      <c r="M37290">
        <v>6</v>
      </c>
      <c r="N37290" t="s">
        <v>114</v>
      </c>
      <c r="O37290" t="s">
        <v>72</v>
      </c>
      <c r="P37290">
        <v>13</v>
      </c>
    </row>
    <row r="37291" spans="1:16" x14ac:dyDescent="0.25">
      <c r="A37291">
        <v>70361</v>
      </c>
      <c r="B37291" s="1">
        <v>45035</v>
      </c>
      <c r="C37291" s="7">
        <v>0.28042824074074074</v>
      </c>
      <c r="D37291">
        <v>2</v>
      </c>
      <c r="E37291">
        <v>5</v>
      </c>
      <c r="F37291" t="s">
        <v>16</v>
      </c>
      <c r="G37291">
        <v>26</v>
      </c>
      <c r="H37291">
        <v>3</v>
      </c>
      <c r="I37291" t="s">
        <v>17</v>
      </c>
      <c r="J37291" t="s">
        <v>57</v>
      </c>
      <c r="K37291" t="s">
        <v>58</v>
      </c>
      <c r="L37291" t="s">
        <v>20</v>
      </c>
      <c r="M37291">
        <v>6</v>
      </c>
      <c r="N37291" t="s">
        <v>115</v>
      </c>
      <c r="O37291" t="s">
        <v>74</v>
      </c>
      <c r="P37291">
        <v>6</v>
      </c>
    </row>
    <row r="37292" spans="1:16" x14ac:dyDescent="0.25">
      <c r="A37292">
        <v>37347</v>
      </c>
      <c r="B37292" s="1">
        <v>44991</v>
      </c>
      <c r="C37292" s="7">
        <v>0.57504629629629633</v>
      </c>
      <c r="D37292">
        <v>2</v>
      </c>
      <c r="E37292">
        <v>5</v>
      </c>
      <c r="F37292" t="s">
        <v>16</v>
      </c>
      <c r="G37292">
        <v>32</v>
      </c>
      <c r="H37292">
        <v>3</v>
      </c>
      <c r="I37292" t="s">
        <v>17</v>
      </c>
      <c r="J37292" t="s">
        <v>18</v>
      </c>
      <c r="K37292" t="s">
        <v>19</v>
      </c>
      <c r="L37292" t="s">
        <v>20</v>
      </c>
      <c r="M37292">
        <v>6</v>
      </c>
      <c r="N37292" t="s">
        <v>114</v>
      </c>
      <c r="O37292" t="s">
        <v>72</v>
      </c>
      <c r="P37292">
        <v>13</v>
      </c>
    </row>
    <row r="37293" spans="1:16" x14ac:dyDescent="0.25">
      <c r="A37293">
        <v>70358</v>
      </c>
      <c r="B37293" s="1">
        <v>45035</v>
      </c>
      <c r="C37293" s="7">
        <v>0.27864583333333331</v>
      </c>
      <c r="D37293">
        <v>1</v>
      </c>
      <c r="E37293">
        <v>5</v>
      </c>
      <c r="F37293" t="s">
        <v>16</v>
      </c>
      <c r="G37293">
        <v>45</v>
      </c>
      <c r="H37293">
        <v>3</v>
      </c>
      <c r="I37293" t="s">
        <v>23</v>
      </c>
      <c r="J37293" t="s">
        <v>47</v>
      </c>
      <c r="K37293" t="s">
        <v>54</v>
      </c>
      <c r="L37293" t="s">
        <v>26</v>
      </c>
      <c r="M37293">
        <v>3</v>
      </c>
      <c r="N37293" t="s">
        <v>115</v>
      </c>
      <c r="O37293" t="s">
        <v>74</v>
      </c>
      <c r="P37293">
        <v>6</v>
      </c>
    </row>
    <row r="37294" spans="1:16" x14ac:dyDescent="0.25">
      <c r="A37294">
        <v>37349</v>
      </c>
      <c r="B37294" s="1">
        <v>44991</v>
      </c>
      <c r="C37294" s="7">
        <v>0.57609953703703709</v>
      </c>
      <c r="D37294">
        <v>2</v>
      </c>
      <c r="E37294">
        <v>5</v>
      </c>
      <c r="F37294" t="s">
        <v>16</v>
      </c>
      <c r="G37294">
        <v>29</v>
      </c>
      <c r="H37294">
        <v>2.5</v>
      </c>
      <c r="I37294" t="s">
        <v>17</v>
      </c>
      <c r="J37294" t="s">
        <v>18</v>
      </c>
      <c r="K37294" t="s">
        <v>37</v>
      </c>
      <c r="L37294" t="s">
        <v>20</v>
      </c>
      <c r="M37294">
        <v>5</v>
      </c>
      <c r="N37294" t="s">
        <v>114</v>
      </c>
      <c r="O37294" t="s">
        <v>72</v>
      </c>
      <c r="P37294">
        <v>13</v>
      </c>
    </row>
    <row r="37295" spans="1:16" x14ac:dyDescent="0.25">
      <c r="A37295">
        <v>37350</v>
      </c>
      <c r="B37295" s="1">
        <v>44991</v>
      </c>
      <c r="C37295" s="7">
        <v>0.57636574074074076</v>
      </c>
      <c r="D37295">
        <v>1</v>
      </c>
      <c r="E37295">
        <v>5</v>
      </c>
      <c r="F37295" t="s">
        <v>16</v>
      </c>
      <c r="G37295">
        <v>52</v>
      </c>
      <c r="H37295">
        <v>2.5</v>
      </c>
      <c r="I37295" t="s">
        <v>23</v>
      </c>
      <c r="J37295" t="s">
        <v>24</v>
      </c>
      <c r="K37295" t="s">
        <v>65</v>
      </c>
      <c r="L37295" t="s">
        <v>20</v>
      </c>
      <c r="M37295">
        <v>2.5</v>
      </c>
      <c r="N37295" t="s">
        <v>114</v>
      </c>
      <c r="O37295" t="s">
        <v>72</v>
      </c>
      <c r="P37295">
        <v>13</v>
      </c>
    </row>
    <row r="37296" spans="1:16" x14ac:dyDescent="0.25">
      <c r="A37296">
        <v>37351</v>
      </c>
      <c r="B37296" s="1">
        <v>44991</v>
      </c>
      <c r="C37296" s="7">
        <v>0.57726851851851857</v>
      </c>
      <c r="D37296">
        <v>2</v>
      </c>
      <c r="E37296">
        <v>5</v>
      </c>
      <c r="F37296" t="s">
        <v>16</v>
      </c>
      <c r="G37296">
        <v>60</v>
      </c>
      <c r="H37296">
        <v>3.75</v>
      </c>
      <c r="I37296" t="s">
        <v>27</v>
      </c>
      <c r="J37296" t="s">
        <v>28</v>
      </c>
      <c r="K37296" t="s">
        <v>49</v>
      </c>
      <c r="L37296" t="s">
        <v>20</v>
      </c>
      <c r="M37296">
        <v>7.5</v>
      </c>
      <c r="N37296" t="s">
        <v>114</v>
      </c>
      <c r="O37296" t="s">
        <v>72</v>
      </c>
      <c r="P37296">
        <v>13</v>
      </c>
    </row>
    <row r="37297" spans="1:16" x14ac:dyDescent="0.25">
      <c r="A37297">
        <v>37352</v>
      </c>
      <c r="B37297" s="1">
        <v>44991</v>
      </c>
      <c r="C37297" s="7">
        <v>0.57792824074074078</v>
      </c>
      <c r="D37297">
        <v>1</v>
      </c>
      <c r="E37297">
        <v>5</v>
      </c>
      <c r="F37297" t="s">
        <v>16</v>
      </c>
      <c r="G37297">
        <v>33</v>
      </c>
      <c r="H37297">
        <v>3.5</v>
      </c>
      <c r="I37297" t="s">
        <v>17</v>
      </c>
      <c r="J37297" t="s">
        <v>18</v>
      </c>
      <c r="K37297" t="s">
        <v>19</v>
      </c>
      <c r="L37297" t="s">
        <v>26</v>
      </c>
      <c r="M37297">
        <v>3.5</v>
      </c>
      <c r="N37297" t="s">
        <v>114</v>
      </c>
      <c r="O37297" t="s">
        <v>72</v>
      </c>
      <c r="P37297">
        <v>13</v>
      </c>
    </row>
    <row r="37298" spans="1:16" x14ac:dyDescent="0.25">
      <c r="A37298">
        <v>70357</v>
      </c>
      <c r="B37298" s="1">
        <v>45035</v>
      </c>
      <c r="C37298" s="7">
        <v>0.27837962962962964</v>
      </c>
      <c r="D37298">
        <v>2</v>
      </c>
      <c r="E37298">
        <v>5</v>
      </c>
      <c r="F37298" t="s">
        <v>16</v>
      </c>
      <c r="G37298">
        <v>45</v>
      </c>
      <c r="H37298">
        <v>3</v>
      </c>
      <c r="I37298" t="s">
        <v>23</v>
      </c>
      <c r="J37298" t="s">
        <v>47</v>
      </c>
      <c r="K37298" t="s">
        <v>54</v>
      </c>
      <c r="L37298" t="s">
        <v>26</v>
      </c>
      <c r="M37298">
        <v>6</v>
      </c>
      <c r="N37298" t="s">
        <v>115</v>
      </c>
      <c r="O37298" t="s">
        <v>74</v>
      </c>
      <c r="P37298">
        <v>6</v>
      </c>
    </row>
    <row r="37299" spans="1:16" x14ac:dyDescent="0.25">
      <c r="A37299">
        <v>70353</v>
      </c>
      <c r="B37299" s="1">
        <v>45035</v>
      </c>
      <c r="C37299" s="7">
        <v>0.27732638888888889</v>
      </c>
      <c r="D37299">
        <v>1</v>
      </c>
      <c r="E37299">
        <v>5</v>
      </c>
      <c r="F37299" t="s">
        <v>16</v>
      </c>
      <c r="G37299">
        <v>30</v>
      </c>
      <c r="H37299">
        <v>3</v>
      </c>
      <c r="I37299" t="s">
        <v>17</v>
      </c>
      <c r="J37299" t="s">
        <v>18</v>
      </c>
      <c r="K37299" t="s">
        <v>37</v>
      </c>
      <c r="L37299" t="s">
        <v>26</v>
      </c>
      <c r="M37299">
        <v>3</v>
      </c>
      <c r="N37299" t="s">
        <v>115</v>
      </c>
      <c r="O37299" t="s">
        <v>74</v>
      </c>
      <c r="P37299">
        <v>6</v>
      </c>
    </row>
    <row r="37300" spans="1:16" x14ac:dyDescent="0.25">
      <c r="A37300">
        <v>37355</v>
      </c>
      <c r="B37300" s="1">
        <v>44991</v>
      </c>
      <c r="C37300" s="7">
        <v>0.57923611111111117</v>
      </c>
      <c r="D37300">
        <v>2</v>
      </c>
      <c r="E37300">
        <v>5</v>
      </c>
      <c r="F37300" t="s">
        <v>16</v>
      </c>
      <c r="G37300">
        <v>59</v>
      </c>
      <c r="H37300">
        <v>4.5</v>
      </c>
      <c r="I37300" t="s">
        <v>27</v>
      </c>
      <c r="J37300" t="s">
        <v>28</v>
      </c>
      <c r="K37300" t="s">
        <v>29</v>
      </c>
      <c r="L37300" t="s">
        <v>26</v>
      </c>
      <c r="M37300">
        <v>9</v>
      </c>
      <c r="N37300" t="s">
        <v>114</v>
      </c>
      <c r="O37300" t="s">
        <v>72</v>
      </c>
      <c r="P37300">
        <v>13</v>
      </c>
    </row>
    <row r="37301" spans="1:16" x14ac:dyDescent="0.25">
      <c r="A37301">
        <v>70352</v>
      </c>
      <c r="B37301" s="1">
        <v>45035</v>
      </c>
      <c r="C37301" s="7">
        <v>0.27709490740740739</v>
      </c>
      <c r="D37301">
        <v>2</v>
      </c>
      <c r="E37301">
        <v>5</v>
      </c>
      <c r="F37301" t="s">
        <v>16</v>
      </c>
      <c r="G37301">
        <v>54</v>
      </c>
      <c r="H37301">
        <v>2.5</v>
      </c>
      <c r="I37301" t="s">
        <v>23</v>
      </c>
      <c r="J37301" t="s">
        <v>24</v>
      </c>
      <c r="K37301" t="s">
        <v>59</v>
      </c>
      <c r="L37301" t="s">
        <v>20</v>
      </c>
      <c r="M37301">
        <v>5</v>
      </c>
      <c r="N37301" t="s">
        <v>115</v>
      </c>
      <c r="O37301" t="s">
        <v>74</v>
      </c>
      <c r="P37301">
        <v>6</v>
      </c>
    </row>
    <row r="37302" spans="1:16" x14ac:dyDescent="0.25">
      <c r="A37302">
        <v>70351</v>
      </c>
      <c r="B37302" s="1">
        <v>45035</v>
      </c>
      <c r="C37302" s="7">
        <v>0.27696759259259257</v>
      </c>
      <c r="D37302">
        <v>2</v>
      </c>
      <c r="E37302">
        <v>5</v>
      </c>
      <c r="F37302" t="s">
        <v>16</v>
      </c>
      <c r="G37302">
        <v>22</v>
      </c>
      <c r="H37302">
        <v>2</v>
      </c>
      <c r="I37302" t="s">
        <v>17</v>
      </c>
      <c r="J37302" t="s">
        <v>30</v>
      </c>
      <c r="K37302" t="s">
        <v>31</v>
      </c>
      <c r="L37302" t="s">
        <v>32</v>
      </c>
      <c r="M37302">
        <v>4</v>
      </c>
      <c r="N37302" t="s">
        <v>115</v>
      </c>
      <c r="O37302" t="s">
        <v>74</v>
      </c>
      <c r="P37302">
        <v>6</v>
      </c>
    </row>
    <row r="37303" spans="1:16" x14ac:dyDescent="0.25">
      <c r="A37303">
        <v>70350</v>
      </c>
      <c r="B37303" s="1">
        <v>45035</v>
      </c>
      <c r="C37303" s="7">
        <v>0.27685185185185185</v>
      </c>
      <c r="D37303">
        <v>2</v>
      </c>
      <c r="E37303">
        <v>5</v>
      </c>
      <c r="F37303" t="s">
        <v>16</v>
      </c>
      <c r="G37303">
        <v>42</v>
      </c>
      <c r="H37303">
        <v>2.5</v>
      </c>
      <c r="I37303" t="s">
        <v>23</v>
      </c>
      <c r="J37303" t="s">
        <v>47</v>
      </c>
      <c r="K37303" t="s">
        <v>48</v>
      </c>
      <c r="L37303" t="s">
        <v>20</v>
      </c>
      <c r="M37303">
        <v>5</v>
      </c>
      <c r="N37303" t="s">
        <v>115</v>
      </c>
      <c r="O37303" t="s">
        <v>74</v>
      </c>
      <c r="P37303">
        <v>6</v>
      </c>
    </row>
    <row r="37304" spans="1:16" x14ac:dyDescent="0.25">
      <c r="A37304">
        <v>70349</v>
      </c>
      <c r="B37304" s="1">
        <v>45035</v>
      </c>
      <c r="C37304" s="7">
        <v>0.27659722222222222</v>
      </c>
      <c r="D37304">
        <v>2</v>
      </c>
      <c r="E37304">
        <v>5</v>
      </c>
      <c r="F37304" t="s">
        <v>16</v>
      </c>
      <c r="G37304">
        <v>51</v>
      </c>
      <c r="H37304">
        <v>3</v>
      </c>
      <c r="I37304" t="s">
        <v>23</v>
      </c>
      <c r="J37304" t="s">
        <v>40</v>
      </c>
      <c r="K37304" t="s">
        <v>41</v>
      </c>
      <c r="L37304" t="s">
        <v>26</v>
      </c>
      <c r="M37304">
        <v>6</v>
      </c>
      <c r="N37304" t="s">
        <v>115</v>
      </c>
      <c r="O37304" t="s">
        <v>74</v>
      </c>
      <c r="P37304">
        <v>6</v>
      </c>
    </row>
    <row r="37305" spans="1:16" x14ac:dyDescent="0.25">
      <c r="A37305">
        <v>37360</v>
      </c>
      <c r="B37305" s="1">
        <v>44991</v>
      </c>
      <c r="C37305" s="7">
        <v>0.58275462962962965</v>
      </c>
      <c r="D37305">
        <v>2</v>
      </c>
      <c r="E37305">
        <v>5</v>
      </c>
      <c r="F37305" t="s">
        <v>16</v>
      </c>
      <c r="G37305">
        <v>41</v>
      </c>
      <c r="H37305">
        <v>4.25</v>
      </c>
      <c r="I37305" t="s">
        <v>17</v>
      </c>
      <c r="J37305" t="s">
        <v>38</v>
      </c>
      <c r="K37305" t="s">
        <v>52</v>
      </c>
      <c r="L37305" t="s">
        <v>26</v>
      </c>
      <c r="M37305">
        <v>8.5</v>
      </c>
      <c r="N37305" t="s">
        <v>114</v>
      </c>
      <c r="O37305" t="s">
        <v>72</v>
      </c>
      <c r="P37305">
        <v>13</v>
      </c>
    </row>
    <row r="37306" spans="1:16" x14ac:dyDescent="0.25">
      <c r="A37306">
        <v>70348</v>
      </c>
      <c r="B37306" s="1">
        <v>45035</v>
      </c>
      <c r="C37306" s="7">
        <v>0.27625</v>
      </c>
      <c r="D37306">
        <v>2</v>
      </c>
      <c r="E37306">
        <v>5</v>
      </c>
      <c r="F37306" t="s">
        <v>16</v>
      </c>
      <c r="G37306">
        <v>29</v>
      </c>
      <c r="H37306">
        <v>2.5</v>
      </c>
      <c r="I37306" t="s">
        <v>17</v>
      </c>
      <c r="J37306" t="s">
        <v>18</v>
      </c>
      <c r="K37306" t="s">
        <v>37</v>
      </c>
      <c r="L37306" t="s">
        <v>20</v>
      </c>
      <c r="M37306">
        <v>5</v>
      </c>
      <c r="N37306" t="s">
        <v>115</v>
      </c>
      <c r="O37306" t="s">
        <v>74</v>
      </c>
      <c r="P37306">
        <v>6</v>
      </c>
    </row>
    <row r="37307" spans="1:16" x14ac:dyDescent="0.25">
      <c r="A37307">
        <v>37362</v>
      </c>
      <c r="B37307" s="1">
        <v>44991</v>
      </c>
      <c r="C37307" s="7">
        <v>0.58559027777777783</v>
      </c>
      <c r="D37307">
        <v>1</v>
      </c>
      <c r="E37307">
        <v>5</v>
      </c>
      <c r="F37307" t="s">
        <v>16</v>
      </c>
      <c r="G37307">
        <v>33</v>
      </c>
      <c r="H37307">
        <v>3.5</v>
      </c>
      <c r="I37307" t="s">
        <v>17</v>
      </c>
      <c r="J37307" t="s">
        <v>18</v>
      </c>
      <c r="K37307" t="s">
        <v>19</v>
      </c>
      <c r="L37307" t="s">
        <v>26</v>
      </c>
      <c r="M37307">
        <v>3.5</v>
      </c>
      <c r="N37307" t="s">
        <v>114</v>
      </c>
      <c r="O37307" t="s">
        <v>72</v>
      </c>
      <c r="P37307">
        <v>14</v>
      </c>
    </row>
    <row r="37308" spans="1:16" x14ac:dyDescent="0.25">
      <c r="A37308">
        <v>70347</v>
      </c>
      <c r="B37308" s="1">
        <v>45035</v>
      </c>
      <c r="C37308" s="7">
        <v>0.2744328703703704</v>
      </c>
      <c r="D37308">
        <v>2</v>
      </c>
      <c r="E37308">
        <v>5</v>
      </c>
      <c r="F37308" t="s">
        <v>16</v>
      </c>
      <c r="G37308">
        <v>44</v>
      </c>
      <c r="H37308">
        <v>2.5</v>
      </c>
      <c r="I37308" t="s">
        <v>23</v>
      </c>
      <c r="J37308" t="s">
        <v>47</v>
      </c>
      <c r="K37308" t="s">
        <v>54</v>
      </c>
      <c r="L37308" t="s">
        <v>20</v>
      </c>
      <c r="M37308">
        <v>5</v>
      </c>
      <c r="N37308" t="s">
        <v>115</v>
      </c>
      <c r="O37308" t="s">
        <v>74</v>
      </c>
      <c r="P37308">
        <v>6</v>
      </c>
    </row>
    <row r="37309" spans="1:16" x14ac:dyDescent="0.25">
      <c r="A37309">
        <v>37364</v>
      </c>
      <c r="B37309" s="1">
        <v>44991</v>
      </c>
      <c r="C37309" s="7">
        <v>0.58908564814814812</v>
      </c>
      <c r="D37309">
        <v>2</v>
      </c>
      <c r="E37309">
        <v>5</v>
      </c>
      <c r="F37309" t="s">
        <v>16</v>
      </c>
      <c r="G37309">
        <v>33</v>
      </c>
      <c r="H37309">
        <v>3.5</v>
      </c>
      <c r="I37309" t="s">
        <v>17</v>
      </c>
      <c r="J37309" t="s">
        <v>18</v>
      </c>
      <c r="K37309" t="s">
        <v>19</v>
      </c>
      <c r="L37309" t="s">
        <v>26</v>
      </c>
      <c r="M37309">
        <v>7</v>
      </c>
      <c r="N37309" t="s">
        <v>114</v>
      </c>
      <c r="O37309" t="s">
        <v>72</v>
      </c>
      <c r="P37309">
        <v>14</v>
      </c>
    </row>
    <row r="37310" spans="1:16" x14ac:dyDescent="0.25">
      <c r="A37310">
        <v>70344</v>
      </c>
      <c r="B37310" s="1">
        <v>45035</v>
      </c>
      <c r="C37310" s="7">
        <v>0.2742013888888889</v>
      </c>
      <c r="D37310">
        <v>1</v>
      </c>
      <c r="E37310">
        <v>5</v>
      </c>
      <c r="F37310" t="s">
        <v>16</v>
      </c>
      <c r="G37310">
        <v>43</v>
      </c>
      <c r="H37310">
        <v>3</v>
      </c>
      <c r="I37310" t="s">
        <v>23</v>
      </c>
      <c r="J37310" t="s">
        <v>47</v>
      </c>
      <c r="K37310" t="s">
        <v>48</v>
      </c>
      <c r="L37310" t="s">
        <v>26</v>
      </c>
      <c r="M37310">
        <v>3</v>
      </c>
      <c r="N37310" t="s">
        <v>115</v>
      </c>
      <c r="O37310" t="s">
        <v>74</v>
      </c>
      <c r="P37310">
        <v>6</v>
      </c>
    </row>
    <row r="37311" spans="1:16" x14ac:dyDescent="0.25">
      <c r="A37311">
        <v>70338</v>
      </c>
      <c r="B37311" s="1">
        <v>45035</v>
      </c>
      <c r="C37311" s="7">
        <v>0.27186342592592594</v>
      </c>
      <c r="D37311">
        <v>2</v>
      </c>
      <c r="E37311">
        <v>5</v>
      </c>
      <c r="F37311" t="s">
        <v>16</v>
      </c>
      <c r="G37311">
        <v>30</v>
      </c>
      <c r="H37311">
        <v>3</v>
      </c>
      <c r="I37311" t="s">
        <v>17</v>
      </c>
      <c r="J37311" t="s">
        <v>18</v>
      </c>
      <c r="K37311" t="s">
        <v>37</v>
      </c>
      <c r="L37311" t="s">
        <v>26</v>
      </c>
      <c r="M37311">
        <v>6</v>
      </c>
      <c r="N37311" t="s">
        <v>115</v>
      </c>
      <c r="O37311" t="s">
        <v>74</v>
      </c>
      <c r="P37311">
        <v>6</v>
      </c>
    </row>
    <row r="37312" spans="1:16" x14ac:dyDescent="0.25">
      <c r="A37312">
        <v>70333</v>
      </c>
      <c r="B37312" s="1">
        <v>45035</v>
      </c>
      <c r="C37312" s="7">
        <v>0.27072916666666663</v>
      </c>
      <c r="D37312">
        <v>2</v>
      </c>
      <c r="E37312">
        <v>5</v>
      </c>
      <c r="F37312" t="s">
        <v>16</v>
      </c>
      <c r="G37312">
        <v>65</v>
      </c>
      <c r="H37312">
        <v>0.8</v>
      </c>
      <c r="I37312" t="s">
        <v>78</v>
      </c>
      <c r="J37312" t="s">
        <v>88</v>
      </c>
      <c r="K37312" t="s">
        <v>89</v>
      </c>
      <c r="L37312" t="s">
        <v>36</v>
      </c>
      <c r="M37312">
        <v>1.6</v>
      </c>
      <c r="N37312" t="s">
        <v>115</v>
      </c>
      <c r="O37312" t="s">
        <v>74</v>
      </c>
      <c r="P37312">
        <v>6</v>
      </c>
    </row>
    <row r="37313" spans="1:16" x14ac:dyDescent="0.25">
      <c r="A37313">
        <v>70332</v>
      </c>
      <c r="B37313" s="1">
        <v>45035</v>
      </c>
      <c r="C37313" s="7">
        <v>0.27072916666666663</v>
      </c>
      <c r="D37313">
        <v>1</v>
      </c>
      <c r="E37313">
        <v>5</v>
      </c>
      <c r="F37313" t="s">
        <v>16</v>
      </c>
      <c r="G37313">
        <v>40</v>
      </c>
      <c r="H37313">
        <v>3.75</v>
      </c>
      <c r="I37313" t="s">
        <v>17</v>
      </c>
      <c r="J37313" t="s">
        <v>38</v>
      </c>
      <c r="K37313" t="s">
        <v>52</v>
      </c>
      <c r="L37313" t="s">
        <v>36</v>
      </c>
      <c r="M37313">
        <v>3.75</v>
      </c>
      <c r="N37313" t="s">
        <v>115</v>
      </c>
      <c r="O37313" t="s">
        <v>74</v>
      </c>
      <c r="P37313">
        <v>6</v>
      </c>
    </row>
    <row r="37314" spans="1:16" x14ac:dyDescent="0.25">
      <c r="A37314">
        <v>70331</v>
      </c>
      <c r="B37314" s="1">
        <v>45035</v>
      </c>
      <c r="C37314" s="7">
        <v>0.27008101851851851</v>
      </c>
      <c r="D37314">
        <v>2</v>
      </c>
      <c r="E37314">
        <v>5</v>
      </c>
      <c r="F37314" t="s">
        <v>16</v>
      </c>
      <c r="G37314">
        <v>36</v>
      </c>
      <c r="H37314">
        <v>3.75</v>
      </c>
      <c r="I37314" t="s">
        <v>17</v>
      </c>
      <c r="J37314" t="s">
        <v>62</v>
      </c>
      <c r="K37314" t="s">
        <v>63</v>
      </c>
      <c r="L37314" t="s">
        <v>26</v>
      </c>
      <c r="M37314">
        <v>7.5</v>
      </c>
      <c r="N37314" t="s">
        <v>115</v>
      </c>
      <c r="O37314" t="s">
        <v>74</v>
      </c>
      <c r="P37314">
        <v>6</v>
      </c>
    </row>
    <row r="37315" spans="1:16" x14ac:dyDescent="0.25">
      <c r="A37315">
        <v>70330</v>
      </c>
      <c r="B37315" s="1">
        <v>45035</v>
      </c>
      <c r="C37315" s="7">
        <v>0.26822916666666669</v>
      </c>
      <c r="D37315">
        <v>1</v>
      </c>
      <c r="E37315">
        <v>5</v>
      </c>
      <c r="F37315" t="s">
        <v>16</v>
      </c>
      <c r="G37315">
        <v>36</v>
      </c>
      <c r="H37315">
        <v>3.75</v>
      </c>
      <c r="I37315" t="s">
        <v>17</v>
      </c>
      <c r="J37315" t="s">
        <v>62</v>
      </c>
      <c r="K37315" t="s">
        <v>63</v>
      </c>
      <c r="L37315" t="s">
        <v>26</v>
      </c>
      <c r="M37315">
        <v>3.75</v>
      </c>
      <c r="N37315" t="s">
        <v>115</v>
      </c>
      <c r="O37315" t="s">
        <v>74</v>
      </c>
      <c r="P37315">
        <v>6</v>
      </c>
    </row>
    <row r="37316" spans="1:16" x14ac:dyDescent="0.25">
      <c r="A37316">
        <v>70329</v>
      </c>
      <c r="B37316" s="1">
        <v>45035</v>
      </c>
      <c r="C37316" s="7">
        <v>0.26633101851851854</v>
      </c>
      <c r="D37316">
        <v>2</v>
      </c>
      <c r="E37316">
        <v>5</v>
      </c>
      <c r="F37316" t="s">
        <v>16</v>
      </c>
      <c r="G37316">
        <v>54</v>
      </c>
      <c r="H37316">
        <v>2.5</v>
      </c>
      <c r="I37316" t="s">
        <v>23</v>
      </c>
      <c r="J37316" t="s">
        <v>24</v>
      </c>
      <c r="K37316" t="s">
        <v>59</v>
      </c>
      <c r="L37316" t="s">
        <v>20</v>
      </c>
      <c r="M37316">
        <v>5</v>
      </c>
      <c r="N37316" t="s">
        <v>115</v>
      </c>
      <c r="O37316" t="s">
        <v>74</v>
      </c>
      <c r="P37316">
        <v>6</v>
      </c>
    </row>
    <row r="37317" spans="1:16" x14ac:dyDescent="0.25">
      <c r="A37317">
        <v>37372</v>
      </c>
      <c r="B37317" s="1">
        <v>44991</v>
      </c>
      <c r="C37317" s="7">
        <v>0.59494212962962967</v>
      </c>
      <c r="D37317">
        <v>1</v>
      </c>
      <c r="E37317">
        <v>5</v>
      </c>
      <c r="F37317" t="s">
        <v>16</v>
      </c>
      <c r="G37317">
        <v>53</v>
      </c>
      <c r="H37317">
        <v>3</v>
      </c>
      <c r="I37317" t="s">
        <v>23</v>
      </c>
      <c r="J37317" t="s">
        <v>24</v>
      </c>
      <c r="K37317" t="s">
        <v>65</v>
      </c>
      <c r="L37317" t="s">
        <v>26</v>
      </c>
      <c r="M37317">
        <v>3</v>
      </c>
      <c r="N37317" t="s">
        <v>114</v>
      </c>
      <c r="O37317" t="s">
        <v>72</v>
      </c>
      <c r="P37317">
        <v>14</v>
      </c>
    </row>
    <row r="37318" spans="1:16" x14ac:dyDescent="0.25">
      <c r="A37318">
        <v>37373</v>
      </c>
      <c r="B37318" s="1">
        <v>44991</v>
      </c>
      <c r="C37318" s="7">
        <v>0.59494212962962967</v>
      </c>
      <c r="D37318">
        <v>1</v>
      </c>
      <c r="E37318">
        <v>5</v>
      </c>
      <c r="F37318" t="s">
        <v>16</v>
      </c>
      <c r="G37318">
        <v>79</v>
      </c>
      <c r="H37318">
        <v>3.75</v>
      </c>
      <c r="I37318" t="s">
        <v>33</v>
      </c>
      <c r="J37318" t="s">
        <v>34</v>
      </c>
      <c r="K37318" t="s">
        <v>45</v>
      </c>
      <c r="L37318" t="s">
        <v>36</v>
      </c>
      <c r="M37318">
        <v>3.75</v>
      </c>
      <c r="N37318" t="s">
        <v>114</v>
      </c>
      <c r="O37318" t="s">
        <v>72</v>
      </c>
      <c r="P37318">
        <v>14</v>
      </c>
    </row>
    <row r="37319" spans="1:16" x14ac:dyDescent="0.25">
      <c r="A37319">
        <v>37374</v>
      </c>
      <c r="B37319" s="1">
        <v>44991</v>
      </c>
      <c r="C37319" s="7">
        <v>0.59609953703703711</v>
      </c>
      <c r="D37319">
        <v>2</v>
      </c>
      <c r="E37319">
        <v>5</v>
      </c>
      <c r="F37319" t="s">
        <v>16</v>
      </c>
      <c r="G37319">
        <v>59</v>
      </c>
      <c r="H37319">
        <v>4.5</v>
      </c>
      <c r="I37319" t="s">
        <v>27</v>
      </c>
      <c r="J37319" t="s">
        <v>28</v>
      </c>
      <c r="K37319" t="s">
        <v>29</v>
      </c>
      <c r="L37319" t="s">
        <v>26</v>
      </c>
      <c r="M37319">
        <v>9</v>
      </c>
      <c r="N37319" t="s">
        <v>114</v>
      </c>
      <c r="O37319" t="s">
        <v>72</v>
      </c>
      <c r="P37319">
        <v>14</v>
      </c>
    </row>
    <row r="37320" spans="1:16" x14ac:dyDescent="0.25">
      <c r="A37320">
        <v>70328</v>
      </c>
      <c r="B37320" s="1">
        <v>45035</v>
      </c>
      <c r="C37320" s="7">
        <v>0.26027777777777777</v>
      </c>
      <c r="D37320">
        <v>1</v>
      </c>
      <c r="E37320">
        <v>5</v>
      </c>
      <c r="F37320" t="s">
        <v>16</v>
      </c>
      <c r="G37320">
        <v>55</v>
      </c>
      <c r="H37320">
        <v>4</v>
      </c>
      <c r="I37320" t="s">
        <v>23</v>
      </c>
      <c r="J37320" t="s">
        <v>24</v>
      </c>
      <c r="K37320" t="s">
        <v>59</v>
      </c>
      <c r="L37320" t="s">
        <v>26</v>
      </c>
      <c r="M37320">
        <v>4</v>
      </c>
      <c r="N37320" t="s">
        <v>115</v>
      </c>
      <c r="O37320" t="s">
        <v>74</v>
      </c>
      <c r="P37320">
        <v>6</v>
      </c>
    </row>
    <row r="37321" spans="1:16" x14ac:dyDescent="0.25">
      <c r="A37321">
        <v>37376</v>
      </c>
      <c r="B37321" s="1">
        <v>44991</v>
      </c>
      <c r="C37321" s="7">
        <v>0.59733796296296293</v>
      </c>
      <c r="D37321">
        <v>2</v>
      </c>
      <c r="E37321">
        <v>5</v>
      </c>
      <c r="F37321" t="s">
        <v>16</v>
      </c>
      <c r="G37321">
        <v>57</v>
      </c>
      <c r="H37321">
        <v>3.1</v>
      </c>
      <c r="I37321" t="s">
        <v>23</v>
      </c>
      <c r="J37321" t="s">
        <v>24</v>
      </c>
      <c r="K37321" t="s">
        <v>25</v>
      </c>
      <c r="L37321" t="s">
        <v>26</v>
      </c>
      <c r="M37321">
        <v>6.2</v>
      </c>
      <c r="N37321" t="s">
        <v>114</v>
      </c>
      <c r="O37321" t="s">
        <v>72</v>
      </c>
      <c r="P37321">
        <v>14</v>
      </c>
    </row>
    <row r="37322" spans="1:16" x14ac:dyDescent="0.25">
      <c r="A37322">
        <v>37377</v>
      </c>
      <c r="B37322" s="1">
        <v>44991</v>
      </c>
      <c r="C37322" s="7">
        <v>0.59872685185185182</v>
      </c>
      <c r="D37322">
        <v>2</v>
      </c>
      <c r="E37322">
        <v>5</v>
      </c>
      <c r="F37322" t="s">
        <v>16</v>
      </c>
      <c r="G37322">
        <v>32</v>
      </c>
      <c r="H37322">
        <v>3</v>
      </c>
      <c r="I37322" t="s">
        <v>17</v>
      </c>
      <c r="J37322" t="s">
        <v>18</v>
      </c>
      <c r="K37322" t="s">
        <v>19</v>
      </c>
      <c r="L37322" t="s">
        <v>20</v>
      </c>
      <c r="M37322">
        <v>6</v>
      </c>
      <c r="N37322" t="s">
        <v>114</v>
      </c>
      <c r="O37322" t="s">
        <v>72</v>
      </c>
      <c r="P37322">
        <v>14</v>
      </c>
    </row>
    <row r="37323" spans="1:16" x14ac:dyDescent="0.25">
      <c r="A37323">
        <v>70327</v>
      </c>
      <c r="B37323" s="1">
        <v>45035</v>
      </c>
      <c r="C37323" s="7">
        <v>0.25859953703703703</v>
      </c>
      <c r="D37323">
        <v>2</v>
      </c>
      <c r="E37323">
        <v>5</v>
      </c>
      <c r="F37323" t="s">
        <v>16</v>
      </c>
      <c r="G37323">
        <v>65</v>
      </c>
      <c r="H37323">
        <v>0.8</v>
      </c>
      <c r="I37323" t="s">
        <v>78</v>
      </c>
      <c r="J37323" t="s">
        <v>88</v>
      </c>
      <c r="K37323" t="s">
        <v>89</v>
      </c>
      <c r="L37323" t="s">
        <v>36</v>
      </c>
      <c r="M37323">
        <v>1.6</v>
      </c>
      <c r="N37323" t="s">
        <v>115</v>
      </c>
      <c r="O37323" t="s">
        <v>74</v>
      </c>
      <c r="P37323">
        <v>6</v>
      </c>
    </row>
    <row r="37324" spans="1:16" x14ac:dyDescent="0.25">
      <c r="A37324">
        <v>70326</v>
      </c>
      <c r="B37324" s="1">
        <v>45035</v>
      </c>
      <c r="C37324" s="7">
        <v>0.25859953703703703</v>
      </c>
      <c r="D37324">
        <v>2</v>
      </c>
      <c r="E37324">
        <v>5</v>
      </c>
      <c r="F37324" t="s">
        <v>16</v>
      </c>
      <c r="G37324">
        <v>39</v>
      </c>
      <c r="H37324">
        <v>4.25</v>
      </c>
      <c r="I37324" t="s">
        <v>17</v>
      </c>
      <c r="J37324" t="s">
        <v>38</v>
      </c>
      <c r="K37324" t="s">
        <v>39</v>
      </c>
      <c r="L37324" t="s">
        <v>20</v>
      </c>
      <c r="M37324">
        <v>8.5</v>
      </c>
      <c r="N37324" t="s">
        <v>115</v>
      </c>
      <c r="O37324" t="s">
        <v>74</v>
      </c>
      <c r="P37324">
        <v>6</v>
      </c>
    </row>
    <row r="37325" spans="1:16" x14ac:dyDescent="0.25">
      <c r="A37325">
        <v>70325</v>
      </c>
      <c r="B37325" s="1">
        <v>45035</v>
      </c>
      <c r="C37325" s="7">
        <v>0.25762731481481482</v>
      </c>
      <c r="D37325">
        <v>1</v>
      </c>
      <c r="E37325">
        <v>5</v>
      </c>
      <c r="F37325" t="s">
        <v>16</v>
      </c>
      <c r="G37325">
        <v>42</v>
      </c>
      <c r="H37325">
        <v>2.5</v>
      </c>
      <c r="I37325" t="s">
        <v>23</v>
      </c>
      <c r="J37325" t="s">
        <v>47</v>
      </c>
      <c r="K37325" t="s">
        <v>48</v>
      </c>
      <c r="L37325" t="s">
        <v>20</v>
      </c>
      <c r="M37325">
        <v>2.5</v>
      </c>
      <c r="N37325" t="s">
        <v>115</v>
      </c>
      <c r="O37325" t="s">
        <v>74</v>
      </c>
      <c r="P37325">
        <v>6</v>
      </c>
    </row>
    <row r="37326" spans="1:16" x14ac:dyDescent="0.25">
      <c r="A37326">
        <v>70324</v>
      </c>
      <c r="B37326" s="1">
        <v>45035</v>
      </c>
      <c r="C37326" s="7">
        <v>0.25746527777777778</v>
      </c>
      <c r="D37326">
        <v>1</v>
      </c>
      <c r="E37326">
        <v>5</v>
      </c>
      <c r="F37326" t="s">
        <v>16</v>
      </c>
      <c r="G37326">
        <v>35</v>
      </c>
      <c r="H37326">
        <v>3.1</v>
      </c>
      <c r="I37326" t="s">
        <v>17</v>
      </c>
      <c r="J37326" t="s">
        <v>62</v>
      </c>
      <c r="K37326" t="s">
        <v>63</v>
      </c>
      <c r="L37326" t="s">
        <v>20</v>
      </c>
      <c r="M37326">
        <v>3.1</v>
      </c>
      <c r="N37326" t="s">
        <v>115</v>
      </c>
      <c r="O37326" t="s">
        <v>74</v>
      </c>
      <c r="P37326">
        <v>6</v>
      </c>
    </row>
    <row r="37327" spans="1:16" x14ac:dyDescent="0.25">
      <c r="A37327">
        <v>70323</v>
      </c>
      <c r="B37327" s="1">
        <v>45035</v>
      </c>
      <c r="C37327" s="7">
        <v>0.25628472222222221</v>
      </c>
      <c r="D37327">
        <v>2</v>
      </c>
      <c r="E37327">
        <v>5</v>
      </c>
      <c r="F37327" t="s">
        <v>16</v>
      </c>
      <c r="G37327">
        <v>54</v>
      </c>
      <c r="H37327">
        <v>2.5</v>
      </c>
      <c r="I37327" t="s">
        <v>23</v>
      </c>
      <c r="J37327" t="s">
        <v>24</v>
      </c>
      <c r="K37327" t="s">
        <v>59</v>
      </c>
      <c r="L37327" t="s">
        <v>20</v>
      </c>
      <c r="M37327">
        <v>5</v>
      </c>
      <c r="N37327" t="s">
        <v>115</v>
      </c>
      <c r="O37327" t="s">
        <v>74</v>
      </c>
      <c r="P37327">
        <v>6</v>
      </c>
    </row>
    <row r="37328" spans="1:16" x14ac:dyDescent="0.25">
      <c r="A37328">
        <v>70322</v>
      </c>
      <c r="B37328" s="1">
        <v>45035</v>
      </c>
      <c r="C37328" s="7">
        <v>0.25608796296296293</v>
      </c>
      <c r="D37328">
        <v>1</v>
      </c>
      <c r="E37328">
        <v>5</v>
      </c>
      <c r="F37328" t="s">
        <v>16</v>
      </c>
      <c r="G37328">
        <v>56</v>
      </c>
      <c r="H37328">
        <v>2.5499999999999998</v>
      </c>
      <c r="I37328" t="s">
        <v>23</v>
      </c>
      <c r="J37328" t="s">
        <v>24</v>
      </c>
      <c r="K37328" t="s">
        <v>25</v>
      </c>
      <c r="L37328" t="s">
        <v>20</v>
      </c>
      <c r="M37328">
        <v>2.5499999999999998</v>
      </c>
      <c r="N37328" t="s">
        <v>115</v>
      </c>
      <c r="O37328" t="s">
        <v>74</v>
      </c>
      <c r="P37328">
        <v>6</v>
      </c>
    </row>
    <row r="37329" spans="1:16" x14ac:dyDescent="0.25">
      <c r="A37329">
        <v>37384</v>
      </c>
      <c r="B37329" s="1">
        <v>44991</v>
      </c>
      <c r="C37329" s="7">
        <v>0.60348379629629634</v>
      </c>
      <c r="D37329">
        <v>2</v>
      </c>
      <c r="E37329">
        <v>5</v>
      </c>
      <c r="F37329" t="s">
        <v>16</v>
      </c>
      <c r="G37329">
        <v>28</v>
      </c>
      <c r="H37329">
        <v>2</v>
      </c>
      <c r="I37329" t="s">
        <v>17</v>
      </c>
      <c r="J37329" t="s">
        <v>18</v>
      </c>
      <c r="K37329" t="s">
        <v>37</v>
      </c>
      <c r="L37329" t="s">
        <v>32</v>
      </c>
      <c r="M37329">
        <v>4</v>
      </c>
      <c r="N37329" t="s">
        <v>114</v>
      </c>
      <c r="O37329" t="s">
        <v>72</v>
      </c>
      <c r="P37329">
        <v>14</v>
      </c>
    </row>
    <row r="37330" spans="1:16" x14ac:dyDescent="0.25">
      <c r="A37330">
        <v>70321</v>
      </c>
      <c r="B37330" s="1">
        <v>45035</v>
      </c>
      <c r="C37330" s="7">
        <v>0.25331018518518517</v>
      </c>
      <c r="D37330">
        <v>2</v>
      </c>
      <c r="E37330">
        <v>5</v>
      </c>
      <c r="F37330" t="s">
        <v>16</v>
      </c>
      <c r="G37330">
        <v>23</v>
      </c>
      <c r="H37330">
        <v>2.5</v>
      </c>
      <c r="I37330" t="s">
        <v>17</v>
      </c>
      <c r="J37330" t="s">
        <v>30</v>
      </c>
      <c r="K37330" t="s">
        <v>31</v>
      </c>
      <c r="L37330" t="s">
        <v>20</v>
      </c>
      <c r="M37330">
        <v>5</v>
      </c>
      <c r="N37330" t="s">
        <v>115</v>
      </c>
      <c r="O37330" t="s">
        <v>74</v>
      </c>
      <c r="P37330">
        <v>6</v>
      </c>
    </row>
    <row r="37331" spans="1:16" x14ac:dyDescent="0.25">
      <c r="A37331">
        <v>70320</v>
      </c>
      <c r="B37331" s="1">
        <v>45035</v>
      </c>
      <c r="C37331" s="7">
        <v>0.25160879629629629</v>
      </c>
      <c r="D37331">
        <v>2</v>
      </c>
      <c r="E37331">
        <v>5</v>
      </c>
      <c r="F37331" t="s">
        <v>16</v>
      </c>
      <c r="G37331">
        <v>50</v>
      </c>
      <c r="H37331">
        <v>2.5</v>
      </c>
      <c r="I37331" t="s">
        <v>23</v>
      </c>
      <c r="J37331" t="s">
        <v>40</v>
      </c>
      <c r="K37331" t="s">
        <v>41</v>
      </c>
      <c r="L37331" t="s">
        <v>20</v>
      </c>
      <c r="M37331">
        <v>5</v>
      </c>
      <c r="N37331" t="s">
        <v>115</v>
      </c>
      <c r="O37331" t="s">
        <v>74</v>
      </c>
      <c r="P37331">
        <v>6</v>
      </c>
    </row>
    <row r="37332" spans="1:16" x14ac:dyDescent="0.25">
      <c r="A37332">
        <v>37387</v>
      </c>
      <c r="B37332" s="1">
        <v>44991</v>
      </c>
      <c r="C37332" s="7">
        <v>0.60776620370370371</v>
      </c>
      <c r="D37332">
        <v>2</v>
      </c>
      <c r="E37332">
        <v>5</v>
      </c>
      <c r="F37332" t="s">
        <v>16</v>
      </c>
      <c r="G37332">
        <v>26</v>
      </c>
      <c r="H37332">
        <v>3</v>
      </c>
      <c r="I37332" t="s">
        <v>17</v>
      </c>
      <c r="J37332" t="s">
        <v>57</v>
      </c>
      <c r="K37332" t="s">
        <v>58</v>
      </c>
      <c r="L37332" t="s">
        <v>20</v>
      </c>
      <c r="M37332">
        <v>6</v>
      </c>
      <c r="N37332" t="s">
        <v>114</v>
      </c>
      <c r="O37332" t="s">
        <v>72</v>
      </c>
      <c r="P37332">
        <v>14</v>
      </c>
    </row>
    <row r="37333" spans="1:16" x14ac:dyDescent="0.25">
      <c r="A37333">
        <v>37388</v>
      </c>
      <c r="B37333" s="1">
        <v>44991</v>
      </c>
      <c r="C37333" s="7">
        <v>0.60901620370370368</v>
      </c>
      <c r="D37333">
        <v>1</v>
      </c>
      <c r="E37333">
        <v>5</v>
      </c>
      <c r="F37333" t="s">
        <v>16</v>
      </c>
      <c r="G37333">
        <v>58</v>
      </c>
      <c r="H37333">
        <v>3.5</v>
      </c>
      <c r="I37333" t="s">
        <v>27</v>
      </c>
      <c r="J37333" t="s">
        <v>28</v>
      </c>
      <c r="K37333" t="s">
        <v>29</v>
      </c>
      <c r="L37333" t="s">
        <v>20</v>
      </c>
      <c r="M37333">
        <v>3.5</v>
      </c>
      <c r="N37333" t="s">
        <v>114</v>
      </c>
      <c r="O37333" t="s">
        <v>72</v>
      </c>
      <c r="P37333">
        <v>14</v>
      </c>
    </row>
    <row r="37334" spans="1:16" x14ac:dyDescent="0.25">
      <c r="A37334">
        <v>70319</v>
      </c>
      <c r="B37334" s="1">
        <v>45035</v>
      </c>
      <c r="C37334" s="7">
        <v>0.2512152777777778</v>
      </c>
      <c r="D37334">
        <v>1</v>
      </c>
      <c r="E37334">
        <v>5</v>
      </c>
      <c r="F37334" t="s">
        <v>16</v>
      </c>
      <c r="G37334">
        <v>48</v>
      </c>
      <c r="H37334">
        <v>2.5</v>
      </c>
      <c r="I37334" t="s">
        <v>23</v>
      </c>
      <c r="J37334" t="s">
        <v>40</v>
      </c>
      <c r="K37334" t="s">
        <v>61</v>
      </c>
      <c r="L37334" t="s">
        <v>20</v>
      </c>
      <c r="M37334">
        <v>2.5</v>
      </c>
      <c r="N37334" t="s">
        <v>115</v>
      </c>
      <c r="O37334" t="s">
        <v>74</v>
      </c>
      <c r="P37334">
        <v>6</v>
      </c>
    </row>
    <row r="37335" spans="1:16" x14ac:dyDescent="0.25">
      <c r="A37335">
        <v>70318</v>
      </c>
      <c r="B37335" s="1">
        <v>45035</v>
      </c>
      <c r="C37335" s="7">
        <v>0.25003472222222223</v>
      </c>
      <c r="D37335">
        <v>1</v>
      </c>
      <c r="E37335">
        <v>5</v>
      </c>
      <c r="F37335" t="s">
        <v>16</v>
      </c>
      <c r="G37335">
        <v>73</v>
      </c>
      <c r="H37335">
        <v>3.75</v>
      </c>
      <c r="I37335" t="s">
        <v>33</v>
      </c>
      <c r="J37335" t="s">
        <v>55</v>
      </c>
      <c r="K37335" t="s">
        <v>69</v>
      </c>
      <c r="L37335" t="s">
        <v>36</v>
      </c>
      <c r="M37335">
        <v>3.75</v>
      </c>
      <c r="N37335" t="s">
        <v>115</v>
      </c>
      <c r="O37335" t="s">
        <v>74</v>
      </c>
      <c r="P37335">
        <v>6</v>
      </c>
    </row>
    <row r="37336" spans="1:16" x14ac:dyDescent="0.25">
      <c r="A37336">
        <v>70317</v>
      </c>
      <c r="B37336" s="1">
        <v>45035</v>
      </c>
      <c r="C37336" s="7">
        <v>0.25003472222222223</v>
      </c>
      <c r="D37336">
        <v>1</v>
      </c>
      <c r="E37336">
        <v>5</v>
      </c>
      <c r="F37336" t="s">
        <v>16</v>
      </c>
      <c r="G37336">
        <v>45</v>
      </c>
      <c r="H37336">
        <v>3</v>
      </c>
      <c r="I37336" t="s">
        <v>23</v>
      </c>
      <c r="J37336" t="s">
        <v>47</v>
      </c>
      <c r="K37336" t="s">
        <v>54</v>
      </c>
      <c r="L37336" t="s">
        <v>26</v>
      </c>
      <c r="M37336">
        <v>3</v>
      </c>
      <c r="N37336" t="s">
        <v>115</v>
      </c>
      <c r="O37336" t="s">
        <v>74</v>
      </c>
      <c r="P37336">
        <v>6</v>
      </c>
    </row>
    <row r="37337" spans="1:16" x14ac:dyDescent="0.25">
      <c r="A37337">
        <v>37392</v>
      </c>
      <c r="B37337" s="1">
        <v>44991</v>
      </c>
      <c r="C37337" s="7">
        <v>0.61201388888888886</v>
      </c>
      <c r="D37337">
        <v>2</v>
      </c>
      <c r="E37337">
        <v>5</v>
      </c>
      <c r="F37337" t="s">
        <v>16</v>
      </c>
      <c r="G37337">
        <v>55</v>
      </c>
      <c r="H37337">
        <v>4</v>
      </c>
      <c r="I37337" t="s">
        <v>23</v>
      </c>
      <c r="J37337" t="s">
        <v>24</v>
      </c>
      <c r="K37337" t="s">
        <v>59</v>
      </c>
      <c r="L37337" t="s">
        <v>26</v>
      </c>
      <c r="M37337">
        <v>8</v>
      </c>
      <c r="N37337" t="s">
        <v>114</v>
      </c>
      <c r="O37337" t="s">
        <v>72</v>
      </c>
      <c r="P37337">
        <v>14</v>
      </c>
    </row>
    <row r="37338" spans="1:16" x14ac:dyDescent="0.25">
      <c r="A37338">
        <v>37393</v>
      </c>
      <c r="B37338" s="1">
        <v>44991</v>
      </c>
      <c r="C37338" s="7">
        <v>0.61201388888888886</v>
      </c>
      <c r="D37338">
        <v>1</v>
      </c>
      <c r="E37338">
        <v>5</v>
      </c>
      <c r="F37338" t="s">
        <v>16</v>
      </c>
      <c r="G37338">
        <v>77</v>
      </c>
      <c r="H37338">
        <v>3</v>
      </c>
      <c r="I37338" t="s">
        <v>33</v>
      </c>
      <c r="J37338" t="s">
        <v>34</v>
      </c>
      <c r="K37338" t="s">
        <v>35</v>
      </c>
      <c r="L37338" t="s">
        <v>36</v>
      </c>
      <c r="M37338">
        <v>3</v>
      </c>
      <c r="N37338" t="s">
        <v>114</v>
      </c>
      <c r="O37338" t="s">
        <v>72</v>
      </c>
      <c r="P37338">
        <v>14</v>
      </c>
    </row>
    <row r="37339" spans="1:16" x14ac:dyDescent="0.25">
      <c r="A37339">
        <v>70289</v>
      </c>
      <c r="B37339" s="1">
        <v>45034</v>
      </c>
      <c r="C37339" s="7">
        <v>0.76828703703703705</v>
      </c>
      <c r="D37339">
        <v>2</v>
      </c>
      <c r="E37339">
        <v>5</v>
      </c>
      <c r="F37339" t="s">
        <v>16</v>
      </c>
      <c r="G37339">
        <v>54</v>
      </c>
      <c r="H37339">
        <v>2.5</v>
      </c>
      <c r="I37339" t="s">
        <v>23</v>
      </c>
      <c r="J37339" t="s">
        <v>24</v>
      </c>
      <c r="K37339" t="s">
        <v>59</v>
      </c>
      <c r="L37339" t="s">
        <v>20</v>
      </c>
      <c r="M37339">
        <v>5</v>
      </c>
      <c r="N37339" t="s">
        <v>115</v>
      </c>
      <c r="O37339" t="s">
        <v>73</v>
      </c>
      <c r="P37339">
        <v>18</v>
      </c>
    </row>
    <row r="37340" spans="1:16" x14ac:dyDescent="0.25">
      <c r="A37340">
        <v>70283</v>
      </c>
      <c r="B37340" s="1">
        <v>45034</v>
      </c>
      <c r="C37340" s="7">
        <v>0.75807870370370367</v>
      </c>
      <c r="D37340">
        <v>1</v>
      </c>
      <c r="E37340">
        <v>5</v>
      </c>
      <c r="F37340" t="s">
        <v>16</v>
      </c>
      <c r="G37340">
        <v>51</v>
      </c>
      <c r="H37340">
        <v>3</v>
      </c>
      <c r="I37340" t="s">
        <v>23</v>
      </c>
      <c r="J37340" t="s">
        <v>40</v>
      </c>
      <c r="K37340" t="s">
        <v>41</v>
      </c>
      <c r="L37340" t="s">
        <v>26</v>
      </c>
      <c r="M37340">
        <v>3</v>
      </c>
      <c r="N37340" t="s">
        <v>115</v>
      </c>
      <c r="O37340" t="s">
        <v>73</v>
      </c>
      <c r="P37340">
        <v>18</v>
      </c>
    </row>
    <row r="37341" spans="1:16" x14ac:dyDescent="0.25">
      <c r="A37341">
        <v>70281</v>
      </c>
      <c r="B37341" s="1">
        <v>45034</v>
      </c>
      <c r="C37341" s="7">
        <v>0.7557060185185186</v>
      </c>
      <c r="D37341">
        <v>1</v>
      </c>
      <c r="E37341">
        <v>5</v>
      </c>
      <c r="F37341" t="s">
        <v>16</v>
      </c>
      <c r="G37341">
        <v>28</v>
      </c>
      <c r="H37341">
        <v>2</v>
      </c>
      <c r="I37341" t="s">
        <v>17</v>
      </c>
      <c r="J37341" t="s">
        <v>18</v>
      </c>
      <c r="K37341" t="s">
        <v>37</v>
      </c>
      <c r="L37341" t="s">
        <v>32</v>
      </c>
      <c r="M37341">
        <v>2</v>
      </c>
      <c r="N37341" t="s">
        <v>115</v>
      </c>
      <c r="O37341" t="s">
        <v>73</v>
      </c>
      <c r="P37341">
        <v>18</v>
      </c>
    </row>
    <row r="37342" spans="1:16" x14ac:dyDescent="0.25">
      <c r="A37342">
        <v>70277</v>
      </c>
      <c r="B37342" s="1">
        <v>45034</v>
      </c>
      <c r="C37342" s="7">
        <v>0.74883101851851863</v>
      </c>
      <c r="D37342">
        <v>1</v>
      </c>
      <c r="E37342">
        <v>5</v>
      </c>
      <c r="F37342" t="s">
        <v>16</v>
      </c>
      <c r="G37342">
        <v>7</v>
      </c>
      <c r="H37342">
        <v>19.75</v>
      </c>
      <c r="I37342" t="s">
        <v>84</v>
      </c>
      <c r="J37342" t="s">
        <v>92</v>
      </c>
      <c r="K37342" t="s">
        <v>93</v>
      </c>
      <c r="L37342" t="s">
        <v>36</v>
      </c>
      <c r="M37342">
        <v>19.75</v>
      </c>
      <c r="N37342" t="s">
        <v>115</v>
      </c>
      <c r="O37342" t="s">
        <v>73</v>
      </c>
      <c r="P37342">
        <v>17</v>
      </c>
    </row>
    <row r="37343" spans="1:16" x14ac:dyDescent="0.25">
      <c r="A37343">
        <v>37398</v>
      </c>
      <c r="B37343" s="1">
        <v>44991</v>
      </c>
      <c r="C37343" s="7">
        <v>0.61469907407407409</v>
      </c>
      <c r="D37343">
        <v>1</v>
      </c>
      <c r="E37343">
        <v>5</v>
      </c>
      <c r="F37343" t="s">
        <v>16</v>
      </c>
      <c r="G37343">
        <v>59</v>
      </c>
      <c r="H37343">
        <v>4.5</v>
      </c>
      <c r="I37343" t="s">
        <v>27</v>
      </c>
      <c r="J37343" t="s">
        <v>28</v>
      </c>
      <c r="K37343" t="s">
        <v>29</v>
      </c>
      <c r="L37343" t="s">
        <v>26</v>
      </c>
      <c r="M37343">
        <v>4.5</v>
      </c>
      <c r="N37343" t="s">
        <v>114</v>
      </c>
      <c r="O37343" t="s">
        <v>72</v>
      </c>
      <c r="P37343">
        <v>14</v>
      </c>
    </row>
    <row r="37344" spans="1:16" x14ac:dyDescent="0.25">
      <c r="A37344">
        <v>70276</v>
      </c>
      <c r="B37344" s="1">
        <v>45034</v>
      </c>
      <c r="C37344" s="7">
        <v>0.74883101851851863</v>
      </c>
      <c r="D37344">
        <v>1</v>
      </c>
      <c r="E37344">
        <v>5</v>
      </c>
      <c r="F37344" t="s">
        <v>16</v>
      </c>
      <c r="G37344">
        <v>58</v>
      </c>
      <c r="H37344">
        <v>3.5</v>
      </c>
      <c r="I37344" t="s">
        <v>27</v>
      </c>
      <c r="J37344" t="s">
        <v>28</v>
      </c>
      <c r="K37344" t="s">
        <v>29</v>
      </c>
      <c r="L37344" t="s">
        <v>20</v>
      </c>
      <c r="M37344">
        <v>3.5</v>
      </c>
      <c r="N37344" t="s">
        <v>115</v>
      </c>
      <c r="O37344" t="s">
        <v>73</v>
      </c>
      <c r="P37344">
        <v>17</v>
      </c>
    </row>
    <row r="37345" spans="1:16" x14ac:dyDescent="0.25">
      <c r="A37345">
        <v>70273</v>
      </c>
      <c r="B37345" s="1">
        <v>45034</v>
      </c>
      <c r="C37345" s="7">
        <v>0.74750000000000005</v>
      </c>
      <c r="D37345">
        <v>2</v>
      </c>
      <c r="E37345">
        <v>5</v>
      </c>
      <c r="F37345" t="s">
        <v>16</v>
      </c>
      <c r="G37345">
        <v>33</v>
      </c>
      <c r="H37345">
        <v>3.5</v>
      </c>
      <c r="I37345" t="s">
        <v>17</v>
      </c>
      <c r="J37345" t="s">
        <v>18</v>
      </c>
      <c r="K37345" t="s">
        <v>19</v>
      </c>
      <c r="L37345" t="s">
        <v>26</v>
      </c>
      <c r="M37345">
        <v>7</v>
      </c>
      <c r="N37345" t="s">
        <v>115</v>
      </c>
      <c r="O37345" t="s">
        <v>73</v>
      </c>
      <c r="P37345">
        <v>17</v>
      </c>
    </row>
    <row r="37346" spans="1:16" x14ac:dyDescent="0.25">
      <c r="A37346">
        <v>70254</v>
      </c>
      <c r="B37346" s="1">
        <v>45034</v>
      </c>
      <c r="C37346" s="7">
        <v>0.73062499999999997</v>
      </c>
      <c r="D37346">
        <v>1</v>
      </c>
      <c r="E37346">
        <v>5</v>
      </c>
      <c r="F37346" t="s">
        <v>16</v>
      </c>
      <c r="G37346">
        <v>60</v>
      </c>
      <c r="H37346">
        <v>3.75</v>
      </c>
      <c r="I37346" t="s">
        <v>27</v>
      </c>
      <c r="J37346" t="s">
        <v>28</v>
      </c>
      <c r="K37346" t="s">
        <v>49</v>
      </c>
      <c r="L37346" t="s">
        <v>20</v>
      </c>
      <c r="M37346">
        <v>3.75</v>
      </c>
      <c r="N37346" t="s">
        <v>115</v>
      </c>
      <c r="O37346" t="s">
        <v>73</v>
      </c>
      <c r="P37346">
        <v>17</v>
      </c>
    </row>
    <row r="37347" spans="1:16" x14ac:dyDescent="0.25">
      <c r="A37347">
        <v>70245</v>
      </c>
      <c r="B37347" s="1">
        <v>45034</v>
      </c>
      <c r="C37347" s="7">
        <v>0.72540509259259256</v>
      </c>
      <c r="D37347">
        <v>1</v>
      </c>
      <c r="E37347">
        <v>5</v>
      </c>
      <c r="F37347" t="s">
        <v>16</v>
      </c>
      <c r="G37347">
        <v>20</v>
      </c>
      <c r="H37347">
        <v>7.6</v>
      </c>
      <c r="I37347" t="s">
        <v>91</v>
      </c>
      <c r="J37347" t="s">
        <v>102</v>
      </c>
      <c r="K37347" t="s">
        <v>49</v>
      </c>
      <c r="L37347" t="s">
        <v>36</v>
      </c>
      <c r="M37347">
        <v>7.6</v>
      </c>
      <c r="N37347" t="s">
        <v>115</v>
      </c>
      <c r="O37347" t="s">
        <v>73</v>
      </c>
      <c r="P37347">
        <v>17</v>
      </c>
    </row>
    <row r="37348" spans="1:16" x14ac:dyDescent="0.25">
      <c r="A37348">
        <v>70244</v>
      </c>
      <c r="B37348" s="1">
        <v>45034</v>
      </c>
      <c r="C37348" s="7">
        <v>0.72540509259259256</v>
      </c>
      <c r="D37348">
        <v>2</v>
      </c>
      <c r="E37348">
        <v>5</v>
      </c>
      <c r="F37348" t="s">
        <v>16</v>
      </c>
      <c r="G37348">
        <v>30</v>
      </c>
      <c r="H37348">
        <v>3</v>
      </c>
      <c r="I37348" t="s">
        <v>17</v>
      </c>
      <c r="J37348" t="s">
        <v>18</v>
      </c>
      <c r="K37348" t="s">
        <v>37</v>
      </c>
      <c r="L37348" t="s">
        <v>26</v>
      </c>
      <c r="M37348">
        <v>6</v>
      </c>
      <c r="N37348" t="s">
        <v>115</v>
      </c>
      <c r="O37348" t="s">
        <v>73</v>
      </c>
      <c r="P37348">
        <v>17</v>
      </c>
    </row>
    <row r="37349" spans="1:16" x14ac:dyDescent="0.25">
      <c r="A37349">
        <v>70240</v>
      </c>
      <c r="B37349" s="1">
        <v>45034</v>
      </c>
      <c r="C37349" s="7">
        <v>0.71923611111111108</v>
      </c>
      <c r="D37349">
        <v>1</v>
      </c>
      <c r="E37349">
        <v>5</v>
      </c>
      <c r="F37349" t="s">
        <v>16</v>
      </c>
      <c r="G37349">
        <v>25</v>
      </c>
      <c r="H37349">
        <v>2.2000000000000002</v>
      </c>
      <c r="I37349" t="s">
        <v>17</v>
      </c>
      <c r="J37349" t="s">
        <v>57</v>
      </c>
      <c r="K37349" t="s">
        <v>58</v>
      </c>
      <c r="L37349" t="s">
        <v>32</v>
      </c>
      <c r="M37349">
        <v>2.2000000000000002</v>
      </c>
      <c r="N37349" t="s">
        <v>115</v>
      </c>
      <c r="O37349" t="s">
        <v>73</v>
      </c>
      <c r="P37349">
        <v>17</v>
      </c>
    </row>
    <row r="37350" spans="1:16" x14ac:dyDescent="0.25">
      <c r="A37350">
        <v>70232</v>
      </c>
      <c r="B37350" s="1">
        <v>45034</v>
      </c>
      <c r="C37350" s="7">
        <v>0.71342592592592602</v>
      </c>
      <c r="D37350">
        <v>2</v>
      </c>
      <c r="E37350">
        <v>5</v>
      </c>
      <c r="F37350" t="s">
        <v>16</v>
      </c>
      <c r="G37350">
        <v>54</v>
      </c>
      <c r="H37350">
        <v>2.5</v>
      </c>
      <c r="I37350" t="s">
        <v>23</v>
      </c>
      <c r="J37350" t="s">
        <v>24</v>
      </c>
      <c r="K37350" t="s">
        <v>59</v>
      </c>
      <c r="L37350" t="s">
        <v>20</v>
      </c>
      <c r="M37350">
        <v>5</v>
      </c>
      <c r="N37350" t="s">
        <v>115</v>
      </c>
      <c r="O37350" t="s">
        <v>73</v>
      </c>
      <c r="P37350">
        <v>17</v>
      </c>
    </row>
    <row r="37351" spans="1:16" x14ac:dyDescent="0.25">
      <c r="A37351">
        <v>70228</v>
      </c>
      <c r="B37351" s="1">
        <v>45034</v>
      </c>
      <c r="C37351" s="7">
        <v>0.71211805555555552</v>
      </c>
      <c r="D37351">
        <v>1</v>
      </c>
      <c r="E37351">
        <v>5</v>
      </c>
      <c r="F37351" t="s">
        <v>16</v>
      </c>
      <c r="G37351">
        <v>73</v>
      </c>
      <c r="H37351">
        <v>3.75</v>
      </c>
      <c r="I37351" t="s">
        <v>33</v>
      </c>
      <c r="J37351" t="s">
        <v>55</v>
      </c>
      <c r="K37351" t="s">
        <v>69</v>
      </c>
      <c r="L37351" t="s">
        <v>36</v>
      </c>
      <c r="M37351">
        <v>3.75</v>
      </c>
      <c r="N37351" t="s">
        <v>115</v>
      </c>
      <c r="O37351" t="s">
        <v>73</v>
      </c>
      <c r="P37351">
        <v>17</v>
      </c>
    </row>
    <row r="37352" spans="1:16" x14ac:dyDescent="0.25">
      <c r="A37352">
        <v>70227</v>
      </c>
      <c r="B37352" s="1">
        <v>45034</v>
      </c>
      <c r="C37352" s="7">
        <v>0.71211805555555552</v>
      </c>
      <c r="D37352">
        <v>2</v>
      </c>
      <c r="E37352">
        <v>5</v>
      </c>
      <c r="F37352" t="s">
        <v>16</v>
      </c>
      <c r="G37352">
        <v>42</v>
      </c>
      <c r="H37352">
        <v>2.5</v>
      </c>
      <c r="I37352" t="s">
        <v>23</v>
      </c>
      <c r="J37352" t="s">
        <v>47</v>
      </c>
      <c r="K37352" t="s">
        <v>48</v>
      </c>
      <c r="L37352" t="s">
        <v>20</v>
      </c>
      <c r="M37352">
        <v>5</v>
      </c>
      <c r="N37352" t="s">
        <v>115</v>
      </c>
      <c r="O37352" t="s">
        <v>73</v>
      </c>
      <c r="P37352">
        <v>17</v>
      </c>
    </row>
    <row r="37353" spans="1:16" x14ac:dyDescent="0.25">
      <c r="A37353">
        <v>70220</v>
      </c>
      <c r="B37353" s="1">
        <v>45034</v>
      </c>
      <c r="C37353" s="7">
        <v>0.70351851851851854</v>
      </c>
      <c r="D37353">
        <v>2</v>
      </c>
      <c r="E37353">
        <v>5</v>
      </c>
      <c r="F37353" t="s">
        <v>16</v>
      </c>
      <c r="G37353">
        <v>64</v>
      </c>
      <c r="H37353">
        <v>0.8</v>
      </c>
      <c r="I37353" t="s">
        <v>78</v>
      </c>
      <c r="J37353" t="s">
        <v>79</v>
      </c>
      <c r="K37353" t="s">
        <v>80</v>
      </c>
      <c r="L37353" t="s">
        <v>36</v>
      </c>
      <c r="M37353">
        <v>1.6</v>
      </c>
      <c r="N37353" t="s">
        <v>115</v>
      </c>
      <c r="O37353" t="s">
        <v>73</v>
      </c>
      <c r="P37353">
        <v>16</v>
      </c>
    </row>
    <row r="37354" spans="1:16" x14ac:dyDescent="0.25">
      <c r="A37354">
        <v>70219</v>
      </c>
      <c r="B37354" s="1">
        <v>45034</v>
      </c>
      <c r="C37354" s="7">
        <v>0.70351851851851854</v>
      </c>
      <c r="D37354">
        <v>1</v>
      </c>
      <c r="E37354">
        <v>5</v>
      </c>
      <c r="F37354" t="s">
        <v>16</v>
      </c>
      <c r="G37354">
        <v>39</v>
      </c>
      <c r="H37354">
        <v>4.25</v>
      </c>
      <c r="I37354" t="s">
        <v>17</v>
      </c>
      <c r="J37354" t="s">
        <v>38</v>
      </c>
      <c r="K37354" t="s">
        <v>39</v>
      </c>
      <c r="L37354" t="s">
        <v>20</v>
      </c>
      <c r="M37354">
        <v>4.25</v>
      </c>
      <c r="N37354" t="s">
        <v>115</v>
      </c>
      <c r="O37354" t="s">
        <v>73</v>
      </c>
      <c r="P37354">
        <v>16</v>
      </c>
    </row>
    <row r="37355" spans="1:16" x14ac:dyDescent="0.25">
      <c r="A37355">
        <v>70218</v>
      </c>
      <c r="B37355" s="1">
        <v>45034</v>
      </c>
      <c r="C37355" s="7">
        <v>0.70349537037037047</v>
      </c>
      <c r="D37355">
        <v>1</v>
      </c>
      <c r="E37355">
        <v>5</v>
      </c>
      <c r="F37355" t="s">
        <v>16</v>
      </c>
      <c r="G37355">
        <v>75</v>
      </c>
      <c r="H37355">
        <v>3.5</v>
      </c>
      <c r="I37355" t="s">
        <v>33</v>
      </c>
      <c r="J37355" t="s">
        <v>55</v>
      </c>
      <c r="K37355" t="s">
        <v>71</v>
      </c>
      <c r="L37355" t="s">
        <v>36</v>
      </c>
      <c r="M37355">
        <v>3.5</v>
      </c>
      <c r="N37355" t="s">
        <v>115</v>
      </c>
      <c r="O37355" t="s">
        <v>73</v>
      </c>
      <c r="P37355">
        <v>16</v>
      </c>
    </row>
    <row r="37356" spans="1:16" x14ac:dyDescent="0.25">
      <c r="A37356">
        <v>70217</v>
      </c>
      <c r="B37356" s="1">
        <v>45034</v>
      </c>
      <c r="C37356" s="7">
        <v>0.70349537037037047</v>
      </c>
      <c r="D37356">
        <v>1</v>
      </c>
      <c r="E37356">
        <v>5</v>
      </c>
      <c r="F37356" t="s">
        <v>16</v>
      </c>
      <c r="G37356">
        <v>49</v>
      </c>
      <c r="H37356">
        <v>3</v>
      </c>
      <c r="I37356" t="s">
        <v>23</v>
      </c>
      <c r="J37356" t="s">
        <v>40</v>
      </c>
      <c r="K37356" t="s">
        <v>61</v>
      </c>
      <c r="L37356" t="s">
        <v>26</v>
      </c>
      <c r="M37356">
        <v>3</v>
      </c>
      <c r="N37356" t="s">
        <v>115</v>
      </c>
      <c r="O37356" t="s">
        <v>73</v>
      </c>
      <c r="P37356">
        <v>16</v>
      </c>
    </row>
    <row r="37357" spans="1:16" x14ac:dyDescent="0.25">
      <c r="A37357">
        <v>37412</v>
      </c>
      <c r="B37357" s="1">
        <v>44991</v>
      </c>
      <c r="C37357" s="7">
        <v>0.62577546296296294</v>
      </c>
      <c r="D37357">
        <v>1</v>
      </c>
      <c r="E37357">
        <v>5</v>
      </c>
      <c r="F37357" t="s">
        <v>16</v>
      </c>
      <c r="G37357">
        <v>25</v>
      </c>
      <c r="H37357">
        <v>2.2000000000000002</v>
      </c>
      <c r="I37357" t="s">
        <v>17</v>
      </c>
      <c r="J37357" t="s">
        <v>57</v>
      </c>
      <c r="K37357" t="s">
        <v>58</v>
      </c>
      <c r="L37357" t="s">
        <v>32</v>
      </c>
      <c r="M37357">
        <v>2.2000000000000002</v>
      </c>
      <c r="N37357" t="s">
        <v>114</v>
      </c>
      <c r="O37357" t="s">
        <v>72</v>
      </c>
      <c r="P37357">
        <v>15</v>
      </c>
    </row>
    <row r="37358" spans="1:16" x14ac:dyDescent="0.25">
      <c r="A37358">
        <v>37413</v>
      </c>
      <c r="B37358" s="1">
        <v>44991</v>
      </c>
      <c r="C37358" s="7">
        <v>0.62653935185185183</v>
      </c>
      <c r="D37358">
        <v>1</v>
      </c>
      <c r="E37358">
        <v>5</v>
      </c>
      <c r="F37358" t="s">
        <v>16</v>
      </c>
      <c r="G37358">
        <v>44</v>
      </c>
      <c r="H37358">
        <v>2.5</v>
      </c>
      <c r="I37358" t="s">
        <v>23</v>
      </c>
      <c r="J37358" t="s">
        <v>47</v>
      </c>
      <c r="K37358" t="s">
        <v>54</v>
      </c>
      <c r="L37358" t="s">
        <v>20</v>
      </c>
      <c r="M37358">
        <v>2.5</v>
      </c>
      <c r="N37358" t="s">
        <v>114</v>
      </c>
      <c r="O37358" t="s">
        <v>72</v>
      </c>
      <c r="P37358">
        <v>15</v>
      </c>
    </row>
    <row r="37359" spans="1:16" x14ac:dyDescent="0.25">
      <c r="A37359">
        <v>37414</v>
      </c>
      <c r="B37359" s="1">
        <v>44991</v>
      </c>
      <c r="C37359" s="7">
        <v>0.62667824074074074</v>
      </c>
      <c r="D37359">
        <v>1</v>
      </c>
      <c r="E37359">
        <v>5</v>
      </c>
      <c r="F37359" t="s">
        <v>16</v>
      </c>
      <c r="G37359">
        <v>35</v>
      </c>
      <c r="H37359">
        <v>3.1</v>
      </c>
      <c r="I37359" t="s">
        <v>17</v>
      </c>
      <c r="J37359" t="s">
        <v>62</v>
      </c>
      <c r="K37359" t="s">
        <v>63</v>
      </c>
      <c r="L37359" t="s">
        <v>20</v>
      </c>
      <c r="M37359">
        <v>3.1</v>
      </c>
      <c r="N37359" t="s">
        <v>114</v>
      </c>
      <c r="O37359" t="s">
        <v>72</v>
      </c>
      <c r="P37359">
        <v>15</v>
      </c>
    </row>
    <row r="37360" spans="1:16" x14ac:dyDescent="0.25">
      <c r="A37360">
        <v>37415</v>
      </c>
      <c r="B37360" s="1">
        <v>44991</v>
      </c>
      <c r="C37360" s="7">
        <v>0.62783564814814818</v>
      </c>
      <c r="D37360">
        <v>1</v>
      </c>
      <c r="E37360">
        <v>5</v>
      </c>
      <c r="F37360" t="s">
        <v>16</v>
      </c>
      <c r="G37360">
        <v>46</v>
      </c>
      <c r="H37360">
        <v>2.5</v>
      </c>
      <c r="I37360" t="s">
        <v>23</v>
      </c>
      <c r="J37360" t="s">
        <v>43</v>
      </c>
      <c r="K37360" t="s">
        <v>44</v>
      </c>
      <c r="L37360" t="s">
        <v>20</v>
      </c>
      <c r="M37360">
        <v>2.5</v>
      </c>
      <c r="N37360" t="s">
        <v>114</v>
      </c>
      <c r="O37360" t="s">
        <v>72</v>
      </c>
      <c r="P37360">
        <v>15</v>
      </c>
    </row>
    <row r="37361" spans="1:16" x14ac:dyDescent="0.25">
      <c r="A37361">
        <v>70215</v>
      </c>
      <c r="B37361" s="1">
        <v>45034</v>
      </c>
      <c r="C37361" s="7">
        <v>0.70006944444444441</v>
      </c>
      <c r="D37361">
        <v>1</v>
      </c>
      <c r="E37361">
        <v>5</v>
      </c>
      <c r="F37361" t="s">
        <v>16</v>
      </c>
      <c r="G37361">
        <v>57</v>
      </c>
      <c r="H37361">
        <v>3.1</v>
      </c>
      <c r="I37361" t="s">
        <v>23</v>
      </c>
      <c r="J37361" t="s">
        <v>24</v>
      </c>
      <c r="K37361" t="s">
        <v>25</v>
      </c>
      <c r="L37361" t="s">
        <v>26</v>
      </c>
      <c r="M37361">
        <v>3.1</v>
      </c>
      <c r="N37361" t="s">
        <v>115</v>
      </c>
      <c r="O37361" t="s">
        <v>73</v>
      </c>
      <c r="P37361">
        <v>16</v>
      </c>
    </row>
    <row r="37362" spans="1:16" x14ac:dyDescent="0.25">
      <c r="A37362">
        <v>70213</v>
      </c>
      <c r="B37362" s="1">
        <v>45034</v>
      </c>
      <c r="C37362" s="7">
        <v>0.6969212962962964</v>
      </c>
      <c r="D37362">
        <v>1</v>
      </c>
      <c r="E37362">
        <v>5</v>
      </c>
      <c r="F37362" t="s">
        <v>16</v>
      </c>
      <c r="G37362">
        <v>78</v>
      </c>
      <c r="H37362">
        <v>4.5</v>
      </c>
      <c r="I37362" t="s">
        <v>33</v>
      </c>
      <c r="J37362" t="s">
        <v>34</v>
      </c>
      <c r="K37362" t="s">
        <v>60</v>
      </c>
      <c r="L37362" t="s">
        <v>36</v>
      </c>
      <c r="M37362">
        <v>4.5</v>
      </c>
      <c r="N37362" t="s">
        <v>115</v>
      </c>
      <c r="O37362" t="s">
        <v>73</v>
      </c>
      <c r="P37362">
        <v>16</v>
      </c>
    </row>
    <row r="37363" spans="1:16" x14ac:dyDescent="0.25">
      <c r="A37363">
        <v>70212</v>
      </c>
      <c r="B37363" s="1">
        <v>45034</v>
      </c>
      <c r="C37363" s="7">
        <v>0.6969212962962964</v>
      </c>
      <c r="D37363">
        <v>2</v>
      </c>
      <c r="E37363">
        <v>5</v>
      </c>
      <c r="F37363" t="s">
        <v>16</v>
      </c>
      <c r="G37363">
        <v>48</v>
      </c>
      <c r="H37363">
        <v>2.5</v>
      </c>
      <c r="I37363" t="s">
        <v>23</v>
      </c>
      <c r="J37363" t="s">
        <v>40</v>
      </c>
      <c r="K37363" t="s">
        <v>61</v>
      </c>
      <c r="L37363" t="s">
        <v>20</v>
      </c>
      <c r="M37363">
        <v>5</v>
      </c>
      <c r="N37363" t="s">
        <v>115</v>
      </c>
      <c r="O37363" t="s">
        <v>73</v>
      </c>
      <c r="P37363">
        <v>16</v>
      </c>
    </row>
    <row r="37364" spans="1:16" x14ac:dyDescent="0.25">
      <c r="A37364">
        <v>70209</v>
      </c>
      <c r="B37364" s="1">
        <v>45034</v>
      </c>
      <c r="C37364" s="7">
        <v>0.69447916666666665</v>
      </c>
      <c r="D37364">
        <v>2</v>
      </c>
      <c r="E37364">
        <v>5</v>
      </c>
      <c r="F37364" t="s">
        <v>16</v>
      </c>
      <c r="G37364">
        <v>54</v>
      </c>
      <c r="H37364">
        <v>2.5</v>
      </c>
      <c r="I37364" t="s">
        <v>23</v>
      </c>
      <c r="J37364" t="s">
        <v>24</v>
      </c>
      <c r="K37364" t="s">
        <v>59</v>
      </c>
      <c r="L37364" t="s">
        <v>20</v>
      </c>
      <c r="M37364">
        <v>5</v>
      </c>
      <c r="N37364" t="s">
        <v>115</v>
      </c>
      <c r="O37364" t="s">
        <v>73</v>
      </c>
      <c r="P37364">
        <v>16</v>
      </c>
    </row>
    <row r="37365" spans="1:16" x14ac:dyDescent="0.25">
      <c r="A37365">
        <v>37420</v>
      </c>
      <c r="B37365" s="1">
        <v>44991</v>
      </c>
      <c r="C37365" s="7">
        <v>0.63217592592592597</v>
      </c>
      <c r="D37365">
        <v>2</v>
      </c>
      <c r="E37365">
        <v>5</v>
      </c>
      <c r="F37365" t="s">
        <v>16</v>
      </c>
      <c r="G37365">
        <v>58</v>
      </c>
      <c r="H37365">
        <v>3.5</v>
      </c>
      <c r="I37365" t="s">
        <v>27</v>
      </c>
      <c r="J37365" t="s">
        <v>28</v>
      </c>
      <c r="K37365" t="s">
        <v>29</v>
      </c>
      <c r="L37365" t="s">
        <v>20</v>
      </c>
      <c r="M37365">
        <v>7</v>
      </c>
      <c r="N37365" t="s">
        <v>114</v>
      </c>
      <c r="O37365" t="s">
        <v>72</v>
      </c>
      <c r="P37365">
        <v>15</v>
      </c>
    </row>
    <row r="37366" spans="1:16" x14ac:dyDescent="0.25">
      <c r="A37366">
        <v>70206</v>
      </c>
      <c r="B37366" s="1">
        <v>45034</v>
      </c>
      <c r="C37366" s="7">
        <v>0.68949074074074079</v>
      </c>
      <c r="D37366">
        <v>1</v>
      </c>
      <c r="E37366">
        <v>5</v>
      </c>
      <c r="F37366" t="s">
        <v>16</v>
      </c>
      <c r="G37366">
        <v>28</v>
      </c>
      <c r="H37366">
        <v>2</v>
      </c>
      <c r="I37366" t="s">
        <v>17</v>
      </c>
      <c r="J37366" t="s">
        <v>18</v>
      </c>
      <c r="K37366" t="s">
        <v>37</v>
      </c>
      <c r="L37366" t="s">
        <v>32</v>
      </c>
      <c r="M37366">
        <v>2</v>
      </c>
      <c r="N37366" t="s">
        <v>115</v>
      </c>
      <c r="O37366" t="s">
        <v>73</v>
      </c>
      <c r="P37366">
        <v>16</v>
      </c>
    </row>
    <row r="37367" spans="1:16" x14ac:dyDescent="0.25">
      <c r="A37367">
        <v>70204</v>
      </c>
      <c r="B37367" s="1">
        <v>45034</v>
      </c>
      <c r="C37367" s="7">
        <v>0.68524305555555554</v>
      </c>
      <c r="D37367">
        <v>2</v>
      </c>
      <c r="E37367">
        <v>5</v>
      </c>
      <c r="F37367" t="s">
        <v>16</v>
      </c>
      <c r="G37367">
        <v>26</v>
      </c>
      <c r="H37367">
        <v>3</v>
      </c>
      <c r="I37367" t="s">
        <v>17</v>
      </c>
      <c r="J37367" t="s">
        <v>57</v>
      </c>
      <c r="K37367" t="s">
        <v>58</v>
      </c>
      <c r="L37367" t="s">
        <v>20</v>
      </c>
      <c r="M37367">
        <v>6</v>
      </c>
      <c r="N37367" t="s">
        <v>115</v>
      </c>
      <c r="O37367" t="s">
        <v>73</v>
      </c>
      <c r="P37367">
        <v>16</v>
      </c>
    </row>
    <row r="37368" spans="1:16" x14ac:dyDescent="0.25">
      <c r="A37368">
        <v>37423</v>
      </c>
      <c r="B37368" s="1">
        <v>44991</v>
      </c>
      <c r="C37368" s="7">
        <v>0.63489583333333333</v>
      </c>
      <c r="D37368">
        <v>1</v>
      </c>
      <c r="E37368">
        <v>5</v>
      </c>
      <c r="F37368" t="s">
        <v>16</v>
      </c>
      <c r="G37368">
        <v>58</v>
      </c>
      <c r="H37368">
        <v>3.5</v>
      </c>
      <c r="I37368" t="s">
        <v>27</v>
      </c>
      <c r="J37368" t="s">
        <v>28</v>
      </c>
      <c r="K37368" t="s">
        <v>29</v>
      </c>
      <c r="L37368" t="s">
        <v>20</v>
      </c>
      <c r="M37368">
        <v>3.5</v>
      </c>
      <c r="N37368" t="s">
        <v>114</v>
      </c>
      <c r="O37368" t="s">
        <v>72</v>
      </c>
      <c r="P37368">
        <v>15</v>
      </c>
    </row>
    <row r="37369" spans="1:16" x14ac:dyDescent="0.25">
      <c r="A37369">
        <v>37424</v>
      </c>
      <c r="B37369" s="1">
        <v>44991</v>
      </c>
      <c r="C37369" s="7">
        <v>0.63489583333333333</v>
      </c>
      <c r="D37369">
        <v>1</v>
      </c>
      <c r="E37369">
        <v>5</v>
      </c>
      <c r="F37369" t="s">
        <v>16</v>
      </c>
      <c r="G37369">
        <v>71</v>
      </c>
      <c r="H37369">
        <v>3.75</v>
      </c>
      <c r="I37369" t="s">
        <v>33</v>
      </c>
      <c r="J37369" t="s">
        <v>55</v>
      </c>
      <c r="K37369" t="s">
        <v>56</v>
      </c>
      <c r="L37369" t="s">
        <v>36</v>
      </c>
      <c r="M37369">
        <v>3.75</v>
      </c>
      <c r="N37369" t="s">
        <v>114</v>
      </c>
      <c r="O37369" t="s">
        <v>72</v>
      </c>
      <c r="P37369">
        <v>15</v>
      </c>
    </row>
    <row r="37370" spans="1:16" x14ac:dyDescent="0.25">
      <c r="A37370">
        <v>37425</v>
      </c>
      <c r="B37370" s="1">
        <v>44991</v>
      </c>
      <c r="C37370" s="7">
        <v>0.63505787037037031</v>
      </c>
      <c r="D37370">
        <v>2</v>
      </c>
      <c r="E37370">
        <v>5</v>
      </c>
      <c r="F37370" t="s">
        <v>16</v>
      </c>
      <c r="G37370">
        <v>40</v>
      </c>
      <c r="H37370">
        <v>3.75</v>
      </c>
      <c r="I37370" t="s">
        <v>17</v>
      </c>
      <c r="J37370" t="s">
        <v>38</v>
      </c>
      <c r="K37370" t="s">
        <v>52</v>
      </c>
      <c r="L37370" t="s">
        <v>36</v>
      </c>
      <c r="M37370">
        <v>7.5</v>
      </c>
      <c r="N37370" t="s">
        <v>114</v>
      </c>
      <c r="O37370" t="s">
        <v>72</v>
      </c>
      <c r="P37370">
        <v>15</v>
      </c>
    </row>
    <row r="37371" spans="1:16" x14ac:dyDescent="0.25">
      <c r="A37371">
        <v>70202</v>
      </c>
      <c r="B37371" s="1">
        <v>45034</v>
      </c>
      <c r="C37371" s="7">
        <v>0.68381944444444442</v>
      </c>
      <c r="D37371">
        <v>1</v>
      </c>
      <c r="E37371">
        <v>5</v>
      </c>
      <c r="F37371" t="s">
        <v>16</v>
      </c>
      <c r="G37371">
        <v>75</v>
      </c>
      <c r="H37371">
        <v>3.5</v>
      </c>
      <c r="I37371" t="s">
        <v>33</v>
      </c>
      <c r="J37371" t="s">
        <v>55</v>
      </c>
      <c r="K37371" t="s">
        <v>71</v>
      </c>
      <c r="L37371" t="s">
        <v>36</v>
      </c>
      <c r="M37371">
        <v>3.5</v>
      </c>
      <c r="N37371" t="s">
        <v>115</v>
      </c>
      <c r="O37371" t="s">
        <v>73</v>
      </c>
      <c r="P37371">
        <v>16</v>
      </c>
    </row>
    <row r="37372" spans="1:16" x14ac:dyDescent="0.25">
      <c r="A37372">
        <v>37427</v>
      </c>
      <c r="B37372" s="1">
        <v>44991</v>
      </c>
      <c r="C37372" s="7">
        <v>0.63555555555555554</v>
      </c>
      <c r="D37372">
        <v>2</v>
      </c>
      <c r="E37372">
        <v>5</v>
      </c>
      <c r="F37372" t="s">
        <v>16</v>
      </c>
      <c r="G37372">
        <v>43</v>
      </c>
      <c r="H37372">
        <v>3</v>
      </c>
      <c r="I37372" t="s">
        <v>23</v>
      </c>
      <c r="J37372" t="s">
        <v>47</v>
      </c>
      <c r="K37372" t="s">
        <v>48</v>
      </c>
      <c r="L37372" t="s">
        <v>26</v>
      </c>
      <c r="M37372">
        <v>6</v>
      </c>
      <c r="N37372" t="s">
        <v>114</v>
      </c>
      <c r="O37372" t="s">
        <v>72</v>
      </c>
      <c r="P37372">
        <v>15</v>
      </c>
    </row>
    <row r="37373" spans="1:16" x14ac:dyDescent="0.25">
      <c r="A37373">
        <v>37428</v>
      </c>
      <c r="B37373" s="1">
        <v>44991</v>
      </c>
      <c r="C37373" s="7">
        <v>0.63555555555555554</v>
      </c>
      <c r="D37373">
        <v>1</v>
      </c>
      <c r="E37373">
        <v>5</v>
      </c>
      <c r="F37373" t="s">
        <v>16</v>
      </c>
      <c r="G37373">
        <v>71</v>
      </c>
      <c r="H37373">
        <v>3.75</v>
      </c>
      <c r="I37373" t="s">
        <v>33</v>
      </c>
      <c r="J37373" t="s">
        <v>55</v>
      </c>
      <c r="K37373" t="s">
        <v>56</v>
      </c>
      <c r="L37373" t="s">
        <v>36</v>
      </c>
      <c r="M37373">
        <v>3.75</v>
      </c>
      <c r="N37373" t="s">
        <v>114</v>
      </c>
      <c r="O37373" t="s">
        <v>72</v>
      </c>
      <c r="P37373">
        <v>15</v>
      </c>
    </row>
    <row r="37374" spans="1:16" x14ac:dyDescent="0.25">
      <c r="A37374">
        <v>37429</v>
      </c>
      <c r="B37374" s="1">
        <v>44991</v>
      </c>
      <c r="C37374" s="7">
        <v>0.63714120370370375</v>
      </c>
      <c r="D37374">
        <v>2</v>
      </c>
      <c r="E37374">
        <v>5</v>
      </c>
      <c r="F37374" t="s">
        <v>16</v>
      </c>
      <c r="G37374">
        <v>33</v>
      </c>
      <c r="H37374">
        <v>3.5</v>
      </c>
      <c r="I37374" t="s">
        <v>17</v>
      </c>
      <c r="J37374" t="s">
        <v>18</v>
      </c>
      <c r="K37374" t="s">
        <v>19</v>
      </c>
      <c r="L37374" t="s">
        <v>26</v>
      </c>
      <c r="M37374">
        <v>7</v>
      </c>
      <c r="N37374" t="s">
        <v>114</v>
      </c>
      <c r="O37374" t="s">
        <v>72</v>
      </c>
      <c r="P37374">
        <v>15</v>
      </c>
    </row>
    <row r="37375" spans="1:16" x14ac:dyDescent="0.25">
      <c r="A37375">
        <v>70201</v>
      </c>
      <c r="B37375" s="1">
        <v>45034</v>
      </c>
      <c r="C37375" s="7">
        <v>0.68381944444444442</v>
      </c>
      <c r="D37375">
        <v>1</v>
      </c>
      <c r="E37375">
        <v>5</v>
      </c>
      <c r="F37375" t="s">
        <v>16</v>
      </c>
      <c r="G37375">
        <v>56</v>
      </c>
      <c r="H37375">
        <v>2.5499999999999998</v>
      </c>
      <c r="I37375" t="s">
        <v>23</v>
      </c>
      <c r="J37375" t="s">
        <v>24</v>
      </c>
      <c r="K37375" t="s">
        <v>25</v>
      </c>
      <c r="L37375" t="s">
        <v>20</v>
      </c>
      <c r="M37375">
        <v>2.5499999999999998</v>
      </c>
      <c r="N37375" t="s">
        <v>115</v>
      </c>
      <c r="O37375" t="s">
        <v>73</v>
      </c>
      <c r="P37375">
        <v>16</v>
      </c>
    </row>
    <row r="37376" spans="1:16" x14ac:dyDescent="0.25">
      <c r="A37376">
        <v>70198</v>
      </c>
      <c r="B37376" s="1">
        <v>45034</v>
      </c>
      <c r="C37376" s="7">
        <v>0.67937499999999995</v>
      </c>
      <c r="D37376">
        <v>1</v>
      </c>
      <c r="E37376">
        <v>5</v>
      </c>
      <c r="F37376" t="s">
        <v>16</v>
      </c>
      <c r="G37376">
        <v>72</v>
      </c>
      <c r="H37376">
        <v>3.25</v>
      </c>
      <c r="I37376" t="s">
        <v>33</v>
      </c>
      <c r="J37376" t="s">
        <v>34</v>
      </c>
      <c r="K37376" t="s">
        <v>67</v>
      </c>
      <c r="L37376" t="s">
        <v>36</v>
      </c>
      <c r="M37376">
        <v>3.25</v>
      </c>
      <c r="N37376" t="s">
        <v>115</v>
      </c>
      <c r="O37376" t="s">
        <v>73</v>
      </c>
      <c r="P37376">
        <v>16</v>
      </c>
    </row>
    <row r="37377" spans="1:16" x14ac:dyDescent="0.25">
      <c r="A37377">
        <v>70197</v>
      </c>
      <c r="B37377" s="1">
        <v>45034</v>
      </c>
      <c r="C37377" s="7">
        <v>0.67937499999999995</v>
      </c>
      <c r="D37377">
        <v>1</v>
      </c>
      <c r="E37377">
        <v>5</v>
      </c>
      <c r="F37377" t="s">
        <v>16</v>
      </c>
      <c r="G37377">
        <v>42</v>
      </c>
      <c r="H37377">
        <v>2.5</v>
      </c>
      <c r="I37377" t="s">
        <v>23</v>
      </c>
      <c r="J37377" t="s">
        <v>47</v>
      </c>
      <c r="K37377" t="s">
        <v>48</v>
      </c>
      <c r="L37377" t="s">
        <v>20</v>
      </c>
      <c r="M37377">
        <v>2.5</v>
      </c>
      <c r="N37377" t="s">
        <v>115</v>
      </c>
      <c r="O37377" t="s">
        <v>73</v>
      </c>
      <c r="P37377">
        <v>16</v>
      </c>
    </row>
    <row r="37378" spans="1:16" x14ac:dyDescent="0.25">
      <c r="A37378">
        <v>37433</v>
      </c>
      <c r="B37378" s="1">
        <v>44991</v>
      </c>
      <c r="C37378" s="7">
        <v>0.64012731481481489</v>
      </c>
      <c r="D37378">
        <v>1</v>
      </c>
      <c r="E37378">
        <v>5</v>
      </c>
      <c r="F37378" t="s">
        <v>16</v>
      </c>
      <c r="G37378">
        <v>36</v>
      </c>
      <c r="H37378">
        <v>3.75</v>
      </c>
      <c r="I37378" t="s">
        <v>17</v>
      </c>
      <c r="J37378" t="s">
        <v>62</v>
      </c>
      <c r="K37378" t="s">
        <v>63</v>
      </c>
      <c r="L37378" t="s">
        <v>26</v>
      </c>
      <c r="M37378">
        <v>3.75</v>
      </c>
      <c r="N37378" t="s">
        <v>114</v>
      </c>
      <c r="O37378" t="s">
        <v>72</v>
      </c>
      <c r="P37378">
        <v>15</v>
      </c>
    </row>
    <row r="37379" spans="1:16" x14ac:dyDescent="0.25">
      <c r="A37379">
        <v>70196</v>
      </c>
      <c r="B37379" s="1">
        <v>45034</v>
      </c>
      <c r="C37379" s="7">
        <v>0.67857638888888883</v>
      </c>
      <c r="D37379">
        <v>2</v>
      </c>
      <c r="E37379">
        <v>5</v>
      </c>
      <c r="F37379" t="s">
        <v>16</v>
      </c>
      <c r="G37379">
        <v>24</v>
      </c>
      <c r="H37379">
        <v>3</v>
      </c>
      <c r="I37379" t="s">
        <v>17</v>
      </c>
      <c r="J37379" t="s">
        <v>30</v>
      </c>
      <c r="K37379" t="s">
        <v>31</v>
      </c>
      <c r="L37379" t="s">
        <v>26</v>
      </c>
      <c r="M37379">
        <v>6</v>
      </c>
      <c r="N37379" t="s">
        <v>115</v>
      </c>
      <c r="O37379" t="s">
        <v>73</v>
      </c>
      <c r="P37379">
        <v>16</v>
      </c>
    </row>
    <row r="37380" spans="1:16" x14ac:dyDescent="0.25">
      <c r="A37380">
        <v>70193</v>
      </c>
      <c r="B37380" s="1">
        <v>45034</v>
      </c>
      <c r="C37380" s="7">
        <v>0.67631944444444436</v>
      </c>
      <c r="D37380">
        <v>1</v>
      </c>
      <c r="E37380">
        <v>5</v>
      </c>
      <c r="F37380" t="s">
        <v>16</v>
      </c>
      <c r="G37380">
        <v>25</v>
      </c>
      <c r="H37380">
        <v>2.2000000000000002</v>
      </c>
      <c r="I37380" t="s">
        <v>17</v>
      </c>
      <c r="J37380" t="s">
        <v>57</v>
      </c>
      <c r="K37380" t="s">
        <v>58</v>
      </c>
      <c r="L37380" t="s">
        <v>32</v>
      </c>
      <c r="M37380">
        <v>2.2000000000000002</v>
      </c>
      <c r="N37380" t="s">
        <v>115</v>
      </c>
      <c r="O37380" t="s">
        <v>73</v>
      </c>
      <c r="P37380">
        <v>16</v>
      </c>
    </row>
    <row r="37381" spans="1:16" x14ac:dyDescent="0.25">
      <c r="A37381">
        <v>70192</v>
      </c>
      <c r="B37381" s="1">
        <v>45034</v>
      </c>
      <c r="C37381" s="7">
        <v>0.6759722222222222</v>
      </c>
      <c r="D37381">
        <v>1</v>
      </c>
      <c r="E37381">
        <v>5</v>
      </c>
      <c r="F37381" t="s">
        <v>16</v>
      </c>
      <c r="G37381">
        <v>77</v>
      </c>
      <c r="H37381">
        <v>3</v>
      </c>
      <c r="I37381" t="s">
        <v>33</v>
      </c>
      <c r="J37381" t="s">
        <v>34</v>
      </c>
      <c r="K37381" t="s">
        <v>35</v>
      </c>
      <c r="L37381" t="s">
        <v>36</v>
      </c>
      <c r="M37381">
        <v>3</v>
      </c>
      <c r="N37381" t="s">
        <v>115</v>
      </c>
      <c r="O37381" t="s">
        <v>73</v>
      </c>
      <c r="P37381">
        <v>16</v>
      </c>
    </row>
    <row r="37382" spans="1:16" x14ac:dyDescent="0.25">
      <c r="A37382">
        <v>70191</v>
      </c>
      <c r="B37382" s="1">
        <v>45034</v>
      </c>
      <c r="C37382" s="7">
        <v>0.6759722222222222</v>
      </c>
      <c r="D37382">
        <v>2</v>
      </c>
      <c r="E37382">
        <v>5</v>
      </c>
      <c r="F37382" t="s">
        <v>16</v>
      </c>
      <c r="G37382">
        <v>51</v>
      </c>
      <c r="H37382">
        <v>3</v>
      </c>
      <c r="I37382" t="s">
        <v>23</v>
      </c>
      <c r="J37382" t="s">
        <v>40</v>
      </c>
      <c r="K37382" t="s">
        <v>41</v>
      </c>
      <c r="L37382" t="s">
        <v>26</v>
      </c>
      <c r="M37382">
        <v>6</v>
      </c>
      <c r="N37382" t="s">
        <v>115</v>
      </c>
      <c r="O37382" t="s">
        <v>73</v>
      </c>
      <c r="P37382">
        <v>16</v>
      </c>
    </row>
    <row r="37383" spans="1:16" x14ac:dyDescent="0.25">
      <c r="A37383">
        <v>70188</v>
      </c>
      <c r="B37383" s="1">
        <v>45034</v>
      </c>
      <c r="C37383" s="7">
        <v>0.67317129629629635</v>
      </c>
      <c r="D37383">
        <v>1</v>
      </c>
      <c r="E37383">
        <v>5</v>
      </c>
      <c r="F37383" t="s">
        <v>16</v>
      </c>
      <c r="G37383">
        <v>44</v>
      </c>
      <c r="H37383">
        <v>2.5</v>
      </c>
      <c r="I37383" t="s">
        <v>23</v>
      </c>
      <c r="J37383" t="s">
        <v>47</v>
      </c>
      <c r="K37383" t="s">
        <v>54</v>
      </c>
      <c r="L37383" t="s">
        <v>20</v>
      </c>
      <c r="M37383">
        <v>2.5</v>
      </c>
      <c r="N37383" t="s">
        <v>115</v>
      </c>
      <c r="O37383" t="s">
        <v>73</v>
      </c>
      <c r="P37383">
        <v>16</v>
      </c>
    </row>
    <row r="37384" spans="1:16" x14ac:dyDescent="0.25">
      <c r="A37384">
        <v>37439</v>
      </c>
      <c r="B37384" s="1">
        <v>44991</v>
      </c>
      <c r="C37384" s="7">
        <v>0.64497685185185183</v>
      </c>
      <c r="D37384">
        <v>2</v>
      </c>
      <c r="E37384">
        <v>5</v>
      </c>
      <c r="F37384" t="s">
        <v>16</v>
      </c>
      <c r="G37384">
        <v>59</v>
      </c>
      <c r="H37384">
        <v>4.5</v>
      </c>
      <c r="I37384" t="s">
        <v>27</v>
      </c>
      <c r="J37384" t="s">
        <v>28</v>
      </c>
      <c r="K37384" t="s">
        <v>29</v>
      </c>
      <c r="L37384" t="s">
        <v>26</v>
      </c>
      <c r="M37384">
        <v>9</v>
      </c>
      <c r="N37384" t="s">
        <v>114</v>
      </c>
      <c r="O37384" t="s">
        <v>72</v>
      </c>
      <c r="P37384">
        <v>15</v>
      </c>
    </row>
    <row r="37385" spans="1:16" x14ac:dyDescent="0.25">
      <c r="A37385">
        <v>70180</v>
      </c>
      <c r="B37385" s="1">
        <v>45034</v>
      </c>
      <c r="C37385" s="7">
        <v>0.66891203703703705</v>
      </c>
      <c r="D37385">
        <v>2</v>
      </c>
      <c r="E37385">
        <v>5</v>
      </c>
      <c r="F37385" t="s">
        <v>16</v>
      </c>
      <c r="G37385">
        <v>49</v>
      </c>
      <c r="H37385">
        <v>3</v>
      </c>
      <c r="I37385" t="s">
        <v>23</v>
      </c>
      <c r="J37385" t="s">
        <v>40</v>
      </c>
      <c r="K37385" t="s">
        <v>61</v>
      </c>
      <c r="L37385" t="s">
        <v>26</v>
      </c>
      <c r="M37385">
        <v>6</v>
      </c>
      <c r="N37385" t="s">
        <v>115</v>
      </c>
      <c r="O37385" t="s">
        <v>73</v>
      </c>
      <c r="P37385">
        <v>16</v>
      </c>
    </row>
    <row r="37386" spans="1:16" x14ac:dyDescent="0.25">
      <c r="A37386">
        <v>70177</v>
      </c>
      <c r="B37386" s="1">
        <v>45034</v>
      </c>
      <c r="C37386" s="7">
        <v>0.66334490740740748</v>
      </c>
      <c r="D37386">
        <v>1</v>
      </c>
      <c r="E37386">
        <v>5</v>
      </c>
      <c r="F37386" t="s">
        <v>16</v>
      </c>
      <c r="G37386">
        <v>13</v>
      </c>
      <c r="H37386">
        <v>8.9499999999999993</v>
      </c>
      <c r="I37386" t="s">
        <v>81</v>
      </c>
      <c r="J37386" t="s">
        <v>107</v>
      </c>
      <c r="K37386" t="s">
        <v>61</v>
      </c>
      <c r="L37386" t="s">
        <v>36</v>
      </c>
      <c r="M37386">
        <v>8.9499999999999993</v>
      </c>
      <c r="N37386" t="s">
        <v>115</v>
      </c>
      <c r="O37386" t="s">
        <v>73</v>
      </c>
      <c r="P37386">
        <v>15</v>
      </c>
    </row>
    <row r="37387" spans="1:16" x14ac:dyDescent="0.25">
      <c r="A37387">
        <v>70176</v>
      </c>
      <c r="B37387" s="1">
        <v>45034</v>
      </c>
      <c r="C37387" s="7">
        <v>0.66334490740740748</v>
      </c>
      <c r="D37387">
        <v>1</v>
      </c>
      <c r="E37387">
        <v>5</v>
      </c>
      <c r="F37387" t="s">
        <v>16</v>
      </c>
      <c r="G37387">
        <v>69</v>
      </c>
      <c r="H37387">
        <v>3.25</v>
      </c>
      <c r="I37387" t="s">
        <v>33</v>
      </c>
      <c r="J37387" t="s">
        <v>50</v>
      </c>
      <c r="K37387" t="s">
        <v>51</v>
      </c>
      <c r="L37387" t="s">
        <v>36</v>
      </c>
      <c r="M37387">
        <v>3.25</v>
      </c>
      <c r="N37387" t="s">
        <v>115</v>
      </c>
      <c r="O37387" t="s">
        <v>73</v>
      </c>
      <c r="P37387">
        <v>15</v>
      </c>
    </row>
    <row r="37388" spans="1:16" x14ac:dyDescent="0.25">
      <c r="A37388">
        <v>70175</v>
      </c>
      <c r="B37388" s="1">
        <v>45034</v>
      </c>
      <c r="C37388" s="7">
        <v>0.66334490740740748</v>
      </c>
      <c r="D37388">
        <v>1</v>
      </c>
      <c r="E37388">
        <v>5</v>
      </c>
      <c r="F37388" t="s">
        <v>16</v>
      </c>
      <c r="G37388">
        <v>58</v>
      </c>
      <c r="H37388">
        <v>3.5</v>
      </c>
      <c r="I37388" t="s">
        <v>27</v>
      </c>
      <c r="J37388" t="s">
        <v>28</v>
      </c>
      <c r="K37388" t="s">
        <v>29</v>
      </c>
      <c r="L37388" t="s">
        <v>20</v>
      </c>
      <c r="M37388">
        <v>3.5</v>
      </c>
      <c r="N37388" t="s">
        <v>115</v>
      </c>
      <c r="O37388" t="s">
        <v>73</v>
      </c>
      <c r="P37388">
        <v>15</v>
      </c>
    </row>
    <row r="37389" spans="1:16" x14ac:dyDescent="0.25">
      <c r="A37389">
        <v>70172</v>
      </c>
      <c r="B37389" s="1">
        <v>45034</v>
      </c>
      <c r="C37389" s="7">
        <v>0.65968749999999998</v>
      </c>
      <c r="D37389">
        <v>1</v>
      </c>
      <c r="E37389">
        <v>5</v>
      </c>
      <c r="F37389" t="s">
        <v>16</v>
      </c>
      <c r="G37389">
        <v>29</v>
      </c>
      <c r="H37389">
        <v>2.5</v>
      </c>
      <c r="I37389" t="s">
        <v>17</v>
      </c>
      <c r="J37389" t="s">
        <v>18</v>
      </c>
      <c r="K37389" t="s">
        <v>37</v>
      </c>
      <c r="L37389" t="s">
        <v>20</v>
      </c>
      <c r="M37389">
        <v>2.5</v>
      </c>
      <c r="N37389" t="s">
        <v>115</v>
      </c>
      <c r="O37389" t="s">
        <v>73</v>
      </c>
      <c r="P37389">
        <v>15</v>
      </c>
    </row>
    <row r="37390" spans="1:16" x14ac:dyDescent="0.25">
      <c r="A37390">
        <v>70171</v>
      </c>
      <c r="B37390" s="1">
        <v>45034</v>
      </c>
      <c r="C37390" s="7">
        <v>0.65822916666666664</v>
      </c>
      <c r="D37390">
        <v>1</v>
      </c>
      <c r="E37390">
        <v>5</v>
      </c>
      <c r="F37390" t="s">
        <v>16</v>
      </c>
      <c r="G37390">
        <v>20</v>
      </c>
      <c r="H37390">
        <v>7.6</v>
      </c>
      <c r="I37390" t="s">
        <v>91</v>
      </c>
      <c r="J37390" t="s">
        <v>102</v>
      </c>
      <c r="K37390" t="s">
        <v>49</v>
      </c>
      <c r="L37390" t="s">
        <v>36</v>
      </c>
      <c r="M37390">
        <v>7.6</v>
      </c>
      <c r="N37390" t="s">
        <v>115</v>
      </c>
      <c r="O37390" t="s">
        <v>73</v>
      </c>
      <c r="P37390">
        <v>15</v>
      </c>
    </row>
    <row r="37391" spans="1:16" x14ac:dyDescent="0.25">
      <c r="A37391">
        <v>70170</v>
      </c>
      <c r="B37391" s="1">
        <v>45034</v>
      </c>
      <c r="C37391" s="7">
        <v>0.65822916666666664</v>
      </c>
      <c r="D37391">
        <v>2</v>
      </c>
      <c r="E37391">
        <v>5</v>
      </c>
      <c r="F37391" t="s">
        <v>16</v>
      </c>
      <c r="G37391">
        <v>45</v>
      </c>
      <c r="H37391">
        <v>3</v>
      </c>
      <c r="I37391" t="s">
        <v>23</v>
      </c>
      <c r="J37391" t="s">
        <v>47</v>
      </c>
      <c r="K37391" t="s">
        <v>54</v>
      </c>
      <c r="L37391" t="s">
        <v>26</v>
      </c>
      <c r="M37391">
        <v>6</v>
      </c>
      <c r="N37391" t="s">
        <v>115</v>
      </c>
      <c r="O37391" t="s">
        <v>73</v>
      </c>
      <c r="P37391">
        <v>15</v>
      </c>
    </row>
    <row r="37392" spans="1:16" x14ac:dyDescent="0.25">
      <c r="A37392">
        <v>70168</v>
      </c>
      <c r="B37392" s="1">
        <v>45034</v>
      </c>
      <c r="C37392" s="7">
        <v>0.65687499999999999</v>
      </c>
      <c r="D37392">
        <v>1</v>
      </c>
      <c r="E37392">
        <v>5</v>
      </c>
      <c r="F37392" t="s">
        <v>16</v>
      </c>
      <c r="G37392">
        <v>75</v>
      </c>
      <c r="H37392">
        <v>3.5</v>
      </c>
      <c r="I37392" t="s">
        <v>33</v>
      </c>
      <c r="J37392" t="s">
        <v>55</v>
      </c>
      <c r="K37392" t="s">
        <v>71</v>
      </c>
      <c r="L37392" t="s">
        <v>36</v>
      </c>
      <c r="M37392">
        <v>3.5</v>
      </c>
      <c r="N37392" t="s">
        <v>115</v>
      </c>
      <c r="O37392" t="s">
        <v>73</v>
      </c>
      <c r="P37392">
        <v>15</v>
      </c>
    </row>
    <row r="37393" spans="1:16" x14ac:dyDescent="0.25">
      <c r="A37393">
        <v>37448</v>
      </c>
      <c r="B37393" s="1">
        <v>44991</v>
      </c>
      <c r="C37393" s="7">
        <v>0.65185185185185179</v>
      </c>
      <c r="D37393">
        <v>1</v>
      </c>
      <c r="E37393">
        <v>5</v>
      </c>
      <c r="F37393" t="s">
        <v>16</v>
      </c>
      <c r="G37393">
        <v>34</v>
      </c>
      <c r="H37393">
        <v>2.4500000000000002</v>
      </c>
      <c r="I37393" t="s">
        <v>17</v>
      </c>
      <c r="J37393" t="s">
        <v>62</v>
      </c>
      <c r="K37393" t="s">
        <v>63</v>
      </c>
      <c r="L37393" t="s">
        <v>32</v>
      </c>
      <c r="M37393">
        <v>2.4500000000000002</v>
      </c>
      <c r="N37393" t="s">
        <v>114</v>
      </c>
      <c r="O37393" t="s">
        <v>72</v>
      </c>
      <c r="P37393">
        <v>15</v>
      </c>
    </row>
    <row r="37394" spans="1:16" x14ac:dyDescent="0.25">
      <c r="A37394">
        <v>37449</v>
      </c>
      <c r="B37394" s="1">
        <v>44991</v>
      </c>
      <c r="C37394" s="7">
        <v>0.65185185185185179</v>
      </c>
      <c r="D37394">
        <v>1</v>
      </c>
      <c r="E37394">
        <v>5</v>
      </c>
      <c r="F37394" t="s">
        <v>16</v>
      </c>
      <c r="G37394">
        <v>69</v>
      </c>
      <c r="H37394">
        <v>3.25</v>
      </c>
      <c r="I37394" t="s">
        <v>33</v>
      </c>
      <c r="J37394" t="s">
        <v>50</v>
      </c>
      <c r="K37394" t="s">
        <v>51</v>
      </c>
      <c r="L37394" t="s">
        <v>36</v>
      </c>
      <c r="M37394">
        <v>3.25</v>
      </c>
      <c r="N37394" t="s">
        <v>114</v>
      </c>
      <c r="O37394" t="s">
        <v>72</v>
      </c>
      <c r="P37394">
        <v>15</v>
      </c>
    </row>
    <row r="37395" spans="1:16" x14ac:dyDescent="0.25">
      <c r="A37395">
        <v>70167</v>
      </c>
      <c r="B37395" s="1">
        <v>45034</v>
      </c>
      <c r="C37395" s="7">
        <v>0.65687499999999999</v>
      </c>
      <c r="D37395">
        <v>1</v>
      </c>
      <c r="E37395">
        <v>5</v>
      </c>
      <c r="F37395" t="s">
        <v>16</v>
      </c>
      <c r="G37395">
        <v>24</v>
      </c>
      <c r="H37395">
        <v>3</v>
      </c>
      <c r="I37395" t="s">
        <v>17</v>
      </c>
      <c r="J37395" t="s">
        <v>30</v>
      </c>
      <c r="K37395" t="s">
        <v>31</v>
      </c>
      <c r="L37395" t="s">
        <v>26</v>
      </c>
      <c r="M37395">
        <v>3</v>
      </c>
      <c r="N37395" t="s">
        <v>115</v>
      </c>
      <c r="O37395" t="s">
        <v>73</v>
      </c>
      <c r="P37395">
        <v>15</v>
      </c>
    </row>
    <row r="37396" spans="1:16" x14ac:dyDescent="0.25">
      <c r="A37396">
        <v>70165</v>
      </c>
      <c r="B37396" s="1">
        <v>45034</v>
      </c>
      <c r="C37396" s="7">
        <v>0.65431712962962962</v>
      </c>
      <c r="D37396">
        <v>1</v>
      </c>
      <c r="E37396">
        <v>5</v>
      </c>
      <c r="F37396" t="s">
        <v>16</v>
      </c>
      <c r="G37396">
        <v>76</v>
      </c>
      <c r="H37396">
        <v>3.5</v>
      </c>
      <c r="I37396" t="s">
        <v>33</v>
      </c>
      <c r="J37396" t="s">
        <v>50</v>
      </c>
      <c r="K37396" t="s">
        <v>53</v>
      </c>
      <c r="L37396" t="s">
        <v>36</v>
      </c>
      <c r="M37396">
        <v>3.5</v>
      </c>
      <c r="N37396" t="s">
        <v>115</v>
      </c>
      <c r="O37396" t="s">
        <v>73</v>
      </c>
      <c r="P37396">
        <v>15</v>
      </c>
    </row>
    <row r="37397" spans="1:16" x14ac:dyDescent="0.25">
      <c r="A37397">
        <v>70164</v>
      </c>
      <c r="B37397" s="1">
        <v>45034</v>
      </c>
      <c r="C37397" s="7">
        <v>0.65431712962962962</v>
      </c>
      <c r="D37397">
        <v>1</v>
      </c>
      <c r="E37397">
        <v>5</v>
      </c>
      <c r="F37397" t="s">
        <v>16</v>
      </c>
      <c r="G37397">
        <v>22</v>
      </c>
      <c r="H37397">
        <v>2</v>
      </c>
      <c r="I37397" t="s">
        <v>17</v>
      </c>
      <c r="J37397" t="s">
        <v>30</v>
      </c>
      <c r="K37397" t="s">
        <v>31</v>
      </c>
      <c r="L37397" t="s">
        <v>32</v>
      </c>
      <c r="M37397">
        <v>2</v>
      </c>
      <c r="N37397" t="s">
        <v>115</v>
      </c>
      <c r="O37397" t="s">
        <v>73</v>
      </c>
      <c r="P37397">
        <v>15</v>
      </c>
    </row>
    <row r="37398" spans="1:16" x14ac:dyDescent="0.25">
      <c r="A37398">
        <v>37453</v>
      </c>
      <c r="B37398" s="1">
        <v>44991</v>
      </c>
      <c r="C37398" s="7">
        <v>0.6534375</v>
      </c>
      <c r="D37398">
        <v>1</v>
      </c>
      <c r="E37398">
        <v>5</v>
      </c>
      <c r="F37398" t="s">
        <v>16</v>
      </c>
      <c r="G37398">
        <v>39</v>
      </c>
      <c r="H37398">
        <v>4.25</v>
      </c>
      <c r="I37398" t="s">
        <v>17</v>
      </c>
      <c r="J37398" t="s">
        <v>38</v>
      </c>
      <c r="K37398" t="s">
        <v>39</v>
      </c>
      <c r="L37398" t="s">
        <v>20</v>
      </c>
      <c r="M37398">
        <v>4.25</v>
      </c>
      <c r="N37398" t="s">
        <v>114</v>
      </c>
      <c r="O37398" t="s">
        <v>72</v>
      </c>
      <c r="P37398">
        <v>15</v>
      </c>
    </row>
    <row r="37399" spans="1:16" x14ac:dyDescent="0.25">
      <c r="A37399">
        <v>37454</v>
      </c>
      <c r="B37399" s="1">
        <v>44991</v>
      </c>
      <c r="C37399" s="7">
        <v>0.65357638888888892</v>
      </c>
      <c r="D37399">
        <v>1</v>
      </c>
      <c r="E37399">
        <v>5</v>
      </c>
      <c r="F37399" t="s">
        <v>16</v>
      </c>
      <c r="G37399">
        <v>27</v>
      </c>
      <c r="H37399">
        <v>3.5</v>
      </c>
      <c r="I37399" t="s">
        <v>17</v>
      </c>
      <c r="J37399" t="s">
        <v>57</v>
      </c>
      <c r="K37399" t="s">
        <v>58</v>
      </c>
      <c r="L37399" t="s">
        <v>26</v>
      </c>
      <c r="M37399">
        <v>3.5</v>
      </c>
      <c r="N37399" t="s">
        <v>114</v>
      </c>
      <c r="O37399" t="s">
        <v>72</v>
      </c>
      <c r="P37399">
        <v>15</v>
      </c>
    </row>
    <row r="37400" spans="1:16" x14ac:dyDescent="0.25">
      <c r="A37400">
        <v>70163</v>
      </c>
      <c r="B37400" s="1">
        <v>45034</v>
      </c>
      <c r="C37400" s="7">
        <v>0.65401620370370372</v>
      </c>
      <c r="D37400">
        <v>1</v>
      </c>
      <c r="E37400">
        <v>5</v>
      </c>
      <c r="F37400" t="s">
        <v>16</v>
      </c>
      <c r="G37400">
        <v>45</v>
      </c>
      <c r="H37400">
        <v>3</v>
      </c>
      <c r="I37400" t="s">
        <v>23</v>
      </c>
      <c r="J37400" t="s">
        <v>47</v>
      </c>
      <c r="K37400" t="s">
        <v>54</v>
      </c>
      <c r="L37400" t="s">
        <v>26</v>
      </c>
      <c r="M37400">
        <v>3</v>
      </c>
      <c r="N37400" t="s">
        <v>115</v>
      </c>
      <c r="O37400" t="s">
        <v>73</v>
      </c>
      <c r="P37400">
        <v>15</v>
      </c>
    </row>
    <row r="37401" spans="1:16" x14ac:dyDescent="0.25">
      <c r="A37401">
        <v>70161</v>
      </c>
      <c r="B37401" s="1">
        <v>45034</v>
      </c>
      <c r="C37401" s="7">
        <v>0.65346064814814808</v>
      </c>
      <c r="D37401">
        <v>2</v>
      </c>
      <c r="E37401">
        <v>5</v>
      </c>
      <c r="F37401" t="s">
        <v>16</v>
      </c>
      <c r="G37401">
        <v>87</v>
      </c>
      <c r="H37401">
        <v>3</v>
      </c>
      <c r="I37401" t="s">
        <v>17</v>
      </c>
      <c r="J37401" t="s">
        <v>38</v>
      </c>
      <c r="K37401" t="s">
        <v>42</v>
      </c>
      <c r="L37401" t="s">
        <v>36</v>
      </c>
      <c r="M37401">
        <v>6</v>
      </c>
      <c r="N37401" t="s">
        <v>115</v>
      </c>
      <c r="O37401" t="s">
        <v>73</v>
      </c>
      <c r="P37401">
        <v>15</v>
      </c>
    </row>
    <row r="37402" spans="1:16" x14ac:dyDescent="0.25">
      <c r="A37402">
        <v>37457</v>
      </c>
      <c r="B37402" s="1">
        <v>44991</v>
      </c>
      <c r="C37402" s="7">
        <v>0.65759259259259262</v>
      </c>
      <c r="D37402">
        <v>2</v>
      </c>
      <c r="E37402">
        <v>5</v>
      </c>
      <c r="F37402" t="s">
        <v>16</v>
      </c>
      <c r="G37402">
        <v>59</v>
      </c>
      <c r="H37402">
        <v>4.5</v>
      </c>
      <c r="I37402" t="s">
        <v>27</v>
      </c>
      <c r="J37402" t="s">
        <v>28</v>
      </c>
      <c r="K37402" t="s">
        <v>29</v>
      </c>
      <c r="L37402" t="s">
        <v>26</v>
      </c>
      <c r="M37402">
        <v>9</v>
      </c>
      <c r="N37402" t="s">
        <v>114</v>
      </c>
      <c r="O37402" t="s">
        <v>72</v>
      </c>
      <c r="P37402">
        <v>15</v>
      </c>
    </row>
    <row r="37403" spans="1:16" x14ac:dyDescent="0.25">
      <c r="A37403">
        <v>70154</v>
      </c>
      <c r="B37403" s="1">
        <v>45034</v>
      </c>
      <c r="C37403" s="7">
        <v>0.64681712962962956</v>
      </c>
      <c r="D37403">
        <v>1</v>
      </c>
      <c r="E37403">
        <v>5</v>
      </c>
      <c r="F37403" t="s">
        <v>16</v>
      </c>
      <c r="G37403">
        <v>30</v>
      </c>
      <c r="H37403">
        <v>3</v>
      </c>
      <c r="I37403" t="s">
        <v>17</v>
      </c>
      <c r="J37403" t="s">
        <v>18</v>
      </c>
      <c r="K37403" t="s">
        <v>37</v>
      </c>
      <c r="L37403" t="s">
        <v>26</v>
      </c>
      <c r="M37403">
        <v>3</v>
      </c>
      <c r="N37403" t="s">
        <v>115</v>
      </c>
      <c r="O37403" t="s">
        <v>73</v>
      </c>
      <c r="P37403">
        <v>15</v>
      </c>
    </row>
    <row r="37404" spans="1:16" x14ac:dyDescent="0.25">
      <c r="A37404">
        <v>70153</v>
      </c>
      <c r="B37404" s="1">
        <v>45034</v>
      </c>
      <c r="C37404" s="7">
        <v>0.64653935185185185</v>
      </c>
      <c r="D37404">
        <v>1</v>
      </c>
      <c r="E37404">
        <v>5</v>
      </c>
      <c r="F37404" t="s">
        <v>16</v>
      </c>
      <c r="G37404">
        <v>77</v>
      </c>
      <c r="H37404">
        <v>3</v>
      </c>
      <c r="I37404" t="s">
        <v>33</v>
      </c>
      <c r="J37404" t="s">
        <v>34</v>
      </c>
      <c r="K37404" t="s">
        <v>35</v>
      </c>
      <c r="L37404" t="s">
        <v>36</v>
      </c>
      <c r="M37404">
        <v>3</v>
      </c>
      <c r="N37404" t="s">
        <v>115</v>
      </c>
      <c r="O37404" t="s">
        <v>73</v>
      </c>
      <c r="P37404">
        <v>15</v>
      </c>
    </row>
    <row r="37405" spans="1:16" x14ac:dyDescent="0.25">
      <c r="A37405">
        <v>37460</v>
      </c>
      <c r="B37405" s="1">
        <v>44991</v>
      </c>
      <c r="C37405" s="7">
        <v>0.65787037037037044</v>
      </c>
      <c r="D37405">
        <v>1</v>
      </c>
      <c r="E37405">
        <v>5</v>
      </c>
      <c r="F37405" t="s">
        <v>16</v>
      </c>
      <c r="G37405">
        <v>23</v>
      </c>
      <c r="H37405">
        <v>2.5</v>
      </c>
      <c r="I37405" t="s">
        <v>17</v>
      </c>
      <c r="J37405" t="s">
        <v>30</v>
      </c>
      <c r="K37405" t="s">
        <v>31</v>
      </c>
      <c r="L37405" t="s">
        <v>20</v>
      </c>
      <c r="M37405">
        <v>2.5</v>
      </c>
      <c r="N37405" t="s">
        <v>114</v>
      </c>
      <c r="O37405" t="s">
        <v>72</v>
      </c>
      <c r="P37405">
        <v>15</v>
      </c>
    </row>
    <row r="37406" spans="1:16" x14ac:dyDescent="0.25">
      <c r="A37406">
        <v>37461</v>
      </c>
      <c r="B37406" s="1">
        <v>44991</v>
      </c>
      <c r="C37406" s="7">
        <v>0.65787037037037044</v>
      </c>
      <c r="D37406">
        <v>1</v>
      </c>
      <c r="E37406">
        <v>5</v>
      </c>
      <c r="F37406" t="s">
        <v>16</v>
      </c>
      <c r="G37406">
        <v>69</v>
      </c>
      <c r="H37406">
        <v>3.25</v>
      </c>
      <c r="I37406" t="s">
        <v>33</v>
      </c>
      <c r="J37406" t="s">
        <v>50</v>
      </c>
      <c r="K37406" t="s">
        <v>51</v>
      </c>
      <c r="L37406" t="s">
        <v>36</v>
      </c>
      <c r="M37406">
        <v>3.25</v>
      </c>
      <c r="N37406" t="s">
        <v>114</v>
      </c>
      <c r="O37406" t="s">
        <v>72</v>
      </c>
      <c r="P37406">
        <v>15</v>
      </c>
    </row>
    <row r="37407" spans="1:16" x14ac:dyDescent="0.25">
      <c r="A37407">
        <v>70152</v>
      </c>
      <c r="B37407" s="1">
        <v>45034</v>
      </c>
      <c r="C37407" s="7">
        <v>0.64653935185185185</v>
      </c>
      <c r="D37407">
        <v>1</v>
      </c>
      <c r="E37407">
        <v>5</v>
      </c>
      <c r="F37407" t="s">
        <v>16</v>
      </c>
      <c r="G37407">
        <v>64</v>
      </c>
      <c r="H37407">
        <v>0.8</v>
      </c>
      <c r="I37407" t="s">
        <v>78</v>
      </c>
      <c r="J37407" t="s">
        <v>79</v>
      </c>
      <c r="K37407" t="s">
        <v>80</v>
      </c>
      <c r="L37407" t="s">
        <v>36</v>
      </c>
      <c r="M37407">
        <v>0.8</v>
      </c>
      <c r="N37407" t="s">
        <v>115</v>
      </c>
      <c r="O37407" t="s">
        <v>73</v>
      </c>
      <c r="P37407">
        <v>15</v>
      </c>
    </row>
    <row r="37408" spans="1:16" x14ac:dyDescent="0.25">
      <c r="A37408">
        <v>70151</v>
      </c>
      <c r="B37408" s="1">
        <v>45034</v>
      </c>
      <c r="C37408" s="7">
        <v>0.64653935185185185</v>
      </c>
      <c r="D37408">
        <v>2</v>
      </c>
      <c r="E37408">
        <v>5</v>
      </c>
      <c r="F37408" t="s">
        <v>16</v>
      </c>
      <c r="G37408">
        <v>38</v>
      </c>
      <c r="H37408">
        <v>3.75</v>
      </c>
      <c r="I37408" t="s">
        <v>17</v>
      </c>
      <c r="J37408" t="s">
        <v>38</v>
      </c>
      <c r="K37408" t="s">
        <v>39</v>
      </c>
      <c r="L37408" t="s">
        <v>36</v>
      </c>
      <c r="M37408">
        <v>7.5</v>
      </c>
      <c r="N37408" t="s">
        <v>115</v>
      </c>
      <c r="O37408" t="s">
        <v>73</v>
      </c>
      <c r="P37408">
        <v>15</v>
      </c>
    </row>
    <row r="37409" spans="1:16" x14ac:dyDescent="0.25">
      <c r="A37409">
        <v>70150</v>
      </c>
      <c r="B37409" s="1">
        <v>45034</v>
      </c>
      <c r="C37409" s="7">
        <v>0.64465277777777785</v>
      </c>
      <c r="D37409">
        <v>1</v>
      </c>
      <c r="E37409">
        <v>5</v>
      </c>
      <c r="F37409" t="s">
        <v>16</v>
      </c>
      <c r="G37409">
        <v>35</v>
      </c>
      <c r="H37409">
        <v>3.1</v>
      </c>
      <c r="I37409" t="s">
        <v>17</v>
      </c>
      <c r="J37409" t="s">
        <v>62</v>
      </c>
      <c r="K37409" t="s">
        <v>63</v>
      </c>
      <c r="L37409" t="s">
        <v>20</v>
      </c>
      <c r="M37409">
        <v>3.1</v>
      </c>
      <c r="N37409" t="s">
        <v>115</v>
      </c>
      <c r="O37409" t="s">
        <v>73</v>
      </c>
      <c r="P37409">
        <v>15</v>
      </c>
    </row>
    <row r="37410" spans="1:16" x14ac:dyDescent="0.25">
      <c r="A37410">
        <v>37465</v>
      </c>
      <c r="B37410" s="1">
        <v>44991</v>
      </c>
      <c r="C37410" s="7">
        <v>0.66008101851851853</v>
      </c>
      <c r="D37410">
        <v>2</v>
      </c>
      <c r="E37410">
        <v>5</v>
      </c>
      <c r="F37410" t="s">
        <v>16</v>
      </c>
      <c r="G37410">
        <v>42</v>
      </c>
      <c r="H37410">
        <v>2.5</v>
      </c>
      <c r="I37410" t="s">
        <v>23</v>
      </c>
      <c r="J37410" t="s">
        <v>47</v>
      </c>
      <c r="K37410" t="s">
        <v>48</v>
      </c>
      <c r="L37410" t="s">
        <v>20</v>
      </c>
      <c r="M37410">
        <v>5</v>
      </c>
      <c r="N37410" t="s">
        <v>114</v>
      </c>
      <c r="O37410" t="s">
        <v>72</v>
      </c>
      <c r="P37410">
        <v>15</v>
      </c>
    </row>
    <row r="37411" spans="1:16" x14ac:dyDescent="0.25">
      <c r="A37411">
        <v>37466</v>
      </c>
      <c r="B37411" s="1">
        <v>44991</v>
      </c>
      <c r="C37411" s="7">
        <v>0.66008101851851853</v>
      </c>
      <c r="D37411">
        <v>1</v>
      </c>
      <c r="E37411">
        <v>5</v>
      </c>
      <c r="F37411" t="s">
        <v>16</v>
      </c>
      <c r="G37411">
        <v>71</v>
      </c>
      <c r="H37411">
        <v>3.75</v>
      </c>
      <c r="I37411" t="s">
        <v>33</v>
      </c>
      <c r="J37411" t="s">
        <v>55</v>
      </c>
      <c r="K37411" t="s">
        <v>56</v>
      </c>
      <c r="L37411" t="s">
        <v>36</v>
      </c>
      <c r="M37411">
        <v>3.75</v>
      </c>
      <c r="N37411" t="s">
        <v>114</v>
      </c>
      <c r="O37411" t="s">
        <v>72</v>
      </c>
      <c r="P37411">
        <v>15</v>
      </c>
    </row>
    <row r="37412" spans="1:16" x14ac:dyDescent="0.25">
      <c r="A37412">
        <v>70147</v>
      </c>
      <c r="B37412" s="1">
        <v>45034</v>
      </c>
      <c r="C37412" s="7">
        <v>0.63741898148148146</v>
      </c>
      <c r="D37412">
        <v>2</v>
      </c>
      <c r="E37412">
        <v>5</v>
      </c>
      <c r="F37412" t="s">
        <v>16</v>
      </c>
      <c r="G37412">
        <v>55</v>
      </c>
      <c r="H37412">
        <v>4</v>
      </c>
      <c r="I37412" t="s">
        <v>23</v>
      </c>
      <c r="J37412" t="s">
        <v>24</v>
      </c>
      <c r="K37412" t="s">
        <v>59</v>
      </c>
      <c r="L37412" t="s">
        <v>26</v>
      </c>
      <c r="M37412">
        <v>8</v>
      </c>
      <c r="N37412" t="s">
        <v>115</v>
      </c>
      <c r="O37412" t="s">
        <v>73</v>
      </c>
      <c r="P37412">
        <v>15</v>
      </c>
    </row>
    <row r="37413" spans="1:16" x14ac:dyDescent="0.25">
      <c r="A37413">
        <v>37468</v>
      </c>
      <c r="B37413" s="1">
        <v>44991</v>
      </c>
      <c r="C37413" s="7">
        <v>0.66030092592592593</v>
      </c>
      <c r="D37413">
        <v>1</v>
      </c>
      <c r="E37413">
        <v>5</v>
      </c>
      <c r="F37413" t="s">
        <v>16</v>
      </c>
      <c r="G37413">
        <v>48</v>
      </c>
      <c r="H37413">
        <v>2.5</v>
      </c>
      <c r="I37413" t="s">
        <v>23</v>
      </c>
      <c r="J37413" t="s">
        <v>40</v>
      </c>
      <c r="K37413" t="s">
        <v>61</v>
      </c>
      <c r="L37413" t="s">
        <v>20</v>
      </c>
      <c r="M37413">
        <v>2.5</v>
      </c>
      <c r="N37413" t="s">
        <v>114</v>
      </c>
      <c r="O37413" t="s">
        <v>72</v>
      </c>
      <c r="P37413">
        <v>15</v>
      </c>
    </row>
    <row r="37414" spans="1:16" x14ac:dyDescent="0.25">
      <c r="A37414">
        <v>70142</v>
      </c>
      <c r="B37414" s="1">
        <v>45034</v>
      </c>
      <c r="C37414" s="7">
        <v>0.62796296296296295</v>
      </c>
      <c r="D37414">
        <v>1</v>
      </c>
      <c r="E37414">
        <v>5</v>
      </c>
      <c r="F37414" t="s">
        <v>16</v>
      </c>
      <c r="G37414">
        <v>31</v>
      </c>
      <c r="H37414">
        <v>2.2000000000000002</v>
      </c>
      <c r="I37414" t="s">
        <v>17</v>
      </c>
      <c r="J37414" t="s">
        <v>18</v>
      </c>
      <c r="K37414" t="s">
        <v>19</v>
      </c>
      <c r="L37414" t="s">
        <v>32</v>
      </c>
      <c r="M37414">
        <v>2.2000000000000002</v>
      </c>
      <c r="N37414" t="s">
        <v>115</v>
      </c>
      <c r="O37414" t="s">
        <v>73</v>
      </c>
      <c r="P37414">
        <v>15</v>
      </c>
    </row>
    <row r="37415" spans="1:16" x14ac:dyDescent="0.25">
      <c r="A37415">
        <v>70141</v>
      </c>
      <c r="B37415" s="1">
        <v>45034</v>
      </c>
      <c r="C37415" s="7">
        <v>0.62753472222222217</v>
      </c>
      <c r="D37415">
        <v>1</v>
      </c>
      <c r="E37415">
        <v>5</v>
      </c>
      <c r="F37415" t="s">
        <v>16</v>
      </c>
      <c r="G37415">
        <v>57</v>
      </c>
      <c r="H37415">
        <v>3.1</v>
      </c>
      <c r="I37415" t="s">
        <v>23</v>
      </c>
      <c r="J37415" t="s">
        <v>24</v>
      </c>
      <c r="K37415" t="s">
        <v>25</v>
      </c>
      <c r="L37415" t="s">
        <v>26</v>
      </c>
      <c r="M37415">
        <v>3.1</v>
      </c>
      <c r="N37415" t="s">
        <v>115</v>
      </c>
      <c r="O37415" t="s">
        <v>73</v>
      </c>
      <c r="P37415">
        <v>15</v>
      </c>
    </row>
    <row r="37416" spans="1:16" x14ac:dyDescent="0.25">
      <c r="A37416">
        <v>70138</v>
      </c>
      <c r="B37416" s="1">
        <v>45034</v>
      </c>
      <c r="C37416" s="7">
        <v>0.62501157407407404</v>
      </c>
      <c r="D37416">
        <v>1</v>
      </c>
      <c r="E37416">
        <v>5</v>
      </c>
      <c r="F37416" t="s">
        <v>16</v>
      </c>
      <c r="G37416">
        <v>64</v>
      </c>
      <c r="H37416">
        <v>0.8</v>
      </c>
      <c r="I37416" t="s">
        <v>78</v>
      </c>
      <c r="J37416" t="s">
        <v>79</v>
      </c>
      <c r="K37416" t="s">
        <v>80</v>
      </c>
      <c r="L37416" t="s">
        <v>36</v>
      </c>
      <c r="M37416">
        <v>0.8</v>
      </c>
      <c r="N37416" t="s">
        <v>115</v>
      </c>
      <c r="O37416" t="s">
        <v>73</v>
      </c>
      <c r="P37416">
        <v>15</v>
      </c>
    </row>
    <row r="37417" spans="1:16" x14ac:dyDescent="0.25">
      <c r="A37417">
        <v>70137</v>
      </c>
      <c r="B37417" s="1">
        <v>45034</v>
      </c>
      <c r="C37417" s="7">
        <v>0.62501157407407404</v>
      </c>
      <c r="D37417">
        <v>1</v>
      </c>
      <c r="E37417">
        <v>5</v>
      </c>
      <c r="F37417" t="s">
        <v>16</v>
      </c>
      <c r="G37417">
        <v>41</v>
      </c>
      <c r="H37417">
        <v>4.25</v>
      </c>
      <c r="I37417" t="s">
        <v>17</v>
      </c>
      <c r="J37417" t="s">
        <v>38</v>
      </c>
      <c r="K37417" t="s">
        <v>52</v>
      </c>
      <c r="L37417" t="s">
        <v>26</v>
      </c>
      <c r="M37417">
        <v>4.25</v>
      </c>
      <c r="N37417" t="s">
        <v>115</v>
      </c>
      <c r="O37417" t="s">
        <v>73</v>
      </c>
      <c r="P37417">
        <v>15</v>
      </c>
    </row>
    <row r="37418" spans="1:16" x14ac:dyDescent="0.25">
      <c r="A37418">
        <v>70136</v>
      </c>
      <c r="B37418" s="1">
        <v>45034</v>
      </c>
      <c r="C37418" s="7">
        <v>0.62377314814814822</v>
      </c>
      <c r="D37418">
        <v>1</v>
      </c>
      <c r="E37418">
        <v>5</v>
      </c>
      <c r="F37418" t="s">
        <v>16</v>
      </c>
      <c r="G37418">
        <v>78</v>
      </c>
      <c r="H37418">
        <v>4.5</v>
      </c>
      <c r="I37418" t="s">
        <v>33</v>
      </c>
      <c r="J37418" t="s">
        <v>34</v>
      </c>
      <c r="K37418" t="s">
        <v>60</v>
      </c>
      <c r="L37418" t="s">
        <v>36</v>
      </c>
      <c r="M37418">
        <v>4.5</v>
      </c>
      <c r="N37418" t="s">
        <v>115</v>
      </c>
      <c r="O37418" t="s">
        <v>73</v>
      </c>
      <c r="P37418">
        <v>14</v>
      </c>
    </row>
    <row r="37419" spans="1:16" x14ac:dyDescent="0.25">
      <c r="A37419">
        <v>70135</v>
      </c>
      <c r="B37419" s="1">
        <v>45034</v>
      </c>
      <c r="C37419" s="7">
        <v>0.62377314814814822</v>
      </c>
      <c r="D37419">
        <v>2</v>
      </c>
      <c r="E37419">
        <v>5</v>
      </c>
      <c r="F37419" t="s">
        <v>16</v>
      </c>
      <c r="G37419">
        <v>43</v>
      </c>
      <c r="H37419">
        <v>3</v>
      </c>
      <c r="I37419" t="s">
        <v>23</v>
      </c>
      <c r="J37419" t="s">
        <v>47</v>
      </c>
      <c r="K37419" t="s">
        <v>48</v>
      </c>
      <c r="L37419" t="s">
        <v>26</v>
      </c>
      <c r="M37419">
        <v>6</v>
      </c>
      <c r="N37419" t="s">
        <v>115</v>
      </c>
      <c r="O37419" t="s">
        <v>73</v>
      </c>
      <c r="P37419">
        <v>14</v>
      </c>
    </row>
    <row r="37420" spans="1:16" x14ac:dyDescent="0.25">
      <c r="A37420">
        <v>70130</v>
      </c>
      <c r="B37420" s="1">
        <v>45034</v>
      </c>
      <c r="C37420" s="7">
        <v>0.61636574074074069</v>
      </c>
      <c r="D37420">
        <v>1</v>
      </c>
      <c r="E37420">
        <v>5</v>
      </c>
      <c r="F37420" t="s">
        <v>16</v>
      </c>
      <c r="G37420">
        <v>18</v>
      </c>
      <c r="H37420">
        <v>10.95</v>
      </c>
      <c r="I37420" t="s">
        <v>81</v>
      </c>
      <c r="J37420" t="s">
        <v>95</v>
      </c>
      <c r="K37420" t="s">
        <v>25</v>
      </c>
      <c r="L37420" t="s">
        <v>36</v>
      </c>
      <c r="M37420">
        <v>10.95</v>
      </c>
      <c r="N37420" t="s">
        <v>115</v>
      </c>
      <c r="O37420" t="s">
        <v>73</v>
      </c>
      <c r="P37420">
        <v>14</v>
      </c>
    </row>
    <row r="37421" spans="1:16" x14ac:dyDescent="0.25">
      <c r="A37421">
        <v>70129</v>
      </c>
      <c r="B37421" s="1">
        <v>45034</v>
      </c>
      <c r="C37421" s="7">
        <v>0.61636574074074069</v>
      </c>
      <c r="D37421">
        <v>1</v>
      </c>
      <c r="E37421">
        <v>5</v>
      </c>
      <c r="F37421" t="s">
        <v>16</v>
      </c>
      <c r="G37421">
        <v>30</v>
      </c>
      <c r="H37421">
        <v>3</v>
      </c>
      <c r="I37421" t="s">
        <v>17</v>
      </c>
      <c r="J37421" t="s">
        <v>18</v>
      </c>
      <c r="K37421" t="s">
        <v>37</v>
      </c>
      <c r="L37421" t="s">
        <v>26</v>
      </c>
      <c r="M37421">
        <v>3</v>
      </c>
      <c r="N37421" t="s">
        <v>115</v>
      </c>
      <c r="O37421" t="s">
        <v>73</v>
      </c>
      <c r="P37421">
        <v>14</v>
      </c>
    </row>
    <row r="37422" spans="1:16" x14ac:dyDescent="0.25">
      <c r="A37422">
        <v>70127</v>
      </c>
      <c r="B37422" s="1">
        <v>45034</v>
      </c>
      <c r="C37422" s="7">
        <v>0.61511574074074071</v>
      </c>
      <c r="D37422">
        <v>1</v>
      </c>
      <c r="E37422">
        <v>5</v>
      </c>
      <c r="F37422" t="s">
        <v>16</v>
      </c>
      <c r="G37422">
        <v>79</v>
      </c>
      <c r="H37422">
        <v>3.75</v>
      </c>
      <c r="I37422" t="s">
        <v>33</v>
      </c>
      <c r="J37422" t="s">
        <v>34</v>
      </c>
      <c r="K37422" t="s">
        <v>45</v>
      </c>
      <c r="L37422" t="s">
        <v>36</v>
      </c>
      <c r="M37422">
        <v>3.75</v>
      </c>
      <c r="N37422" t="s">
        <v>115</v>
      </c>
      <c r="O37422" t="s">
        <v>73</v>
      </c>
      <c r="P37422">
        <v>14</v>
      </c>
    </row>
    <row r="37423" spans="1:16" x14ac:dyDescent="0.25">
      <c r="A37423">
        <v>70126</v>
      </c>
      <c r="B37423" s="1">
        <v>45034</v>
      </c>
      <c r="C37423" s="7">
        <v>0.61511574074074071</v>
      </c>
      <c r="D37423">
        <v>2</v>
      </c>
      <c r="E37423">
        <v>5</v>
      </c>
      <c r="F37423" t="s">
        <v>16</v>
      </c>
      <c r="G37423">
        <v>47</v>
      </c>
      <c r="H37423">
        <v>3</v>
      </c>
      <c r="I37423" t="s">
        <v>23</v>
      </c>
      <c r="J37423" t="s">
        <v>43</v>
      </c>
      <c r="K37423" t="s">
        <v>44</v>
      </c>
      <c r="L37423" t="s">
        <v>26</v>
      </c>
      <c r="M37423">
        <v>6</v>
      </c>
      <c r="N37423" t="s">
        <v>115</v>
      </c>
      <c r="O37423" t="s">
        <v>73</v>
      </c>
      <c r="P37423">
        <v>14</v>
      </c>
    </row>
    <row r="37424" spans="1:16" x14ac:dyDescent="0.25">
      <c r="A37424">
        <v>37479</v>
      </c>
      <c r="B37424" s="1">
        <v>44991</v>
      </c>
      <c r="C37424" s="7">
        <v>0.66606481481481483</v>
      </c>
      <c r="D37424">
        <v>1</v>
      </c>
      <c r="E37424">
        <v>5</v>
      </c>
      <c r="F37424" t="s">
        <v>16</v>
      </c>
      <c r="G37424">
        <v>56</v>
      </c>
      <c r="H37424">
        <v>2.5499999999999998</v>
      </c>
      <c r="I37424" t="s">
        <v>23</v>
      </c>
      <c r="J37424" t="s">
        <v>24</v>
      </c>
      <c r="K37424" t="s">
        <v>25</v>
      </c>
      <c r="L37424" t="s">
        <v>20</v>
      </c>
      <c r="M37424">
        <v>2.5499999999999998</v>
      </c>
      <c r="N37424" t="s">
        <v>114</v>
      </c>
      <c r="O37424" t="s">
        <v>72</v>
      </c>
      <c r="P37424">
        <v>15</v>
      </c>
    </row>
    <row r="37425" spans="1:16" x14ac:dyDescent="0.25">
      <c r="A37425">
        <v>70122</v>
      </c>
      <c r="B37425" s="1">
        <v>45034</v>
      </c>
      <c r="C37425" s="7">
        <v>0.61274305555555553</v>
      </c>
      <c r="D37425">
        <v>1</v>
      </c>
      <c r="E37425">
        <v>5</v>
      </c>
      <c r="F37425" t="s">
        <v>16</v>
      </c>
      <c r="G37425">
        <v>83</v>
      </c>
      <c r="H37425">
        <v>14</v>
      </c>
      <c r="I37425" t="s">
        <v>103</v>
      </c>
      <c r="J37425" t="s">
        <v>104</v>
      </c>
      <c r="K37425" t="s">
        <v>105</v>
      </c>
      <c r="L37425" t="s">
        <v>36</v>
      </c>
      <c r="M37425">
        <v>14</v>
      </c>
      <c r="N37425" t="s">
        <v>115</v>
      </c>
      <c r="O37425" t="s">
        <v>73</v>
      </c>
      <c r="P37425">
        <v>14</v>
      </c>
    </row>
    <row r="37426" spans="1:16" x14ac:dyDescent="0.25">
      <c r="A37426">
        <v>70121</v>
      </c>
      <c r="B37426" s="1">
        <v>45034</v>
      </c>
      <c r="C37426" s="7">
        <v>0.61274305555555553</v>
      </c>
      <c r="D37426">
        <v>2</v>
      </c>
      <c r="E37426">
        <v>5</v>
      </c>
      <c r="F37426" t="s">
        <v>16</v>
      </c>
      <c r="G37426">
        <v>32</v>
      </c>
      <c r="H37426">
        <v>3</v>
      </c>
      <c r="I37426" t="s">
        <v>17</v>
      </c>
      <c r="J37426" t="s">
        <v>18</v>
      </c>
      <c r="K37426" t="s">
        <v>19</v>
      </c>
      <c r="L37426" t="s">
        <v>20</v>
      </c>
      <c r="M37426">
        <v>6</v>
      </c>
      <c r="N37426" t="s">
        <v>115</v>
      </c>
      <c r="O37426" t="s">
        <v>73</v>
      </c>
      <c r="P37426">
        <v>14</v>
      </c>
    </row>
    <row r="37427" spans="1:16" x14ac:dyDescent="0.25">
      <c r="A37427">
        <v>70115</v>
      </c>
      <c r="B37427" s="1">
        <v>45034</v>
      </c>
      <c r="C37427" s="7">
        <v>0.60636574074074068</v>
      </c>
      <c r="D37427">
        <v>2</v>
      </c>
      <c r="E37427">
        <v>5</v>
      </c>
      <c r="F37427" t="s">
        <v>16</v>
      </c>
      <c r="G37427">
        <v>48</v>
      </c>
      <c r="H37427">
        <v>2.5</v>
      </c>
      <c r="I37427" t="s">
        <v>23</v>
      </c>
      <c r="J37427" t="s">
        <v>40</v>
      </c>
      <c r="K37427" t="s">
        <v>61</v>
      </c>
      <c r="L37427" t="s">
        <v>20</v>
      </c>
      <c r="M37427">
        <v>5</v>
      </c>
      <c r="N37427" t="s">
        <v>115</v>
      </c>
      <c r="O37427" t="s">
        <v>73</v>
      </c>
      <c r="P37427">
        <v>14</v>
      </c>
    </row>
    <row r="37428" spans="1:16" x14ac:dyDescent="0.25">
      <c r="A37428">
        <v>70112</v>
      </c>
      <c r="B37428" s="1">
        <v>45034</v>
      </c>
      <c r="C37428" s="7">
        <v>0.60379629629629628</v>
      </c>
      <c r="D37428">
        <v>2</v>
      </c>
      <c r="E37428">
        <v>5</v>
      </c>
      <c r="F37428" t="s">
        <v>16</v>
      </c>
      <c r="G37428">
        <v>49</v>
      </c>
      <c r="H37428">
        <v>3</v>
      </c>
      <c r="I37428" t="s">
        <v>23</v>
      </c>
      <c r="J37428" t="s">
        <v>40</v>
      </c>
      <c r="K37428" t="s">
        <v>61</v>
      </c>
      <c r="L37428" t="s">
        <v>26</v>
      </c>
      <c r="M37428">
        <v>6</v>
      </c>
      <c r="N37428" t="s">
        <v>115</v>
      </c>
      <c r="O37428" t="s">
        <v>73</v>
      </c>
      <c r="P37428">
        <v>14</v>
      </c>
    </row>
    <row r="37429" spans="1:16" x14ac:dyDescent="0.25">
      <c r="A37429">
        <v>70109</v>
      </c>
      <c r="B37429" s="1">
        <v>45034</v>
      </c>
      <c r="C37429" s="7">
        <v>0.60021990740740738</v>
      </c>
      <c r="D37429">
        <v>2</v>
      </c>
      <c r="E37429">
        <v>5</v>
      </c>
      <c r="F37429" t="s">
        <v>16</v>
      </c>
      <c r="G37429">
        <v>63</v>
      </c>
      <c r="H37429">
        <v>0.8</v>
      </c>
      <c r="I37429" t="s">
        <v>78</v>
      </c>
      <c r="J37429" t="s">
        <v>79</v>
      </c>
      <c r="K37429" t="s">
        <v>83</v>
      </c>
      <c r="L37429" t="s">
        <v>36</v>
      </c>
      <c r="M37429">
        <v>1.6</v>
      </c>
      <c r="N37429" t="s">
        <v>115</v>
      </c>
      <c r="O37429" t="s">
        <v>73</v>
      </c>
      <c r="P37429">
        <v>14</v>
      </c>
    </row>
    <row r="37430" spans="1:16" x14ac:dyDescent="0.25">
      <c r="A37430">
        <v>37485</v>
      </c>
      <c r="B37430" s="1">
        <v>44991</v>
      </c>
      <c r="C37430" s="7">
        <v>0.6711111111111111</v>
      </c>
      <c r="D37430">
        <v>1</v>
      </c>
      <c r="E37430">
        <v>5</v>
      </c>
      <c r="F37430" t="s">
        <v>16</v>
      </c>
      <c r="G37430">
        <v>87</v>
      </c>
      <c r="H37430">
        <v>3</v>
      </c>
      <c r="I37430" t="s">
        <v>17</v>
      </c>
      <c r="J37430" t="s">
        <v>38</v>
      </c>
      <c r="K37430" t="s">
        <v>42</v>
      </c>
      <c r="L37430" t="s">
        <v>36</v>
      </c>
      <c r="M37430">
        <v>3</v>
      </c>
      <c r="N37430" t="s">
        <v>114</v>
      </c>
      <c r="O37430" t="s">
        <v>72</v>
      </c>
      <c r="P37430">
        <v>16</v>
      </c>
    </row>
    <row r="37431" spans="1:16" x14ac:dyDescent="0.25">
      <c r="A37431">
        <v>37486</v>
      </c>
      <c r="B37431" s="1">
        <v>44991</v>
      </c>
      <c r="C37431" s="7">
        <v>0.67120370370370364</v>
      </c>
      <c r="D37431">
        <v>1</v>
      </c>
      <c r="E37431">
        <v>5</v>
      </c>
      <c r="F37431" t="s">
        <v>16</v>
      </c>
      <c r="G37431">
        <v>55</v>
      </c>
      <c r="H37431">
        <v>4</v>
      </c>
      <c r="I37431" t="s">
        <v>23</v>
      </c>
      <c r="J37431" t="s">
        <v>24</v>
      </c>
      <c r="K37431" t="s">
        <v>59</v>
      </c>
      <c r="L37431" t="s">
        <v>26</v>
      </c>
      <c r="M37431">
        <v>4</v>
      </c>
      <c r="N37431" t="s">
        <v>114</v>
      </c>
      <c r="O37431" t="s">
        <v>72</v>
      </c>
      <c r="P37431">
        <v>16</v>
      </c>
    </row>
    <row r="37432" spans="1:16" x14ac:dyDescent="0.25">
      <c r="A37432">
        <v>37487</v>
      </c>
      <c r="B37432" s="1">
        <v>44991</v>
      </c>
      <c r="C37432" s="7">
        <v>0.67120370370370364</v>
      </c>
      <c r="D37432">
        <v>1</v>
      </c>
      <c r="E37432">
        <v>5</v>
      </c>
      <c r="F37432" t="s">
        <v>16</v>
      </c>
      <c r="G37432">
        <v>69</v>
      </c>
      <c r="H37432">
        <v>3.25</v>
      </c>
      <c r="I37432" t="s">
        <v>33</v>
      </c>
      <c r="J37432" t="s">
        <v>50</v>
      </c>
      <c r="K37432" t="s">
        <v>51</v>
      </c>
      <c r="L37432" t="s">
        <v>36</v>
      </c>
      <c r="M37432">
        <v>3.25</v>
      </c>
      <c r="N37432" t="s">
        <v>114</v>
      </c>
      <c r="O37432" t="s">
        <v>72</v>
      </c>
      <c r="P37432">
        <v>16</v>
      </c>
    </row>
    <row r="37433" spans="1:16" x14ac:dyDescent="0.25">
      <c r="A37433">
        <v>70108</v>
      </c>
      <c r="B37433" s="1">
        <v>45034</v>
      </c>
      <c r="C37433" s="7">
        <v>0.60021990740740738</v>
      </c>
      <c r="D37433">
        <v>1</v>
      </c>
      <c r="E37433">
        <v>5</v>
      </c>
      <c r="F37433" t="s">
        <v>16</v>
      </c>
      <c r="G37433">
        <v>38</v>
      </c>
      <c r="H37433">
        <v>3.75</v>
      </c>
      <c r="I37433" t="s">
        <v>17</v>
      </c>
      <c r="J37433" t="s">
        <v>38</v>
      </c>
      <c r="K37433" t="s">
        <v>39</v>
      </c>
      <c r="L37433" t="s">
        <v>36</v>
      </c>
      <c r="M37433">
        <v>3.75</v>
      </c>
      <c r="N37433" t="s">
        <v>115</v>
      </c>
      <c r="O37433" t="s">
        <v>73</v>
      </c>
      <c r="P37433">
        <v>14</v>
      </c>
    </row>
    <row r="37434" spans="1:16" x14ac:dyDescent="0.25">
      <c r="A37434">
        <v>70106</v>
      </c>
      <c r="B37434" s="1">
        <v>45034</v>
      </c>
      <c r="C37434" s="7">
        <v>0.60012731481481485</v>
      </c>
      <c r="D37434">
        <v>1</v>
      </c>
      <c r="E37434">
        <v>5</v>
      </c>
      <c r="F37434" t="s">
        <v>16</v>
      </c>
      <c r="G37434">
        <v>73</v>
      </c>
      <c r="H37434">
        <v>3.75</v>
      </c>
      <c r="I37434" t="s">
        <v>33</v>
      </c>
      <c r="J37434" t="s">
        <v>55</v>
      </c>
      <c r="K37434" t="s">
        <v>69</v>
      </c>
      <c r="L37434" t="s">
        <v>36</v>
      </c>
      <c r="M37434">
        <v>3.75</v>
      </c>
      <c r="N37434" t="s">
        <v>115</v>
      </c>
      <c r="O37434" t="s">
        <v>73</v>
      </c>
      <c r="P37434">
        <v>14</v>
      </c>
    </row>
    <row r="37435" spans="1:16" x14ac:dyDescent="0.25">
      <c r="A37435">
        <v>70105</v>
      </c>
      <c r="B37435" s="1">
        <v>45034</v>
      </c>
      <c r="C37435" s="7">
        <v>0.60012731481481485</v>
      </c>
      <c r="D37435">
        <v>1</v>
      </c>
      <c r="E37435">
        <v>5</v>
      </c>
      <c r="F37435" t="s">
        <v>16</v>
      </c>
      <c r="G37435">
        <v>84</v>
      </c>
      <c r="H37435">
        <v>0.8</v>
      </c>
      <c r="I37435" t="s">
        <v>78</v>
      </c>
      <c r="J37435" t="s">
        <v>79</v>
      </c>
      <c r="K37435" t="s">
        <v>90</v>
      </c>
      <c r="L37435" t="s">
        <v>36</v>
      </c>
      <c r="M37435">
        <v>0.8</v>
      </c>
      <c r="N37435" t="s">
        <v>115</v>
      </c>
      <c r="O37435" t="s">
        <v>73</v>
      </c>
      <c r="P37435">
        <v>14</v>
      </c>
    </row>
    <row r="37436" spans="1:16" x14ac:dyDescent="0.25">
      <c r="A37436">
        <v>37491</v>
      </c>
      <c r="B37436" s="1">
        <v>44991</v>
      </c>
      <c r="C37436" s="7">
        <v>0.67347222222222225</v>
      </c>
      <c r="D37436">
        <v>2</v>
      </c>
      <c r="E37436">
        <v>5</v>
      </c>
      <c r="F37436" t="s">
        <v>16</v>
      </c>
      <c r="G37436">
        <v>51</v>
      </c>
      <c r="H37436">
        <v>3</v>
      </c>
      <c r="I37436" t="s">
        <v>23</v>
      </c>
      <c r="J37436" t="s">
        <v>40</v>
      </c>
      <c r="K37436" t="s">
        <v>41</v>
      </c>
      <c r="L37436" t="s">
        <v>26</v>
      </c>
      <c r="M37436">
        <v>6</v>
      </c>
      <c r="N37436" t="s">
        <v>114</v>
      </c>
      <c r="O37436" t="s">
        <v>72</v>
      </c>
      <c r="P37436">
        <v>16</v>
      </c>
    </row>
    <row r="37437" spans="1:16" x14ac:dyDescent="0.25">
      <c r="A37437">
        <v>70104</v>
      </c>
      <c r="B37437" s="1">
        <v>45034</v>
      </c>
      <c r="C37437" s="7">
        <v>0.60012731481481485</v>
      </c>
      <c r="D37437">
        <v>1</v>
      </c>
      <c r="E37437">
        <v>5</v>
      </c>
      <c r="F37437" t="s">
        <v>16</v>
      </c>
      <c r="G37437">
        <v>39</v>
      </c>
      <c r="H37437">
        <v>4.25</v>
      </c>
      <c r="I37437" t="s">
        <v>17</v>
      </c>
      <c r="J37437" t="s">
        <v>38</v>
      </c>
      <c r="K37437" t="s">
        <v>39</v>
      </c>
      <c r="L37437" t="s">
        <v>20</v>
      </c>
      <c r="M37437">
        <v>4.25</v>
      </c>
      <c r="N37437" t="s">
        <v>115</v>
      </c>
      <c r="O37437" t="s">
        <v>73</v>
      </c>
      <c r="P37437">
        <v>14</v>
      </c>
    </row>
    <row r="37438" spans="1:16" x14ac:dyDescent="0.25">
      <c r="A37438">
        <v>37493</v>
      </c>
      <c r="B37438" s="1">
        <v>44991</v>
      </c>
      <c r="C37438" s="7">
        <v>0.67444444444444451</v>
      </c>
      <c r="D37438">
        <v>1</v>
      </c>
      <c r="E37438">
        <v>5</v>
      </c>
      <c r="F37438" t="s">
        <v>16</v>
      </c>
      <c r="G37438">
        <v>22</v>
      </c>
      <c r="H37438">
        <v>2</v>
      </c>
      <c r="I37438" t="s">
        <v>17</v>
      </c>
      <c r="J37438" t="s">
        <v>30</v>
      </c>
      <c r="K37438" t="s">
        <v>31</v>
      </c>
      <c r="L37438" t="s">
        <v>32</v>
      </c>
      <c r="M37438">
        <v>2</v>
      </c>
      <c r="N37438" t="s">
        <v>114</v>
      </c>
      <c r="O37438" t="s">
        <v>72</v>
      </c>
      <c r="P37438">
        <v>16</v>
      </c>
    </row>
    <row r="37439" spans="1:16" x14ac:dyDescent="0.25">
      <c r="A37439">
        <v>37494</v>
      </c>
      <c r="B37439" s="1">
        <v>44991</v>
      </c>
      <c r="C37439" s="7">
        <v>0.67444444444444451</v>
      </c>
      <c r="D37439">
        <v>1</v>
      </c>
      <c r="E37439">
        <v>5</v>
      </c>
      <c r="F37439" t="s">
        <v>16</v>
      </c>
      <c r="G37439">
        <v>69</v>
      </c>
      <c r="H37439">
        <v>3.25</v>
      </c>
      <c r="I37439" t="s">
        <v>33</v>
      </c>
      <c r="J37439" t="s">
        <v>50</v>
      </c>
      <c r="K37439" t="s">
        <v>51</v>
      </c>
      <c r="L37439" t="s">
        <v>36</v>
      </c>
      <c r="M37439">
        <v>3.25</v>
      </c>
      <c r="N37439" t="s">
        <v>114</v>
      </c>
      <c r="O37439" t="s">
        <v>72</v>
      </c>
      <c r="P37439">
        <v>16</v>
      </c>
    </row>
    <row r="37440" spans="1:16" x14ac:dyDescent="0.25">
      <c r="A37440">
        <v>70103</v>
      </c>
      <c r="B37440" s="1">
        <v>45034</v>
      </c>
      <c r="C37440" s="7">
        <v>0.59986111111111107</v>
      </c>
      <c r="D37440">
        <v>1</v>
      </c>
      <c r="E37440">
        <v>5</v>
      </c>
      <c r="F37440" t="s">
        <v>16</v>
      </c>
      <c r="G37440">
        <v>32</v>
      </c>
      <c r="H37440">
        <v>3</v>
      </c>
      <c r="I37440" t="s">
        <v>17</v>
      </c>
      <c r="J37440" t="s">
        <v>18</v>
      </c>
      <c r="K37440" t="s">
        <v>19</v>
      </c>
      <c r="L37440" t="s">
        <v>20</v>
      </c>
      <c r="M37440">
        <v>3</v>
      </c>
      <c r="N37440" t="s">
        <v>115</v>
      </c>
      <c r="O37440" t="s">
        <v>73</v>
      </c>
      <c r="P37440">
        <v>14</v>
      </c>
    </row>
    <row r="37441" spans="1:16" x14ac:dyDescent="0.25">
      <c r="A37441">
        <v>37496</v>
      </c>
      <c r="B37441" s="1">
        <v>44991</v>
      </c>
      <c r="C37441" s="7">
        <v>0.67531249999999998</v>
      </c>
      <c r="D37441">
        <v>2</v>
      </c>
      <c r="E37441">
        <v>5</v>
      </c>
      <c r="F37441" t="s">
        <v>16</v>
      </c>
      <c r="G37441">
        <v>38</v>
      </c>
      <c r="H37441">
        <v>3.75</v>
      </c>
      <c r="I37441" t="s">
        <v>17</v>
      </c>
      <c r="J37441" t="s">
        <v>38</v>
      </c>
      <c r="K37441" t="s">
        <v>39</v>
      </c>
      <c r="L37441" t="s">
        <v>36</v>
      </c>
      <c r="M37441">
        <v>7.5</v>
      </c>
      <c r="N37441" t="s">
        <v>114</v>
      </c>
      <c r="O37441" t="s">
        <v>72</v>
      </c>
      <c r="P37441">
        <v>16</v>
      </c>
    </row>
    <row r="37442" spans="1:16" x14ac:dyDescent="0.25">
      <c r="A37442">
        <v>70100</v>
      </c>
      <c r="B37442" s="1">
        <v>45034</v>
      </c>
      <c r="C37442" s="7">
        <v>0.59400462962962963</v>
      </c>
      <c r="D37442">
        <v>2</v>
      </c>
      <c r="E37442">
        <v>5</v>
      </c>
      <c r="F37442" t="s">
        <v>16</v>
      </c>
      <c r="G37442">
        <v>22</v>
      </c>
      <c r="H37442">
        <v>2</v>
      </c>
      <c r="I37442" t="s">
        <v>17</v>
      </c>
      <c r="J37442" t="s">
        <v>30</v>
      </c>
      <c r="K37442" t="s">
        <v>31</v>
      </c>
      <c r="L37442" t="s">
        <v>32</v>
      </c>
      <c r="M37442">
        <v>4</v>
      </c>
      <c r="N37442" t="s">
        <v>115</v>
      </c>
      <c r="O37442" t="s">
        <v>73</v>
      </c>
      <c r="P37442">
        <v>14</v>
      </c>
    </row>
    <row r="37443" spans="1:16" x14ac:dyDescent="0.25">
      <c r="A37443">
        <v>37498</v>
      </c>
      <c r="B37443" s="1">
        <v>44991</v>
      </c>
      <c r="C37443" s="7">
        <v>0.67590277777777785</v>
      </c>
      <c r="D37443">
        <v>2</v>
      </c>
      <c r="E37443">
        <v>5</v>
      </c>
      <c r="F37443" t="s">
        <v>16</v>
      </c>
      <c r="G37443">
        <v>35</v>
      </c>
      <c r="H37443">
        <v>3.1</v>
      </c>
      <c r="I37443" t="s">
        <v>17</v>
      </c>
      <c r="J37443" t="s">
        <v>62</v>
      </c>
      <c r="K37443" t="s">
        <v>63</v>
      </c>
      <c r="L37443" t="s">
        <v>20</v>
      </c>
      <c r="M37443">
        <v>6.2</v>
      </c>
      <c r="N37443" t="s">
        <v>114</v>
      </c>
      <c r="O37443" t="s">
        <v>72</v>
      </c>
      <c r="P37443">
        <v>16</v>
      </c>
    </row>
    <row r="37444" spans="1:16" x14ac:dyDescent="0.25">
      <c r="A37444">
        <v>70095</v>
      </c>
      <c r="B37444" s="1">
        <v>45034</v>
      </c>
      <c r="C37444" s="7">
        <v>0.58431712962962956</v>
      </c>
      <c r="D37444">
        <v>2</v>
      </c>
      <c r="E37444">
        <v>5</v>
      </c>
      <c r="F37444" t="s">
        <v>16</v>
      </c>
      <c r="G37444">
        <v>45</v>
      </c>
      <c r="H37444">
        <v>3</v>
      </c>
      <c r="I37444" t="s">
        <v>23</v>
      </c>
      <c r="J37444" t="s">
        <v>47</v>
      </c>
      <c r="K37444" t="s">
        <v>54</v>
      </c>
      <c r="L37444" t="s">
        <v>26</v>
      </c>
      <c r="M37444">
        <v>6</v>
      </c>
      <c r="N37444" t="s">
        <v>115</v>
      </c>
      <c r="O37444" t="s">
        <v>73</v>
      </c>
      <c r="P37444">
        <v>14</v>
      </c>
    </row>
    <row r="37445" spans="1:16" x14ac:dyDescent="0.25">
      <c r="A37445">
        <v>70093</v>
      </c>
      <c r="B37445" s="1">
        <v>45034</v>
      </c>
      <c r="C37445" s="7">
        <v>0.58070601851851855</v>
      </c>
      <c r="D37445">
        <v>1</v>
      </c>
      <c r="E37445">
        <v>5</v>
      </c>
      <c r="F37445" t="s">
        <v>16</v>
      </c>
      <c r="G37445">
        <v>84</v>
      </c>
      <c r="H37445">
        <v>0.8</v>
      </c>
      <c r="I37445" t="s">
        <v>78</v>
      </c>
      <c r="J37445" t="s">
        <v>79</v>
      </c>
      <c r="K37445" t="s">
        <v>90</v>
      </c>
      <c r="L37445" t="s">
        <v>36</v>
      </c>
      <c r="M37445">
        <v>0.8</v>
      </c>
      <c r="N37445" t="s">
        <v>115</v>
      </c>
      <c r="O37445" t="s">
        <v>73</v>
      </c>
      <c r="P37445">
        <v>13</v>
      </c>
    </row>
    <row r="37446" spans="1:16" x14ac:dyDescent="0.25">
      <c r="A37446">
        <v>70092</v>
      </c>
      <c r="B37446" s="1">
        <v>45034</v>
      </c>
      <c r="C37446" s="7">
        <v>0.58070601851851855</v>
      </c>
      <c r="D37446">
        <v>1</v>
      </c>
      <c r="E37446">
        <v>5</v>
      </c>
      <c r="F37446" t="s">
        <v>16</v>
      </c>
      <c r="G37446">
        <v>40</v>
      </c>
      <c r="H37446">
        <v>3.75</v>
      </c>
      <c r="I37446" t="s">
        <v>17</v>
      </c>
      <c r="J37446" t="s">
        <v>38</v>
      </c>
      <c r="K37446" t="s">
        <v>52</v>
      </c>
      <c r="L37446" t="s">
        <v>36</v>
      </c>
      <c r="M37446">
        <v>3.75</v>
      </c>
      <c r="N37446" t="s">
        <v>115</v>
      </c>
      <c r="O37446" t="s">
        <v>73</v>
      </c>
      <c r="P37446">
        <v>13</v>
      </c>
    </row>
    <row r="37447" spans="1:16" x14ac:dyDescent="0.25">
      <c r="A37447">
        <v>37502</v>
      </c>
      <c r="B37447" s="1">
        <v>44991</v>
      </c>
      <c r="C37447" s="7">
        <v>0.67743055555555554</v>
      </c>
      <c r="D37447">
        <v>1</v>
      </c>
      <c r="E37447">
        <v>5</v>
      </c>
      <c r="F37447" t="s">
        <v>16</v>
      </c>
      <c r="G37447">
        <v>26</v>
      </c>
      <c r="H37447">
        <v>3</v>
      </c>
      <c r="I37447" t="s">
        <v>17</v>
      </c>
      <c r="J37447" t="s">
        <v>57</v>
      </c>
      <c r="K37447" t="s">
        <v>58</v>
      </c>
      <c r="L37447" t="s">
        <v>20</v>
      </c>
      <c r="M37447">
        <v>3</v>
      </c>
      <c r="N37447" t="s">
        <v>114</v>
      </c>
      <c r="O37447" t="s">
        <v>72</v>
      </c>
      <c r="P37447">
        <v>16</v>
      </c>
    </row>
    <row r="37448" spans="1:16" x14ac:dyDescent="0.25">
      <c r="A37448">
        <v>37503</v>
      </c>
      <c r="B37448" s="1">
        <v>44991</v>
      </c>
      <c r="C37448" s="7">
        <v>0.6803703703703704</v>
      </c>
      <c r="D37448">
        <v>1</v>
      </c>
      <c r="E37448">
        <v>5</v>
      </c>
      <c r="F37448" t="s">
        <v>16</v>
      </c>
      <c r="G37448">
        <v>58</v>
      </c>
      <c r="H37448">
        <v>3.5</v>
      </c>
      <c r="I37448" t="s">
        <v>27</v>
      </c>
      <c r="J37448" t="s">
        <v>28</v>
      </c>
      <c r="K37448" t="s">
        <v>29</v>
      </c>
      <c r="L37448" t="s">
        <v>20</v>
      </c>
      <c r="M37448">
        <v>3.5</v>
      </c>
      <c r="N37448" t="s">
        <v>114</v>
      </c>
      <c r="O37448" t="s">
        <v>72</v>
      </c>
      <c r="P37448">
        <v>16</v>
      </c>
    </row>
    <row r="37449" spans="1:16" x14ac:dyDescent="0.25">
      <c r="A37449">
        <v>37504</v>
      </c>
      <c r="B37449" s="1">
        <v>44991</v>
      </c>
      <c r="C37449" s="7">
        <v>0.68056712962962962</v>
      </c>
      <c r="D37449">
        <v>1</v>
      </c>
      <c r="E37449">
        <v>5</v>
      </c>
      <c r="F37449" t="s">
        <v>16</v>
      </c>
      <c r="G37449">
        <v>26</v>
      </c>
      <c r="H37449">
        <v>3</v>
      </c>
      <c r="I37449" t="s">
        <v>17</v>
      </c>
      <c r="J37449" t="s">
        <v>57</v>
      </c>
      <c r="K37449" t="s">
        <v>58</v>
      </c>
      <c r="L37449" t="s">
        <v>20</v>
      </c>
      <c r="M37449">
        <v>3</v>
      </c>
      <c r="N37449" t="s">
        <v>114</v>
      </c>
      <c r="O37449" t="s">
        <v>72</v>
      </c>
      <c r="P37449">
        <v>16</v>
      </c>
    </row>
    <row r="37450" spans="1:16" x14ac:dyDescent="0.25">
      <c r="A37450">
        <v>37505</v>
      </c>
      <c r="B37450" s="1">
        <v>44991</v>
      </c>
      <c r="C37450" s="7">
        <v>0.68074074074074076</v>
      </c>
      <c r="D37450">
        <v>1</v>
      </c>
      <c r="E37450">
        <v>5</v>
      </c>
      <c r="F37450" t="s">
        <v>16</v>
      </c>
      <c r="G37450">
        <v>52</v>
      </c>
      <c r="H37450">
        <v>2.5</v>
      </c>
      <c r="I37450" t="s">
        <v>23</v>
      </c>
      <c r="J37450" t="s">
        <v>24</v>
      </c>
      <c r="K37450" t="s">
        <v>65</v>
      </c>
      <c r="L37450" t="s">
        <v>20</v>
      </c>
      <c r="M37450">
        <v>2.5</v>
      </c>
      <c r="N37450" t="s">
        <v>114</v>
      </c>
      <c r="O37450" t="s">
        <v>72</v>
      </c>
      <c r="P37450">
        <v>16</v>
      </c>
    </row>
    <row r="37451" spans="1:16" x14ac:dyDescent="0.25">
      <c r="A37451">
        <v>37506</v>
      </c>
      <c r="B37451" s="1">
        <v>44991</v>
      </c>
      <c r="C37451" s="7">
        <v>0.68221064814814814</v>
      </c>
      <c r="D37451">
        <v>1</v>
      </c>
      <c r="E37451">
        <v>5</v>
      </c>
      <c r="F37451" t="s">
        <v>16</v>
      </c>
      <c r="G37451">
        <v>32</v>
      </c>
      <c r="H37451">
        <v>3</v>
      </c>
      <c r="I37451" t="s">
        <v>17</v>
      </c>
      <c r="J37451" t="s">
        <v>18</v>
      </c>
      <c r="K37451" t="s">
        <v>19</v>
      </c>
      <c r="L37451" t="s">
        <v>20</v>
      </c>
      <c r="M37451">
        <v>3</v>
      </c>
      <c r="N37451" t="s">
        <v>114</v>
      </c>
      <c r="O37451" t="s">
        <v>72</v>
      </c>
      <c r="P37451">
        <v>16</v>
      </c>
    </row>
    <row r="37452" spans="1:16" x14ac:dyDescent="0.25">
      <c r="A37452">
        <v>70088</v>
      </c>
      <c r="B37452" s="1">
        <v>45034</v>
      </c>
      <c r="C37452" s="7">
        <v>0.57289351851851855</v>
      </c>
      <c r="D37452">
        <v>1</v>
      </c>
      <c r="E37452">
        <v>5</v>
      </c>
      <c r="F37452" t="s">
        <v>16</v>
      </c>
      <c r="G37452">
        <v>25</v>
      </c>
      <c r="H37452">
        <v>2.2000000000000002</v>
      </c>
      <c r="I37452" t="s">
        <v>17</v>
      </c>
      <c r="J37452" t="s">
        <v>57</v>
      </c>
      <c r="K37452" t="s">
        <v>58</v>
      </c>
      <c r="L37452" t="s">
        <v>32</v>
      </c>
      <c r="M37452">
        <v>2.2000000000000002</v>
      </c>
      <c r="N37452" t="s">
        <v>115</v>
      </c>
      <c r="O37452" t="s">
        <v>73</v>
      </c>
      <c r="P37452">
        <v>13</v>
      </c>
    </row>
    <row r="37453" spans="1:16" x14ac:dyDescent="0.25">
      <c r="A37453">
        <v>70086</v>
      </c>
      <c r="B37453" s="1">
        <v>45034</v>
      </c>
      <c r="C37453" s="7">
        <v>0.56762731481481488</v>
      </c>
      <c r="D37453">
        <v>2</v>
      </c>
      <c r="E37453">
        <v>5</v>
      </c>
      <c r="F37453" t="s">
        <v>16</v>
      </c>
      <c r="G37453">
        <v>84</v>
      </c>
      <c r="H37453">
        <v>0.8</v>
      </c>
      <c r="I37453" t="s">
        <v>78</v>
      </c>
      <c r="J37453" t="s">
        <v>79</v>
      </c>
      <c r="K37453" t="s">
        <v>90</v>
      </c>
      <c r="L37453" t="s">
        <v>36</v>
      </c>
      <c r="M37453">
        <v>1.6</v>
      </c>
      <c r="N37453" t="s">
        <v>115</v>
      </c>
      <c r="O37453" t="s">
        <v>73</v>
      </c>
      <c r="P37453">
        <v>13</v>
      </c>
    </row>
    <row r="37454" spans="1:16" x14ac:dyDescent="0.25">
      <c r="A37454">
        <v>70085</v>
      </c>
      <c r="B37454" s="1">
        <v>45034</v>
      </c>
      <c r="C37454" s="7">
        <v>0.56762731481481488</v>
      </c>
      <c r="D37454">
        <v>1</v>
      </c>
      <c r="E37454">
        <v>5</v>
      </c>
      <c r="F37454" t="s">
        <v>16</v>
      </c>
      <c r="G37454">
        <v>40</v>
      </c>
      <c r="H37454">
        <v>3.75</v>
      </c>
      <c r="I37454" t="s">
        <v>17</v>
      </c>
      <c r="J37454" t="s">
        <v>38</v>
      </c>
      <c r="K37454" t="s">
        <v>52</v>
      </c>
      <c r="L37454" t="s">
        <v>36</v>
      </c>
      <c r="M37454">
        <v>3.75</v>
      </c>
      <c r="N37454" t="s">
        <v>115</v>
      </c>
      <c r="O37454" t="s">
        <v>73</v>
      </c>
      <c r="P37454">
        <v>13</v>
      </c>
    </row>
    <row r="37455" spans="1:16" x14ac:dyDescent="0.25">
      <c r="A37455">
        <v>70077</v>
      </c>
      <c r="B37455" s="1">
        <v>45034</v>
      </c>
      <c r="C37455" s="7">
        <v>0.56093749999999998</v>
      </c>
      <c r="D37455">
        <v>2</v>
      </c>
      <c r="E37455">
        <v>5</v>
      </c>
      <c r="F37455" t="s">
        <v>16</v>
      </c>
      <c r="G37455">
        <v>44</v>
      </c>
      <c r="H37455">
        <v>2.5</v>
      </c>
      <c r="I37455" t="s">
        <v>23</v>
      </c>
      <c r="J37455" t="s">
        <v>47</v>
      </c>
      <c r="K37455" t="s">
        <v>54</v>
      </c>
      <c r="L37455" t="s">
        <v>20</v>
      </c>
      <c r="M37455">
        <v>5</v>
      </c>
      <c r="N37455" t="s">
        <v>115</v>
      </c>
      <c r="O37455" t="s">
        <v>73</v>
      </c>
      <c r="P37455">
        <v>13</v>
      </c>
    </row>
    <row r="37456" spans="1:16" x14ac:dyDescent="0.25">
      <c r="A37456">
        <v>70075</v>
      </c>
      <c r="B37456" s="1">
        <v>45034</v>
      </c>
      <c r="C37456" s="7">
        <v>0.55891203703703707</v>
      </c>
      <c r="D37456">
        <v>1</v>
      </c>
      <c r="E37456">
        <v>5</v>
      </c>
      <c r="F37456" t="s">
        <v>16</v>
      </c>
      <c r="G37456">
        <v>30</v>
      </c>
      <c r="H37456">
        <v>3</v>
      </c>
      <c r="I37456" t="s">
        <v>17</v>
      </c>
      <c r="J37456" t="s">
        <v>18</v>
      </c>
      <c r="K37456" t="s">
        <v>37</v>
      </c>
      <c r="L37456" t="s">
        <v>26</v>
      </c>
      <c r="M37456">
        <v>3</v>
      </c>
      <c r="N37456" t="s">
        <v>115</v>
      </c>
      <c r="O37456" t="s">
        <v>73</v>
      </c>
      <c r="P37456">
        <v>13</v>
      </c>
    </row>
    <row r="37457" spans="1:16" x14ac:dyDescent="0.25">
      <c r="A37457">
        <v>70074</v>
      </c>
      <c r="B37457" s="1">
        <v>45034</v>
      </c>
      <c r="C37457" s="7">
        <v>0.55888888888888888</v>
      </c>
      <c r="D37457">
        <v>2</v>
      </c>
      <c r="E37457">
        <v>5</v>
      </c>
      <c r="F37457" t="s">
        <v>16</v>
      </c>
      <c r="G37457">
        <v>53</v>
      </c>
      <c r="H37457">
        <v>3</v>
      </c>
      <c r="I37457" t="s">
        <v>23</v>
      </c>
      <c r="J37457" t="s">
        <v>24</v>
      </c>
      <c r="K37457" t="s">
        <v>65</v>
      </c>
      <c r="L37457" t="s">
        <v>26</v>
      </c>
      <c r="M37457">
        <v>6</v>
      </c>
      <c r="N37457" t="s">
        <v>115</v>
      </c>
      <c r="O37457" t="s">
        <v>73</v>
      </c>
      <c r="P37457">
        <v>13</v>
      </c>
    </row>
    <row r="37458" spans="1:16" x14ac:dyDescent="0.25">
      <c r="A37458">
        <v>70068</v>
      </c>
      <c r="B37458" s="1">
        <v>45034</v>
      </c>
      <c r="C37458" s="7">
        <v>0.54871527777777784</v>
      </c>
      <c r="D37458">
        <v>1</v>
      </c>
      <c r="E37458">
        <v>5</v>
      </c>
      <c r="F37458" t="s">
        <v>16</v>
      </c>
      <c r="G37458">
        <v>25</v>
      </c>
      <c r="H37458">
        <v>2.2000000000000002</v>
      </c>
      <c r="I37458" t="s">
        <v>17</v>
      </c>
      <c r="J37458" t="s">
        <v>57</v>
      </c>
      <c r="K37458" t="s">
        <v>58</v>
      </c>
      <c r="L37458" t="s">
        <v>32</v>
      </c>
      <c r="M37458">
        <v>2.2000000000000002</v>
      </c>
      <c r="N37458" t="s">
        <v>115</v>
      </c>
      <c r="O37458" t="s">
        <v>73</v>
      </c>
      <c r="P37458">
        <v>13</v>
      </c>
    </row>
    <row r="37459" spans="1:16" x14ac:dyDescent="0.25">
      <c r="A37459">
        <v>70064</v>
      </c>
      <c r="B37459" s="1">
        <v>45034</v>
      </c>
      <c r="C37459" s="7">
        <v>0.54125000000000001</v>
      </c>
      <c r="D37459">
        <v>1</v>
      </c>
      <c r="E37459">
        <v>5</v>
      </c>
      <c r="F37459" t="s">
        <v>16</v>
      </c>
      <c r="G37459">
        <v>26</v>
      </c>
      <c r="H37459">
        <v>3</v>
      </c>
      <c r="I37459" t="s">
        <v>17</v>
      </c>
      <c r="J37459" t="s">
        <v>57</v>
      </c>
      <c r="K37459" t="s">
        <v>58</v>
      </c>
      <c r="L37459" t="s">
        <v>20</v>
      </c>
      <c r="M37459">
        <v>3</v>
      </c>
      <c r="N37459" t="s">
        <v>115</v>
      </c>
      <c r="O37459" t="s">
        <v>73</v>
      </c>
      <c r="P37459">
        <v>12</v>
      </c>
    </row>
    <row r="37460" spans="1:16" x14ac:dyDescent="0.25">
      <c r="A37460">
        <v>70061</v>
      </c>
      <c r="B37460" s="1">
        <v>45034</v>
      </c>
      <c r="C37460" s="7">
        <v>0.53658564814814813</v>
      </c>
      <c r="D37460">
        <v>1</v>
      </c>
      <c r="E37460">
        <v>5</v>
      </c>
      <c r="F37460" t="s">
        <v>16</v>
      </c>
      <c r="G37460">
        <v>70</v>
      </c>
      <c r="H37460">
        <v>3.25</v>
      </c>
      <c r="I37460" t="s">
        <v>33</v>
      </c>
      <c r="J37460" t="s">
        <v>34</v>
      </c>
      <c r="K37460" t="s">
        <v>68</v>
      </c>
      <c r="L37460" t="s">
        <v>36</v>
      </c>
      <c r="M37460">
        <v>3.25</v>
      </c>
      <c r="N37460" t="s">
        <v>115</v>
      </c>
      <c r="O37460" t="s">
        <v>73</v>
      </c>
      <c r="P37460">
        <v>12</v>
      </c>
    </row>
    <row r="37461" spans="1:16" x14ac:dyDescent="0.25">
      <c r="A37461">
        <v>37516</v>
      </c>
      <c r="B37461" s="1">
        <v>44991</v>
      </c>
      <c r="C37461" s="7">
        <v>0.69446759259259261</v>
      </c>
      <c r="D37461">
        <v>2</v>
      </c>
      <c r="E37461">
        <v>5</v>
      </c>
      <c r="F37461" t="s">
        <v>16</v>
      </c>
      <c r="G37461">
        <v>48</v>
      </c>
      <c r="H37461">
        <v>2.5</v>
      </c>
      <c r="I37461" t="s">
        <v>23</v>
      </c>
      <c r="J37461" t="s">
        <v>40</v>
      </c>
      <c r="K37461" t="s">
        <v>61</v>
      </c>
      <c r="L37461" t="s">
        <v>20</v>
      </c>
      <c r="M37461">
        <v>5</v>
      </c>
      <c r="N37461" t="s">
        <v>114</v>
      </c>
      <c r="O37461" t="s">
        <v>72</v>
      </c>
      <c r="P37461">
        <v>16</v>
      </c>
    </row>
    <row r="37462" spans="1:16" x14ac:dyDescent="0.25">
      <c r="A37462">
        <v>70060</v>
      </c>
      <c r="B37462" s="1">
        <v>45034</v>
      </c>
      <c r="C37462" s="7">
        <v>0.53658564814814813</v>
      </c>
      <c r="D37462">
        <v>2</v>
      </c>
      <c r="E37462">
        <v>5</v>
      </c>
      <c r="F37462" t="s">
        <v>16</v>
      </c>
      <c r="G37462">
        <v>64</v>
      </c>
      <c r="H37462">
        <v>0.8</v>
      </c>
      <c r="I37462" t="s">
        <v>78</v>
      </c>
      <c r="J37462" t="s">
        <v>79</v>
      </c>
      <c r="K37462" t="s">
        <v>80</v>
      </c>
      <c r="L37462" t="s">
        <v>36</v>
      </c>
      <c r="M37462">
        <v>1.6</v>
      </c>
      <c r="N37462" t="s">
        <v>115</v>
      </c>
      <c r="O37462" t="s">
        <v>73</v>
      </c>
      <c r="P37462">
        <v>12</v>
      </c>
    </row>
    <row r="37463" spans="1:16" x14ac:dyDescent="0.25">
      <c r="A37463">
        <v>37518</v>
      </c>
      <c r="B37463" s="1">
        <v>44991</v>
      </c>
      <c r="C37463" s="7">
        <v>0.6960763888888889</v>
      </c>
      <c r="D37463">
        <v>1</v>
      </c>
      <c r="E37463">
        <v>5</v>
      </c>
      <c r="F37463" t="s">
        <v>16</v>
      </c>
      <c r="G37463">
        <v>52</v>
      </c>
      <c r="H37463">
        <v>2.5</v>
      </c>
      <c r="I37463" t="s">
        <v>23</v>
      </c>
      <c r="J37463" t="s">
        <v>24</v>
      </c>
      <c r="K37463" t="s">
        <v>65</v>
      </c>
      <c r="L37463" t="s">
        <v>20</v>
      </c>
      <c r="M37463">
        <v>2.5</v>
      </c>
      <c r="N37463" t="s">
        <v>114</v>
      </c>
      <c r="O37463" t="s">
        <v>72</v>
      </c>
      <c r="P37463">
        <v>16</v>
      </c>
    </row>
    <row r="37464" spans="1:16" x14ac:dyDescent="0.25">
      <c r="A37464">
        <v>70059</v>
      </c>
      <c r="B37464" s="1">
        <v>45034</v>
      </c>
      <c r="C37464" s="7">
        <v>0.53658564814814813</v>
      </c>
      <c r="D37464">
        <v>1</v>
      </c>
      <c r="E37464">
        <v>5</v>
      </c>
      <c r="F37464" t="s">
        <v>16</v>
      </c>
      <c r="G37464">
        <v>38</v>
      </c>
      <c r="H37464">
        <v>3.75</v>
      </c>
      <c r="I37464" t="s">
        <v>17</v>
      </c>
      <c r="J37464" t="s">
        <v>38</v>
      </c>
      <c r="K37464" t="s">
        <v>39</v>
      </c>
      <c r="L37464" t="s">
        <v>36</v>
      </c>
      <c r="M37464">
        <v>3.75</v>
      </c>
      <c r="N37464" t="s">
        <v>115</v>
      </c>
      <c r="O37464" t="s">
        <v>73</v>
      </c>
      <c r="P37464">
        <v>12</v>
      </c>
    </row>
    <row r="37465" spans="1:16" x14ac:dyDescent="0.25">
      <c r="A37465">
        <v>70058</v>
      </c>
      <c r="B37465" s="1">
        <v>45034</v>
      </c>
      <c r="C37465" s="7">
        <v>0.53634259259259254</v>
      </c>
      <c r="D37465">
        <v>1</v>
      </c>
      <c r="E37465">
        <v>5</v>
      </c>
      <c r="F37465" t="s">
        <v>16</v>
      </c>
      <c r="G37465">
        <v>56</v>
      </c>
      <c r="H37465">
        <v>2.5499999999999998</v>
      </c>
      <c r="I37465" t="s">
        <v>23</v>
      </c>
      <c r="J37465" t="s">
        <v>24</v>
      </c>
      <c r="K37465" t="s">
        <v>25</v>
      </c>
      <c r="L37465" t="s">
        <v>20</v>
      </c>
      <c r="M37465">
        <v>2.5499999999999998</v>
      </c>
      <c r="N37465" t="s">
        <v>115</v>
      </c>
      <c r="O37465" t="s">
        <v>73</v>
      </c>
      <c r="P37465">
        <v>12</v>
      </c>
    </row>
    <row r="37466" spans="1:16" x14ac:dyDescent="0.25">
      <c r="A37466">
        <v>70057</v>
      </c>
      <c r="B37466" s="1">
        <v>45034</v>
      </c>
      <c r="C37466" s="7">
        <v>0.53596064814814814</v>
      </c>
      <c r="D37466">
        <v>2</v>
      </c>
      <c r="E37466">
        <v>5</v>
      </c>
      <c r="F37466" t="s">
        <v>16</v>
      </c>
      <c r="G37466">
        <v>48</v>
      </c>
      <c r="H37466">
        <v>2.5</v>
      </c>
      <c r="I37466" t="s">
        <v>23</v>
      </c>
      <c r="J37466" t="s">
        <v>40</v>
      </c>
      <c r="K37466" t="s">
        <v>61</v>
      </c>
      <c r="L37466" t="s">
        <v>20</v>
      </c>
      <c r="M37466">
        <v>5</v>
      </c>
      <c r="N37466" t="s">
        <v>115</v>
      </c>
      <c r="O37466" t="s">
        <v>73</v>
      </c>
      <c r="P37466">
        <v>12</v>
      </c>
    </row>
    <row r="37467" spans="1:16" x14ac:dyDescent="0.25">
      <c r="A37467">
        <v>70051</v>
      </c>
      <c r="B37467" s="1">
        <v>45034</v>
      </c>
      <c r="C37467" s="7">
        <v>0.52340277777777777</v>
      </c>
      <c r="D37467">
        <v>1</v>
      </c>
      <c r="E37467">
        <v>5</v>
      </c>
      <c r="F37467" t="s">
        <v>16</v>
      </c>
      <c r="G37467">
        <v>55</v>
      </c>
      <c r="H37467">
        <v>4</v>
      </c>
      <c r="I37467" t="s">
        <v>23</v>
      </c>
      <c r="J37467" t="s">
        <v>24</v>
      </c>
      <c r="K37467" t="s">
        <v>59</v>
      </c>
      <c r="L37467" t="s">
        <v>26</v>
      </c>
      <c r="M37467">
        <v>4</v>
      </c>
      <c r="N37467" t="s">
        <v>115</v>
      </c>
      <c r="O37467" t="s">
        <v>73</v>
      </c>
      <c r="P37467">
        <v>12</v>
      </c>
    </row>
    <row r="37468" spans="1:16" x14ac:dyDescent="0.25">
      <c r="A37468">
        <v>37523</v>
      </c>
      <c r="B37468" s="1">
        <v>44991</v>
      </c>
      <c r="C37468" s="7">
        <v>0.69861111111111107</v>
      </c>
      <c r="D37468">
        <v>1</v>
      </c>
      <c r="E37468">
        <v>5</v>
      </c>
      <c r="F37468" t="s">
        <v>16</v>
      </c>
      <c r="G37468">
        <v>49</v>
      </c>
      <c r="H37468">
        <v>3</v>
      </c>
      <c r="I37468" t="s">
        <v>23</v>
      </c>
      <c r="J37468" t="s">
        <v>40</v>
      </c>
      <c r="K37468" t="s">
        <v>61</v>
      </c>
      <c r="L37468" t="s">
        <v>26</v>
      </c>
      <c r="M37468">
        <v>3</v>
      </c>
      <c r="N37468" t="s">
        <v>114</v>
      </c>
      <c r="O37468" t="s">
        <v>72</v>
      </c>
      <c r="P37468">
        <v>16</v>
      </c>
    </row>
    <row r="37469" spans="1:16" x14ac:dyDescent="0.25">
      <c r="A37469">
        <v>37524</v>
      </c>
      <c r="B37469" s="1">
        <v>44991</v>
      </c>
      <c r="C37469" s="7">
        <v>0.70038194444444446</v>
      </c>
      <c r="D37469">
        <v>1</v>
      </c>
      <c r="E37469">
        <v>5</v>
      </c>
      <c r="F37469" t="s">
        <v>16</v>
      </c>
      <c r="G37469">
        <v>59</v>
      </c>
      <c r="H37469">
        <v>4.5</v>
      </c>
      <c r="I37469" t="s">
        <v>27</v>
      </c>
      <c r="J37469" t="s">
        <v>28</v>
      </c>
      <c r="K37469" t="s">
        <v>29</v>
      </c>
      <c r="L37469" t="s">
        <v>26</v>
      </c>
      <c r="M37469">
        <v>4.5</v>
      </c>
      <c r="N37469" t="s">
        <v>114</v>
      </c>
      <c r="O37469" t="s">
        <v>72</v>
      </c>
      <c r="P37469">
        <v>16</v>
      </c>
    </row>
    <row r="37470" spans="1:16" x14ac:dyDescent="0.25">
      <c r="A37470">
        <v>37525</v>
      </c>
      <c r="B37470" s="1">
        <v>44991</v>
      </c>
      <c r="C37470" s="7">
        <v>0.70038194444444446</v>
      </c>
      <c r="D37470">
        <v>1</v>
      </c>
      <c r="E37470">
        <v>5</v>
      </c>
      <c r="F37470" t="s">
        <v>16</v>
      </c>
      <c r="G37470">
        <v>77</v>
      </c>
      <c r="H37470">
        <v>3</v>
      </c>
      <c r="I37470" t="s">
        <v>33</v>
      </c>
      <c r="J37470" t="s">
        <v>34</v>
      </c>
      <c r="K37470" t="s">
        <v>35</v>
      </c>
      <c r="L37470" t="s">
        <v>36</v>
      </c>
      <c r="M37470">
        <v>3</v>
      </c>
      <c r="N37470" t="s">
        <v>114</v>
      </c>
      <c r="O37470" t="s">
        <v>72</v>
      </c>
      <c r="P37470">
        <v>16</v>
      </c>
    </row>
    <row r="37471" spans="1:16" x14ac:dyDescent="0.25">
      <c r="A37471">
        <v>70050</v>
      </c>
      <c r="B37471" s="1">
        <v>45034</v>
      </c>
      <c r="C37471" s="7">
        <v>0.52240740740740743</v>
      </c>
      <c r="D37471">
        <v>1</v>
      </c>
      <c r="E37471">
        <v>5</v>
      </c>
      <c r="F37471" t="s">
        <v>16</v>
      </c>
      <c r="G37471">
        <v>60</v>
      </c>
      <c r="H37471">
        <v>3.75</v>
      </c>
      <c r="I37471" t="s">
        <v>27</v>
      </c>
      <c r="J37471" t="s">
        <v>28</v>
      </c>
      <c r="K37471" t="s">
        <v>49</v>
      </c>
      <c r="L37471" t="s">
        <v>20</v>
      </c>
      <c r="M37471">
        <v>3.75</v>
      </c>
      <c r="N37471" t="s">
        <v>115</v>
      </c>
      <c r="O37471" t="s">
        <v>73</v>
      </c>
      <c r="P37471">
        <v>12</v>
      </c>
    </row>
    <row r="37472" spans="1:16" x14ac:dyDescent="0.25">
      <c r="A37472">
        <v>70043</v>
      </c>
      <c r="B37472" s="1">
        <v>45034</v>
      </c>
      <c r="C37472" s="7">
        <v>0.51674768518518521</v>
      </c>
      <c r="D37472">
        <v>2</v>
      </c>
      <c r="E37472">
        <v>5</v>
      </c>
      <c r="F37472" t="s">
        <v>16</v>
      </c>
      <c r="G37472">
        <v>42</v>
      </c>
      <c r="H37472">
        <v>2.5</v>
      </c>
      <c r="I37472" t="s">
        <v>23</v>
      </c>
      <c r="J37472" t="s">
        <v>47</v>
      </c>
      <c r="K37472" t="s">
        <v>48</v>
      </c>
      <c r="L37472" t="s">
        <v>20</v>
      </c>
      <c r="M37472">
        <v>5</v>
      </c>
      <c r="N37472" t="s">
        <v>115</v>
      </c>
      <c r="O37472" t="s">
        <v>73</v>
      </c>
      <c r="P37472">
        <v>12</v>
      </c>
    </row>
    <row r="37473" spans="1:16" x14ac:dyDescent="0.25">
      <c r="A37473">
        <v>70038</v>
      </c>
      <c r="B37473" s="1">
        <v>45034</v>
      </c>
      <c r="C37473" s="7">
        <v>0.50753472222222229</v>
      </c>
      <c r="D37473">
        <v>1</v>
      </c>
      <c r="E37473">
        <v>5</v>
      </c>
      <c r="F37473" t="s">
        <v>16</v>
      </c>
      <c r="G37473">
        <v>6</v>
      </c>
      <c r="H37473">
        <v>21</v>
      </c>
      <c r="I37473" t="s">
        <v>84</v>
      </c>
      <c r="J37473" t="s">
        <v>85</v>
      </c>
      <c r="K37473" t="s">
        <v>19</v>
      </c>
      <c r="L37473" t="s">
        <v>36</v>
      </c>
      <c r="M37473">
        <v>21</v>
      </c>
      <c r="N37473" t="s">
        <v>115</v>
      </c>
      <c r="O37473" t="s">
        <v>73</v>
      </c>
      <c r="P37473">
        <v>12</v>
      </c>
    </row>
    <row r="37474" spans="1:16" x14ac:dyDescent="0.25">
      <c r="A37474">
        <v>70037</v>
      </c>
      <c r="B37474" s="1">
        <v>45034</v>
      </c>
      <c r="C37474" s="7">
        <v>0.50753472222222229</v>
      </c>
      <c r="D37474">
        <v>1</v>
      </c>
      <c r="E37474">
        <v>5</v>
      </c>
      <c r="F37474" t="s">
        <v>16</v>
      </c>
      <c r="G37474">
        <v>77</v>
      </c>
      <c r="H37474">
        <v>3</v>
      </c>
      <c r="I37474" t="s">
        <v>33</v>
      </c>
      <c r="J37474" t="s">
        <v>34</v>
      </c>
      <c r="K37474" t="s">
        <v>35</v>
      </c>
      <c r="L37474" t="s">
        <v>36</v>
      </c>
      <c r="M37474">
        <v>3</v>
      </c>
      <c r="N37474" t="s">
        <v>115</v>
      </c>
      <c r="O37474" t="s">
        <v>73</v>
      </c>
      <c r="P37474">
        <v>12</v>
      </c>
    </row>
    <row r="37475" spans="1:16" x14ac:dyDescent="0.25">
      <c r="A37475">
        <v>70036</v>
      </c>
      <c r="B37475" s="1">
        <v>45034</v>
      </c>
      <c r="C37475" s="7">
        <v>0.50753472222222229</v>
      </c>
      <c r="D37475">
        <v>2</v>
      </c>
      <c r="E37475">
        <v>5</v>
      </c>
      <c r="F37475" t="s">
        <v>16</v>
      </c>
      <c r="G37475">
        <v>31</v>
      </c>
      <c r="H37475">
        <v>2.2000000000000002</v>
      </c>
      <c r="I37475" t="s">
        <v>17</v>
      </c>
      <c r="J37475" t="s">
        <v>18</v>
      </c>
      <c r="K37475" t="s">
        <v>19</v>
      </c>
      <c r="L37475" t="s">
        <v>32</v>
      </c>
      <c r="M37475">
        <v>4.4000000000000004</v>
      </c>
      <c r="N37475" t="s">
        <v>115</v>
      </c>
      <c r="O37475" t="s">
        <v>73</v>
      </c>
      <c r="P37475">
        <v>12</v>
      </c>
    </row>
    <row r="37476" spans="1:16" x14ac:dyDescent="0.25">
      <c r="A37476">
        <v>70035</v>
      </c>
      <c r="B37476" s="1">
        <v>45034</v>
      </c>
      <c r="C37476" s="7">
        <v>0.50381944444444449</v>
      </c>
      <c r="D37476">
        <v>2</v>
      </c>
      <c r="E37476">
        <v>5</v>
      </c>
      <c r="F37476" t="s">
        <v>16</v>
      </c>
      <c r="G37476">
        <v>49</v>
      </c>
      <c r="H37476">
        <v>3</v>
      </c>
      <c r="I37476" t="s">
        <v>23</v>
      </c>
      <c r="J37476" t="s">
        <v>40</v>
      </c>
      <c r="K37476" t="s">
        <v>61</v>
      </c>
      <c r="L37476" t="s">
        <v>26</v>
      </c>
      <c r="M37476">
        <v>6</v>
      </c>
      <c r="N37476" t="s">
        <v>115</v>
      </c>
      <c r="O37476" t="s">
        <v>73</v>
      </c>
      <c r="P37476">
        <v>12</v>
      </c>
    </row>
    <row r="37477" spans="1:16" x14ac:dyDescent="0.25">
      <c r="A37477">
        <v>70029</v>
      </c>
      <c r="B37477" s="1">
        <v>45034</v>
      </c>
      <c r="C37477" s="7">
        <v>0.50053240740740745</v>
      </c>
      <c r="D37477">
        <v>1</v>
      </c>
      <c r="E37477">
        <v>5</v>
      </c>
      <c r="F37477" t="s">
        <v>16</v>
      </c>
      <c r="G37477">
        <v>48</v>
      </c>
      <c r="H37477">
        <v>2.5</v>
      </c>
      <c r="I37477" t="s">
        <v>23</v>
      </c>
      <c r="J37477" t="s">
        <v>40</v>
      </c>
      <c r="K37477" t="s">
        <v>61</v>
      </c>
      <c r="L37477" t="s">
        <v>20</v>
      </c>
      <c r="M37477">
        <v>2.5</v>
      </c>
      <c r="N37477" t="s">
        <v>115</v>
      </c>
      <c r="O37477" t="s">
        <v>73</v>
      </c>
      <c r="P37477">
        <v>12</v>
      </c>
    </row>
    <row r="37478" spans="1:16" x14ac:dyDescent="0.25">
      <c r="A37478">
        <v>70028</v>
      </c>
      <c r="B37478" s="1">
        <v>45034</v>
      </c>
      <c r="C37478" s="7">
        <v>0.49708333333333332</v>
      </c>
      <c r="D37478">
        <v>2</v>
      </c>
      <c r="E37478">
        <v>5</v>
      </c>
      <c r="F37478" t="s">
        <v>16</v>
      </c>
      <c r="G37478">
        <v>43</v>
      </c>
      <c r="H37478">
        <v>3</v>
      </c>
      <c r="I37478" t="s">
        <v>23</v>
      </c>
      <c r="J37478" t="s">
        <v>47</v>
      </c>
      <c r="K37478" t="s">
        <v>48</v>
      </c>
      <c r="L37478" t="s">
        <v>26</v>
      </c>
      <c r="M37478">
        <v>6</v>
      </c>
      <c r="N37478" t="s">
        <v>115</v>
      </c>
      <c r="O37478" t="s">
        <v>73</v>
      </c>
      <c r="P37478">
        <v>11</v>
      </c>
    </row>
    <row r="37479" spans="1:16" x14ac:dyDescent="0.25">
      <c r="A37479">
        <v>37534</v>
      </c>
      <c r="B37479" s="1">
        <v>44991</v>
      </c>
      <c r="C37479" s="7">
        <v>0.70895833333333336</v>
      </c>
      <c r="D37479">
        <v>1</v>
      </c>
      <c r="E37479">
        <v>5</v>
      </c>
      <c r="F37479" t="s">
        <v>16</v>
      </c>
      <c r="G37479">
        <v>30</v>
      </c>
      <c r="H37479">
        <v>3</v>
      </c>
      <c r="I37479" t="s">
        <v>17</v>
      </c>
      <c r="J37479" t="s">
        <v>18</v>
      </c>
      <c r="K37479" t="s">
        <v>37</v>
      </c>
      <c r="L37479" t="s">
        <v>26</v>
      </c>
      <c r="M37479">
        <v>3</v>
      </c>
      <c r="N37479" t="s">
        <v>114</v>
      </c>
      <c r="O37479" t="s">
        <v>72</v>
      </c>
      <c r="P37479">
        <v>17</v>
      </c>
    </row>
    <row r="37480" spans="1:16" x14ac:dyDescent="0.25">
      <c r="A37480">
        <v>37535</v>
      </c>
      <c r="B37480" s="1">
        <v>44991</v>
      </c>
      <c r="C37480" s="7">
        <v>0.70895833333333336</v>
      </c>
      <c r="D37480">
        <v>1</v>
      </c>
      <c r="E37480">
        <v>5</v>
      </c>
      <c r="F37480" t="s">
        <v>16</v>
      </c>
      <c r="G37480">
        <v>73</v>
      </c>
      <c r="H37480">
        <v>3.75</v>
      </c>
      <c r="I37480" t="s">
        <v>33</v>
      </c>
      <c r="J37480" t="s">
        <v>55</v>
      </c>
      <c r="K37480" t="s">
        <v>69</v>
      </c>
      <c r="L37480" t="s">
        <v>36</v>
      </c>
      <c r="M37480">
        <v>3.75</v>
      </c>
      <c r="N37480" t="s">
        <v>114</v>
      </c>
      <c r="O37480" t="s">
        <v>72</v>
      </c>
      <c r="P37480">
        <v>17</v>
      </c>
    </row>
    <row r="37481" spans="1:16" x14ac:dyDescent="0.25">
      <c r="A37481">
        <v>70027</v>
      </c>
      <c r="B37481" s="1">
        <v>45034</v>
      </c>
      <c r="C37481" s="7">
        <v>0.49587962962962967</v>
      </c>
      <c r="D37481">
        <v>1</v>
      </c>
      <c r="E37481">
        <v>5</v>
      </c>
      <c r="F37481" t="s">
        <v>16</v>
      </c>
      <c r="G37481">
        <v>75</v>
      </c>
      <c r="H37481">
        <v>3.5</v>
      </c>
      <c r="I37481" t="s">
        <v>33</v>
      </c>
      <c r="J37481" t="s">
        <v>55</v>
      </c>
      <c r="K37481" t="s">
        <v>71</v>
      </c>
      <c r="L37481" t="s">
        <v>36</v>
      </c>
      <c r="M37481">
        <v>3.5</v>
      </c>
      <c r="N37481" t="s">
        <v>115</v>
      </c>
      <c r="O37481" t="s">
        <v>73</v>
      </c>
      <c r="P37481">
        <v>11</v>
      </c>
    </row>
    <row r="37482" spans="1:16" x14ac:dyDescent="0.25">
      <c r="A37482">
        <v>70026</v>
      </c>
      <c r="B37482" s="1">
        <v>45034</v>
      </c>
      <c r="C37482" s="7">
        <v>0.49587962962962967</v>
      </c>
      <c r="D37482">
        <v>1</v>
      </c>
      <c r="E37482">
        <v>5</v>
      </c>
      <c r="F37482" t="s">
        <v>16</v>
      </c>
      <c r="G37482">
        <v>28</v>
      </c>
      <c r="H37482">
        <v>2</v>
      </c>
      <c r="I37482" t="s">
        <v>17</v>
      </c>
      <c r="J37482" t="s">
        <v>18</v>
      </c>
      <c r="K37482" t="s">
        <v>37</v>
      </c>
      <c r="L37482" t="s">
        <v>32</v>
      </c>
      <c r="M37482">
        <v>2</v>
      </c>
      <c r="N37482" t="s">
        <v>115</v>
      </c>
      <c r="O37482" t="s">
        <v>73</v>
      </c>
      <c r="P37482">
        <v>11</v>
      </c>
    </row>
    <row r="37483" spans="1:16" x14ac:dyDescent="0.25">
      <c r="A37483">
        <v>70023</v>
      </c>
      <c r="B37483" s="1">
        <v>45034</v>
      </c>
      <c r="C37483" s="7">
        <v>0.49296296296296299</v>
      </c>
      <c r="D37483">
        <v>1</v>
      </c>
      <c r="E37483">
        <v>5</v>
      </c>
      <c r="F37483" t="s">
        <v>16</v>
      </c>
      <c r="G37483">
        <v>17</v>
      </c>
      <c r="H37483">
        <v>9.5</v>
      </c>
      <c r="I37483" t="s">
        <v>81</v>
      </c>
      <c r="J37483" t="s">
        <v>95</v>
      </c>
      <c r="K37483" t="s">
        <v>59</v>
      </c>
      <c r="L37483" t="s">
        <v>36</v>
      </c>
      <c r="M37483">
        <v>9.5</v>
      </c>
      <c r="N37483" t="s">
        <v>115</v>
      </c>
      <c r="O37483" t="s">
        <v>73</v>
      </c>
      <c r="P37483">
        <v>11</v>
      </c>
    </row>
    <row r="37484" spans="1:16" x14ac:dyDescent="0.25">
      <c r="A37484">
        <v>70022</v>
      </c>
      <c r="B37484" s="1">
        <v>45034</v>
      </c>
      <c r="C37484" s="7">
        <v>0.49296296296296299</v>
      </c>
      <c r="D37484">
        <v>1</v>
      </c>
      <c r="E37484">
        <v>5</v>
      </c>
      <c r="F37484" t="s">
        <v>16</v>
      </c>
      <c r="G37484">
        <v>79</v>
      </c>
      <c r="H37484">
        <v>3.75</v>
      </c>
      <c r="I37484" t="s">
        <v>33</v>
      </c>
      <c r="J37484" t="s">
        <v>34</v>
      </c>
      <c r="K37484" t="s">
        <v>45</v>
      </c>
      <c r="L37484" t="s">
        <v>36</v>
      </c>
      <c r="M37484">
        <v>3.75</v>
      </c>
      <c r="N37484" t="s">
        <v>115</v>
      </c>
      <c r="O37484" t="s">
        <v>73</v>
      </c>
      <c r="P37484">
        <v>11</v>
      </c>
    </row>
    <row r="37485" spans="1:16" x14ac:dyDescent="0.25">
      <c r="A37485">
        <v>37540</v>
      </c>
      <c r="B37485" s="1">
        <v>44991</v>
      </c>
      <c r="C37485" s="7">
        <v>0.71045138888888892</v>
      </c>
      <c r="D37485">
        <v>2</v>
      </c>
      <c r="E37485">
        <v>5</v>
      </c>
      <c r="F37485" t="s">
        <v>16</v>
      </c>
      <c r="G37485">
        <v>41</v>
      </c>
      <c r="H37485">
        <v>4.25</v>
      </c>
      <c r="I37485" t="s">
        <v>17</v>
      </c>
      <c r="J37485" t="s">
        <v>38</v>
      </c>
      <c r="K37485" t="s">
        <v>52</v>
      </c>
      <c r="L37485" t="s">
        <v>26</v>
      </c>
      <c r="M37485">
        <v>8.5</v>
      </c>
      <c r="N37485" t="s">
        <v>114</v>
      </c>
      <c r="O37485" t="s">
        <v>72</v>
      </c>
      <c r="P37485">
        <v>17</v>
      </c>
    </row>
    <row r="37486" spans="1:16" x14ac:dyDescent="0.25">
      <c r="A37486">
        <v>70021</v>
      </c>
      <c r="B37486" s="1">
        <v>45034</v>
      </c>
      <c r="C37486" s="7">
        <v>0.49296296296296299</v>
      </c>
      <c r="D37486">
        <v>2</v>
      </c>
      <c r="E37486">
        <v>5</v>
      </c>
      <c r="F37486" t="s">
        <v>16</v>
      </c>
      <c r="G37486">
        <v>48</v>
      </c>
      <c r="H37486">
        <v>2.5</v>
      </c>
      <c r="I37486" t="s">
        <v>23</v>
      </c>
      <c r="J37486" t="s">
        <v>40</v>
      </c>
      <c r="K37486" t="s">
        <v>61</v>
      </c>
      <c r="L37486" t="s">
        <v>20</v>
      </c>
      <c r="M37486">
        <v>5</v>
      </c>
      <c r="N37486" t="s">
        <v>115</v>
      </c>
      <c r="O37486" t="s">
        <v>73</v>
      </c>
      <c r="P37486">
        <v>11</v>
      </c>
    </row>
    <row r="37487" spans="1:16" x14ac:dyDescent="0.25">
      <c r="A37487">
        <v>37542</v>
      </c>
      <c r="B37487" s="1">
        <v>44991</v>
      </c>
      <c r="C37487" s="7">
        <v>0.71087962962962958</v>
      </c>
      <c r="D37487">
        <v>1</v>
      </c>
      <c r="E37487">
        <v>5</v>
      </c>
      <c r="F37487" t="s">
        <v>16</v>
      </c>
      <c r="G37487">
        <v>59</v>
      </c>
      <c r="H37487">
        <v>4.5</v>
      </c>
      <c r="I37487" t="s">
        <v>27</v>
      </c>
      <c r="J37487" t="s">
        <v>28</v>
      </c>
      <c r="K37487" t="s">
        <v>29</v>
      </c>
      <c r="L37487" t="s">
        <v>26</v>
      </c>
      <c r="M37487">
        <v>4.5</v>
      </c>
      <c r="N37487" t="s">
        <v>114</v>
      </c>
      <c r="O37487" t="s">
        <v>72</v>
      </c>
      <c r="P37487">
        <v>17</v>
      </c>
    </row>
    <row r="37488" spans="1:16" x14ac:dyDescent="0.25">
      <c r="A37488">
        <v>37543</v>
      </c>
      <c r="B37488" s="1">
        <v>44991</v>
      </c>
      <c r="C37488" s="7">
        <v>0.71087962962962958</v>
      </c>
      <c r="D37488">
        <v>1</v>
      </c>
      <c r="E37488">
        <v>5</v>
      </c>
      <c r="F37488" t="s">
        <v>16</v>
      </c>
      <c r="G37488">
        <v>70</v>
      </c>
      <c r="H37488">
        <v>3.25</v>
      </c>
      <c r="I37488" t="s">
        <v>33</v>
      </c>
      <c r="J37488" t="s">
        <v>34</v>
      </c>
      <c r="K37488" t="s">
        <v>68</v>
      </c>
      <c r="L37488" t="s">
        <v>36</v>
      </c>
      <c r="M37488">
        <v>3.25</v>
      </c>
      <c r="N37488" t="s">
        <v>114</v>
      </c>
      <c r="O37488" t="s">
        <v>72</v>
      </c>
      <c r="P37488">
        <v>17</v>
      </c>
    </row>
    <row r="37489" spans="1:16" x14ac:dyDescent="0.25">
      <c r="A37489">
        <v>70018</v>
      </c>
      <c r="B37489" s="1">
        <v>45034</v>
      </c>
      <c r="C37489" s="7">
        <v>0.48917824074074073</v>
      </c>
      <c r="D37489">
        <v>1</v>
      </c>
      <c r="E37489">
        <v>5</v>
      </c>
      <c r="F37489" t="s">
        <v>16</v>
      </c>
      <c r="G37489">
        <v>50</v>
      </c>
      <c r="H37489">
        <v>2.5</v>
      </c>
      <c r="I37489" t="s">
        <v>23</v>
      </c>
      <c r="J37489" t="s">
        <v>40</v>
      </c>
      <c r="K37489" t="s">
        <v>41</v>
      </c>
      <c r="L37489" t="s">
        <v>20</v>
      </c>
      <c r="M37489">
        <v>2.5</v>
      </c>
      <c r="N37489" t="s">
        <v>115</v>
      </c>
      <c r="O37489" t="s">
        <v>73</v>
      </c>
      <c r="P37489">
        <v>11</v>
      </c>
    </row>
    <row r="37490" spans="1:16" x14ac:dyDescent="0.25">
      <c r="A37490">
        <v>70017</v>
      </c>
      <c r="B37490" s="1">
        <v>45034</v>
      </c>
      <c r="C37490" s="7">
        <v>0.48822916666666666</v>
      </c>
      <c r="D37490">
        <v>1</v>
      </c>
      <c r="E37490">
        <v>5</v>
      </c>
      <c r="F37490" t="s">
        <v>16</v>
      </c>
      <c r="G37490">
        <v>42</v>
      </c>
      <c r="H37490">
        <v>2.5</v>
      </c>
      <c r="I37490" t="s">
        <v>23</v>
      </c>
      <c r="J37490" t="s">
        <v>47</v>
      </c>
      <c r="K37490" t="s">
        <v>48</v>
      </c>
      <c r="L37490" t="s">
        <v>20</v>
      </c>
      <c r="M37490">
        <v>2.5</v>
      </c>
      <c r="N37490" t="s">
        <v>115</v>
      </c>
      <c r="O37490" t="s">
        <v>73</v>
      </c>
      <c r="P37490">
        <v>11</v>
      </c>
    </row>
    <row r="37491" spans="1:16" x14ac:dyDescent="0.25">
      <c r="A37491">
        <v>37546</v>
      </c>
      <c r="B37491" s="1">
        <v>44991</v>
      </c>
      <c r="C37491" s="7">
        <v>0.71307870370370363</v>
      </c>
      <c r="D37491">
        <v>2</v>
      </c>
      <c r="E37491">
        <v>5</v>
      </c>
      <c r="F37491" t="s">
        <v>16</v>
      </c>
      <c r="G37491">
        <v>39</v>
      </c>
      <c r="H37491">
        <v>4.25</v>
      </c>
      <c r="I37491" t="s">
        <v>17</v>
      </c>
      <c r="J37491" t="s">
        <v>38</v>
      </c>
      <c r="K37491" t="s">
        <v>39</v>
      </c>
      <c r="L37491" t="s">
        <v>20</v>
      </c>
      <c r="M37491">
        <v>8.5</v>
      </c>
      <c r="N37491" t="s">
        <v>114</v>
      </c>
      <c r="O37491" t="s">
        <v>72</v>
      </c>
      <c r="P37491">
        <v>17</v>
      </c>
    </row>
    <row r="37492" spans="1:16" x14ac:dyDescent="0.25">
      <c r="A37492">
        <v>70016</v>
      </c>
      <c r="B37492" s="1">
        <v>45034</v>
      </c>
      <c r="C37492" s="7">
        <v>0.48790509259259257</v>
      </c>
      <c r="D37492">
        <v>2</v>
      </c>
      <c r="E37492">
        <v>5</v>
      </c>
      <c r="F37492" t="s">
        <v>16</v>
      </c>
      <c r="G37492">
        <v>35</v>
      </c>
      <c r="H37492">
        <v>3.1</v>
      </c>
      <c r="I37492" t="s">
        <v>17</v>
      </c>
      <c r="J37492" t="s">
        <v>62</v>
      </c>
      <c r="K37492" t="s">
        <v>63</v>
      </c>
      <c r="L37492" t="s">
        <v>20</v>
      </c>
      <c r="M37492">
        <v>6.2</v>
      </c>
      <c r="N37492" t="s">
        <v>115</v>
      </c>
      <c r="O37492" t="s">
        <v>73</v>
      </c>
      <c r="P37492">
        <v>11</v>
      </c>
    </row>
    <row r="37493" spans="1:16" x14ac:dyDescent="0.25">
      <c r="A37493">
        <v>70011</v>
      </c>
      <c r="B37493" s="1">
        <v>45034</v>
      </c>
      <c r="C37493" s="7">
        <v>0.48565972222222226</v>
      </c>
      <c r="D37493">
        <v>2</v>
      </c>
      <c r="E37493">
        <v>5</v>
      </c>
      <c r="F37493" t="s">
        <v>16</v>
      </c>
      <c r="G37493">
        <v>25</v>
      </c>
      <c r="H37493">
        <v>2.2000000000000002</v>
      </c>
      <c r="I37493" t="s">
        <v>17</v>
      </c>
      <c r="J37493" t="s">
        <v>57</v>
      </c>
      <c r="K37493" t="s">
        <v>58</v>
      </c>
      <c r="L37493" t="s">
        <v>32</v>
      </c>
      <c r="M37493">
        <v>4.4000000000000004</v>
      </c>
      <c r="N37493" t="s">
        <v>115</v>
      </c>
      <c r="O37493" t="s">
        <v>73</v>
      </c>
      <c r="P37493">
        <v>11</v>
      </c>
    </row>
    <row r="37494" spans="1:16" x14ac:dyDescent="0.25">
      <c r="A37494">
        <v>37549</v>
      </c>
      <c r="B37494" s="1">
        <v>44991</v>
      </c>
      <c r="C37494" s="7">
        <v>0.71394675925925932</v>
      </c>
      <c r="D37494">
        <v>2</v>
      </c>
      <c r="E37494">
        <v>5</v>
      </c>
      <c r="F37494" t="s">
        <v>16</v>
      </c>
      <c r="G37494">
        <v>24</v>
      </c>
      <c r="H37494">
        <v>3</v>
      </c>
      <c r="I37494" t="s">
        <v>17</v>
      </c>
      <c r="J37494" t="s">
        <v>30</v>
      </c>
      <c r="K37494" t="s">
        <v>31</v>
      </c>
      <c r="L37494" t="s">
        <v>26</v>
      </c>
      <c r="M37494">
        <v>6</v>
      </c>
      <c r="N37494" t="s">
        <v>114</v>
      </c>
      <c r="O37494" t="s">
        <v>72</v>
      </c>
      <c r="P37494">
        <v>17</v>
      </c>
    </row>
    <row r="37495" spans="1:16" x14ac:dyDescent="0.25">
      <c r="A37495">
        <v>37550</v>
      </c>
      <c r="B37495" s="1">
        <v>44991</v>
      </c>
      <c r="C37495" s="7">
        <v>0.71480324074074064</v>
      </c>
      <c r="D37495">
        <v>2</v>
      </c>
      <c r="E37495">
        <v>5</v>
      </c>
      <c r="F37495" t="s">
        <v>16</v>
      </c>
      <c r="G37495">
        <v>25</v>
      </c>
      <c r="H37495">
        <v>2.2000000000000002</v>
      </c>
      <c r="I37495" t="s">
        <v>17</v>
      </c>
      <c r="J37495" t="s">
        <v>57</v>
      </c>
      <c r="K37495" t="s">
        <v>58</v>
      </c>
      <c r="L37495" t="s">
        <v>32</v>
      </c>
      <c r="M37495">
        <v>4.4000000000000004</v>
      </c>
      <c r="N37495" t="s">
        <v>114</v>
      </c>
      <c r="O37495" t="s">
        <v>72</v>
      </c>
      <c r="P37495">
        <v>17</v>
      </c>
    </row>
    <row r="37496" spans="1:16" x14ac:dyDescent="0.25">
      <c r="A37496">
        <v>70009</v>
      </c>
      <c r="B37496" s="1">
        <v>45034</v>
      </c>
      <c r="C37496" s="7">
        <v>0.48410879629629627</v>
      </c>
      <c r="D37496">
        <v>1</v>
      </c>
      <c r="E37496">
        <v>5</v>
      </c>
      <c r="F37496" t="s">
        <v>16</v>
      </c>
      <c r="G37496">
        <v>72</v>
      </c>
      <c r="H37496">
        <v>3.25</v>
      </c>
      <c r="I37496" t="s">
        <v>33</v>
      </c>
      <c r="J37496" t="s">
        <v>34</v>
      </c>
      <c r="K37496" t="s">
        <v>67</v>
      </c>
      <c r="L37496" t="s">
        <v>36</v>
      </c>
      <c r="M37496">
        <v>3.25</v>
      </c>
      <c r="N37496" t="s">
        <v>115</v>
      </c>
      <c r="O37496" t="s">
        <v>73</v>
      </c>
      <c r="P37496">
        <v>11</v>
      </c>
    </row>
    <row r="37497" spans="1:16" x14ac:dyDescent="0.25">
      <c r="A37497">
        <v>37552</v>
      </c>
      <c r="B37497" s="1">
        <v>44991</v>
      </c>
      <c r="C37497" s="7">
        <v>0.71530092592592587</v>
      </c>
      <c r="D37497">
        <v>2</v>
      </c>
      <c r="E37497">
        <v>5</v>
      </c>
      <c r="F37497" t="s">
        <v>16</v>
      </c>
      <c r="G37497">
        <v>50</v>
      </c>
      <c r="H37497">
        <v>2.5</v>
      </c>
      <c r="I37497" t="s">
        <v>23</v>
      </c>
      <c r="J37497" t="s">
        <v>40</v>
      </c>
      <c r="K37497" t="s">
        <v>41</v>
      </c>
      <c r="L37497" t="s">
        <v>20</v>
      </c>
      <c r="M37497">
        <v>5</v>
      </c>
      <c r="N37497" t="s">
        <v>114</v>
      </c>
      <c r="O37497" t="s">
        <v>72</v>
      </c>
      <c r="P37497">
        <v>17</v>
      </c>
    </row>
    <row r="37498" spans="1:16" x14ac:dyDescent="0.25">
      <c r="A37498">
        <v>37553</v>
      </c>
      <c r="B37498" s="1">
        <v>44991</v>
      </c>
      <c r="C37498" s="7">
        <v>0.71675925925925921</v>
      </c>
      <c r="D37498">
        <v>2</v>
      </c>
      <c r="E37498">
        <v>5</v>
      </c>
      <c r="F37498" t="s">
        <v>16</v>
      </c>
      <c r="G37498">
        <v>42</v>
      </c>
      <c r="H37498">
        <v>2.5</v>
      </c>
      <c r="I37498" t="s">
        <v>23</v>
      </c>
      <c r="J37498" t="s">
        <v>47</v>
      </c>
      <c r="K37498" t="s">
        <v>48</v>
      </c>
      <c r="L37498" t="s">
        <v>20</v>
      </c>
      <c r="M37498">
        <v>5</v>
      </c>
      <c r="N37498" t="s">
        <v>114</v>
      </c>
      <c r="O37498" t="s">
        <v>72</v>
      </c>
      <c r="P37498">
        <v>17</v>
      </c>
    </row>
    <row r="37499" spans="1:16" x14ac:dyDescent="0.25">
      <c r="A37499">
        <v>37554</v>
      </c>
      <c r="B37499" s="1">
        <v>44991</v>
      </c>
      <c r="C37499" s="7">
        <v>0.71831018518518519</v>
      </c>
      <c r="D37499">
        <v>2</v>
      </c>
      <c r="E37499">
        <v>5</v>
      </c>
      <c r="F37499" t="s">
        <v>16</v>
      </c>
      <c r="G37499">
        <v>36</v>
      </c>
      <c r="H37499">
        <v>3.75</v>
      </c>
      <c r="I37499" t="s">
        <v>17</v>
      </c>
      <c r="J37499" t="s">
        <v>62</v>
      </c>
      <c r="K37499" t="s">
        <v>63</v>
      </c>
      <c r="L37499" t="s">
        <v>26</v>
      </c>
      <c r="M37499">
        <v>7.5</v>
      </c>
      <c r="N37499" t="s">
        <v>114</v>
      </c>
      <c r="O37499" t="s">
        <v>72</v>
      </c>
      <c r="P37499">
        <v>17</v>
      </c>
    </row>
    <row r="37500" spans="1:16" x14ac:dyDescent="0.25">
      <c r="A37500">
        <v>70008</v>
      </c>
      <c r="B37500" s="1">
        <v>45034</v>
      </c>
      <c r="C37500" s="7">
        <v>0.48410879629629627</v>
      </c>
      <c r="D37500">
        <v>1</v>
      </c>
      <c r="E37500">
        <v>5</v>
      </c>
      <c r="F37500" t="s">
        <v>16</v>
      </c>
      <c r="G37500">
        <v>55</v>
      </c>
      <c r="H37500">
        <v>4</v>
      </c>
      <c r="I37500" t="s">
        <v>23</v>
      </c>
      <c r="J37500" t="s">
        <v>24</v>
      </c>
      <c r="K37500" t="s">
        <v>59</v>
      </c>
      <c r="L37500" t="s">
        <v>26</v>
      </c>
      <c r="M37500">
        <v>4</v>
      </c>
      <c r="N37500" t="s">
        <v>115</v>
      </c>
      <c r="O37500" t="s">
        <v>73</v>
      </c>
      <c r="P37500">
        <v>11</v>
      </c>
    </row>
    <row r="37501" spans="1:16" x14ac:dyDescent="0.25">
      <c r="A37501">
        <v>70007</v>
      </c>
      <c r="B37501" s="1">
        <v>45034</v>
      </c>
      <c r="C37501" s="7">
        <v>0.48348379629629629</v>
      </c>
      <c r="D37501">
        <v>1</v>
      </c>
      <c r="E37501">
        <v>5</v>
      </c>
      <c r="F37501" t="s">
        <v>16</v>
      </c>
      <c r="G37501">
        <v>5</v>
      </c>
      <c r="H37501">
        <v>15</v>
      </c>
      <c r="I37501" t="s">
        <v>84</v>
      </c>
      <c r="J37501" t="s">
        <v>85</v>
      </c>
      <c r="K37501" t="s">
        <v>37</v>
      </c>
      <c r="L37501" t="s">
        <v>36</v>
      </c>
      <c r="M37501">
        <v>15</v>
      </c>
      <c r="N37501" t="s">
        <v>115</v>
      </c>
      <c r="O37501" t="s">
        <v>73</v>
      </c>
      <c r="P37501">
        <v>11</v>
      </c>
    </row>
    <row r="37502" spans="1:16" x14ac:dyDescent="0.25">
      <c r="A37502">
        <v>70006</v>
      </c>
      <c r="B37502" s="1">
        <v>45034</v>
      </c>
      <c r="C37502" s="7">
        <v>0.48348379629629629</v>
      </c>
      <c r="D37502">
        <v>1</v>
      </c>
      <c r="E37502">
        <v>5</v>
      </c>
      <c r="F37502" t="s">
        <v>16</v>
      </c>
      <c r="G37502">
        <v>70</v>
      </c>
      <c r="H37502">
        <v>3.25</v>
      </c>
      <c r="I37502" t="s">
        <v>33</v>
      </c>
      <c r="J37502" t="s">
        <v>34</v>
      </c>
      <c r="K37502" t="s">
        <v>68</v>
      </c>
      <c r="L37502" t="s">
        <v>36</v>
      </c>
      <c r="M37502">
        <v>3.25</v>
      </c>
      <c r="N37502" t="s">
        <v>115</v>
      </c>
      <c r="O37502" t="s">
        <v>73</v>
      </c>
      <c r="P37502">
        <v>11</v>
      </c>
    </row>
    <row r="37503" spans="1:16" x14ac:dyDescent="0.25">
      <c r="A37503">
        <v>70005</v>
      </c>
      <c r="B37503" s="1">
        <v>45034</v>
      </c>
      <c r="C37503" s="7">
        <v>0.48348379629629629</v>
      </c>
      <c r="D37503">
        <v>1</v>
      </c>
      <c r="E37503">
        <v>5</v>
      </c>
      <c r="F37503" t="s">
        <v>16</v>
      </c>
      <c r="G37503">
        <v>29</v>
      </c>
      <c r="H37503">
        <v>2.5</v>
      </c>
      <c r="I37503" t="s">
        <v>17</v>
      </c>
      <c r="J37503" t="s">
        <v>18</v>
      </c>
      <c r="K37503" t="s">
        <v>37</v>
      </c>
      <c r="L37503" t="s">
        <v>20</v>
      </c>
      <c r="M37503">
        <v>2.5</v>
      </c>
      <c r="N37503" t="s">
        <v>115</v>
      </c>
      <c r="O37503" t="s">
        <v>73</v>
      </c>
      <c r="P37503">
        <v>11</v>
      </c>
    </row>
    <row r="37504" spans="1:16" x14ac:dyDescent="0.25">
      <c r="A37504">
        <v>37559</v>
      </c>
      <c r="B37504" s="1">
        <v>44991</v>
      </c>
      <c r="C37504" s="7">
        <v>0.72366898148148151</v>
      </c>
      <c r="D37504">
        <v>1</v>
      </c>
      <c r="E37504">
        <v>5</v>
      </c>
      <c r="F37504" t="s">
        <v>16</v>
      </c>
      <c r="G37504">
        <v>57</v>
      </c>
      <c r="H37504">
        <v>3.1</v>
      </c>
      <c r="I37504" t="s">
        <v>23</v>
      </c>
      <c r="J37504" t="s">
        <v>24</v>
      </c>
      <c r="K37504" t="s">
        <v>25</v>
      </c>
      <c r="L37504" t="s">
        <v>26</v>
      </c>
      <c r="M37504">
        <v>3.1</v>
      </c>
      <c r="N37504" t="s">
        <v>114</v>
      </c>
      <c r="O37504" t="s">
        <v>72</v>
      </c>
      <c r="P37504">
        <v>17</v>
      </c>
    </row>
    <row r="37505" spans="1:16" x14ac:dyDescent="0.25">
      <c r="A37505">
        <v>37560</v>
      </c>
      <c r="B37505" s="1">
        <v>44991</v>
      </c>
      <c r="C37505" s="7">
        <v>0.72400462962962964</v>
      </c>
      <c r="D37505">
        <v>1</v>
      </c>
      <c r="E37505">
        <v>5</v>
      </c>
      <c r="F37505" t="s">
        <v>16</v>
      </c>
      <c r="G37505">
        <v>24</v>
      </c>
      <c r="H37505">
        <v>3</v>
      </c>
      <c r="I37505" t="s">
        <v>17</v>
      </c>
      <c r="J37505" t="s">
        <v>30</v>
      </c>
      <c r="K37505" t="s">
        <v>31</v>
      </c>
      <c r="L37505" t="s">
        <v>26</v>
      </c>
      <c r="M37505">
        <v>3</v>
      </c>
      <c r="N37505" t="s">
        <v>114</v>
      </c>
      <c r="O37505" t="s">
        <v>72</v>
      </c>
      <c r="P37505">
        <v>17</v>
      </c>
    </row>
    <row r="37506" spans="1:16" x14ac:dyDescent="0.25">
      <c r="A37506">
        <v>70004</v>
      </c>
      <c r="B37506" s="1">
        <v>45034</v>
      </c>
      <c r="C37506" s="7">
        <v>0.47813657407407412</v>
      </c>
      <c r="D37506">
        <v>1</v>
      </c>
      <c r="E37506">
        <v>5</v>
      </c>
      <c r="F37506" t="s">
        <v>16</v>
      </c>
      <c r="G37506">
        <v>50</v>
      </c>
      <c r="H37506">
        <v>2.5</v>
      </c>
      <c r="I37506" t="s">
        <v>23</v>
      </c>
      <c r="J37506" t="s">
        <v>40</v>
      </c>
      <c r="K37506" t="s">
        <v>41</v>
      </c>
      <c r="L37506" t="s">
        <v>20</v>
      </c>
      <c r="M37506">
        <v>2.5</v>
      </c>
      <c r="N37506" t="s">
        <v>115</v>
      </c>
      <c r="O37506" t="s">
        <v>73</v>
      </c>
      <c r="P37506">
        <v>11</v>
      </c>
    </row>
    <row r="37507" spans="1:16" x14ac:dyDescent="0.25">
      <c r="A37507">
        <v>37562</v>
      </c>
      <c r="B37507" s="1">
        <v>44991</v>
      </c>
      <c r="C37507" s="7">
        <v>0.72484953703703703</v>
      </c>
      <c r="D37507">
        <v>1</v>
      </c>
      <c r="E37507">
        <v>5</v>
      </c>
      <c r="F37507" t="s">
        <v>16</v>
      </c>
      <c r="G37507">
        <v>50</v>
      </c>
      <c r="H37507">
        <v>2.5</v>
      </c>
      <c r="I37507" t="s">
        <v>23</v>
      </c>
      <c r="J37507" t="s">
        <v>40</v>
      </c>
      <c r="K37507" t="s">
        <v>41</v>
      </c>
      <c r="L37507" t="s">
        <v>20</v>
      </c>
      <c r="M37507">
        <v>2.5</v>
      </c>
      <c r="N37507" t="s">
        <v>114</v>
      </c>
      <c r="O37507" t="s">
        <v>72</v>
      </c>
      <c r="P37507">
        <v>17</v>
      </c>
    </row>
    <row r="37508" spans="1:16" x14ac:dyDescent="0.25">
      <c r="A37508">
        <v>37563</v>
      </c>
      <c r="B37508" s="1">
        <v>44991</v>
      </c>
      <c r="C37508" s="7">
        <v>0.72484953703703703</v>
      </c>
      <c r="D37508">
        <v>1</v>
      </c>
      <c r="E37508">
        <v>5</v>
      </c>
      <c r="F37508" t="s">
        <v>16</v>
      </c>
      <c r="G37508">
        <v>76</v>
      </c>
      <c r="H37508">
        <v>3.5</v>
      </c>
      <c r="I37508" t="s">
        <v>33</v>
      </c>
      <c r="J37508" t="s">
        <v>50</v>
      </c>
      <c r="K37508" t="s">
        <v>53</v>
      </c>
      <c r="L37508" t="s">
        <v>36</v>
      </c>
      <c r="M37508">
        <v>3.5</v>
      </c>
      <c r="N37508" t="s">
        <v>114</v>
      </c>
      <c r="O37508" t="s">
        <v>72</v>
      </c>
      <c r="P37508">
        <v>17</v>
      </c>
    </row>
    <row r="37509" spans="1:16" x14ac:dyDescent="0.25">
      <c r="A37509">
        <v>37564</v>
      </c>
      <c r="B37509" s="1">
        <v>44991</v>
      </c>
      <c r="C37509" s="7">
        <v>0.72535879629629629</v>
      </c>
      <c r="D37509">
        <v>1</v>
      </c>
      <c r="E37509">
        <v>5</v>
      </c>
      <c r="F37509" t="s">
        <v>16</v>
      </c>
      <c r="G37509">
        <v>40</v>
      </c>
      <c r="H37509">
        <v>3.75</v>
      </c>
      <c r="I37509" t="s">
        <v>17</v>
      </c>
      <c r="J37509" t="s">
        <v>38</v>
      </c>
      <c r="K37509" t="s">
        <v>52</v>
      </c>
      <c r="L37509" t="s">
        <v>36</v>
      </c>
      <c r="M37509">
        <v>3.75</v>
      </c>
      <c r="N37509" t="s">
        <v>114</v>
      </c>
      <c r="O37509" t="s">
        <v>72</v>
      </c>
      <c r="P37509">
        <v>17</v>
      </c>
    </row>
    <row r="37510" spans="1:16" x14ac:dyDescent="0.25">
      <c r="A37510">
        <v>69999</v>
      </c>
      <c r="B37510" s="1">
        <v>45034</v>
      </c>
      <c r="C37510" s="7">
        <v>0.47660879629629632</v>
      </c>
      <c r="D37510">
        <v>1</v>
      </c>
      <c r="E37510">
        <v>5</v>
      </c>
      <c r="F37510" t="s">
        <v>16</v>
      </c>
      <c r="G37510">
        <v>74</v>
      </c>
      <c r="H37510">
        <v>3.5</v>
      </c>
      <c r="I37510" t="s">
        <v>33</v>
      </c>
      <c r="J37510" t="s">
        <v>50</v>
      </c>
      <c r="K37510" t="s">
        <v>64</v>
      </c>
      <c r="L37510" t="s">
        <v>36</v>
      </c>
      <c r="M37510">
        <v>3.5</v>
      </c>
      <c r="N37510" t="s">
        <v>115</v>
      </c>
      <c r="O37510" t="s">
        <v>73</v>
      </c>
      <c r="P37510">
        <v>11</v>
      </c>
    </row>
    <row r="37511" spans="1:16" x14ac:dyDescent="0.25">
      <c r="A37511">
        <v>37566</v>
      </c>
      <c r="B37511" s="1">
        <v>44991</v>
      </c>
      <c r="C37511" s="7">
        <v>0.72613425925925934</v>
      </c>
      <c r="D37511">
        <v>2</v>
      </c>
      <c r="E37511">
        <v>5</v>
      </c>
      <c r="F37511" t="s">
        <v>16</v>
      </c>
      <c r="G37511">
        <v>29</v>
      </c>
      <c r="H37511">
        <v>2.5</v>
      </c>
      <c r="I37511" t="s">
        <v>17</v>
      </c>
      <c r="J37511" t="s">
        <v>18</v>
      </c>
      <c r="K37511" t="s">
        <v>37</v>
      </c>
      <c r="L37511" t="s">
        <v>20</v>
      </c>
      <c r="M37511">
        <v>5</v>
      </c>
      <c r="N37511" t="s">
        <v>114</v>
      </c>
      <c r="O37511" t="s">
        <v>72</v>
      </c>
      <c r="P37511">
        <v>17</v>
      </c>
    </row>
    <row r="37512" spans="1:16" x14ac:dyDescent="0.25">
      <c r="A37512">
        <v>69998</v>
      </c>
      <c r="B37512" s="1">
        <v>45034</v>
      </c>
      <c r="C37512" s="7">
        <v>0.47660879629629632</v>
      </c>
      <c r="D37512">
        <v>1</v>
      </c>
      <c r="E37512">
        <v>5</v>
      </c>
      <c r="F37512" t="s">
        <v>16</v>
      </c>
      <c r="G37512">
        <v>45</v>
      </c>
      <c r="H37512">
        <v>3</v>
      </c>
      <c r="I37512" t="s">
        <v>23</v>
      </c>
      <c r="J37512" t="s">
        <v>47</v>
      </c>
      <c r="K37512" t="s">
        <v>54</v>
      </c>
      <c r="L37512" t="s">
        <v>26</v>
      </c>
      <c r="M37512">
        <v>3</v>
      </c>
      <c r="N37512" t="s">
        <v>115</v>
      </c>
      <c r="O37512" t="s">
        <v>73</v>
      </c>
      <c r="P37512">
        <v>11</v>
      </c>
    </row>
    <row r="37513" spans="1:16" x14ac:dyDescent="0.25">
      <c r="A37513">
        <v>69993</v>
      </c>
      <c r="B37513" s="1">
        <v>45034</v>
      </c>
      <c r="C37513" s="7">
        <v>0.47443287037037035</v>
      </c>
      <c r="D37513">
        <v>2</v>
      </c>
      <c r="E37513">
        <v>5</v>
      </c>
      <c r="F37513" t="s">
        <v>16</v>
      </c>
      <c r="G37513">
        <v>44</v>
      </c>
      <c r="H37513">
        <v>2.5</v>
      </c>
      <c r="I37513" t="s">
        <v>23</v>
      </c>
      <c r="J37513" t="s">
        <v>47</v>
      </c>
      <c r="K37513" t="s">
        <v>54</v>
      </c>
      <c r="L37513" t="s">
        <v>20</v>
      </c>
      <c r="M37513">
        <v>5</v>
      </c>
      <c r="N37513" t="s">
        <v>115</v>
      </c>
      <c r="O37513" t="s">
        <v>73</v>
      </c>
      <c r="P37513">
        <v>11</v>
      </c>
    </row>
    <row r="37514" spans="1:16" x14ac:dyDescent="0.25">
      <c r="A37514">
        <v>37569</v>
      </c>
      <c r="B37514" s="1">
        <v>44991</v>
      </c>
      <c r="C37514" s="7">
        <v>0.73290509259259251</v>
      </c>
      <c r="D37514">
        <v>1</v>
      </c>
      <c r="E37514">
        <v>5</v>
      </c>
      <c r="F37514" t="s">
        <v>16</v>
      </c>
      <c r="G37514">
        <v>87</v>
      </c>
      <c r="H37514">
        <v>3</v>
      </c>
      <c r="I37514" t="s">
        <v>17</v>
      </c>
      <c r="J37514" t="s">
        <v>38</v>
      </c>
      <c r="K37514" t="s">
        <v>42</v>
      </c>
      <c r="L37514" t="s">
        <v>36</v>
      </c>
      <c r="M37514">
        <v>3</v>
      </c>
      <c r="N37514" t="s">
        <v>114</v>
      </c>
      <c r="O37514" t="s">
        <v>72</v>
      </c>
      <c r="P37514">
        <v>17</v>
      </c>
    </row>
    <row r="37515" spans="1:16" x14ac:dyDescent="0.25">
      <c r="A37515">
        <v>69982</v>
      </c>
      <c r="B37515" s="1">
        <v>45034</v>
      </c>
      <c r="C37515" s="7">
        <v>0.46899305555555554</v>
      </c>
      <c r="D37515">
        <v>1</v>
      </c>
      <c r="E37515">
        <v>5</v>
      </c>
      <c r="F37515" t="s">
        <v>16</v>
      </c>
      <c r="G37515">
        <v>51</v>
      </c>
      <c r="H37515">
        <v>3</v>
      </c>
      <c r="I37515" t="s">
        <v>23</v>
      </c>
      <c r="J37515" t="s">
        <v>40</v>
      </c>
      <c r="K37515" t="s">
        <v>41</v>
      </c>
      <c r="L37515" t="s">
        <v>26</v>
      </c>
      <c r="M37515">
        <v>3</v>
      </c>
      <c r="N37515" t="s">
        <v>115</v>
      </c>
      <c r="O37515" t="s">
        <v>73</v>
      </c>
      <c r="P37515">
        <v>11</v>
      </c>
    </row>
    <row r="37516" spans="1:16" x14ac:dyDescent="0.25">
      <c r="A37516">
        <v>69980</v>
      </c>
      <c r="B37516" s="1">
        <v>45034</v>
      </c>
      <c r="C37516" s="7">
        <v>0.4679976851851852</v>
      </c>
      <c r="D37516">
        <v>1</v>
      </c>
      <c r="E37516">
        <v>5</v>
      </c>
      <c r="F37516" t="s">
        <v>16</v>
      </c>
      <c r="G37516">
        <v>78</v>
      </c>
      <c r="H37516">
        <v>4.5</v>
      </c>
      <c r="I37516" t="s">
        <v>33</v>
      </c>
      <c r="J37516" t="s">
        <v>34</v>
      </c>
      <c r="K37516" t="s">
        <v>60</v>
      </c>
      <c r="L37516" t="s">
        <v>36</v>
      </c>
      <c r="M37516">
        <v>4.5</v>
      </c>
      <c r="N37516" t="s">
        <v>115</v>
      </c>
      <c r="O37516" t="s">
        <v>73</v>
      </c>
      <c r="P37516">
        <v>11</v>
      </c>
    </row>
    <row r="37517" spans="1:16" x14ac:dyDescent="0.25">
      <c r="A37517">
        <v>37572</v>
      </c>
      <c r="B37517" s="1">
        <v>44991</v>
      </c>
      <c r="C37517" s="7">
        <v>0.73527777777777781</v>
      </c>
      <c r="D37517">
        <v>2</v>
      </c>
      <c r="E37517">
        <v>5</v>
      </c>
      <c r="F37517" t="s">
        <v>16</v>
      </c>
      <c r="G37517">
        <v>29</v>
      </c>
      <c r="H37517">
        <v>2.5</v>
      </c>
      <c r="I37517" t="s">
        <v>17</v>
      </c>
      <c r="J37517" t="s">
        <v>18</v>
      </c>
      <c r="K37517" t="s">
        <v>37</v>
      </c>
      <c r="L37517" t="s">
        <v>20</v>
      </c>
      <c r="M37517">
        <v>5</v>
      </c>
      <c r="N37517" t="s">
        <v>114</v>
      </c>
      <c r="O37517" t="s">
        <v>72</v>
      </c>
      <c r="P37517">
        <v>17</v>
      </c>
    </row>
    <row r="37518" spans="1:16" x14ac:dyDescent="0.25">
      <c r="A37518">
        <v>37573</v>
      </c>
      <c r="B37518" s="1">
        <v>44991</v>
      </c>
      <c r="C37518" s="7">
        <v>0.73614583333333339</v>
      </c>
      <c r="D37518">
        <v>2</v>
      </c>
      <c r="E37518">
        <v>5</v>
      </c>
      <c r="F37518" t="s">
        <v>16</v>
      </c>
      <c r="G37518">
        <v>29</v>
      </c>
      <c r="H37518">
        <v>2.5</v>
      </c>
      <c r="I37518" t="s">
        <v>17</v>
      </c>
      <c r="J37518" t="s">
        <v>18</v>
      </c>
      <c r="K37518" t="s">
        <v>37</v>
      </c>
      <c r="L37518" t="s">
        <v>20</v>
      </c>
      <c r="M37518">
        <v>5</v>
      </c>
      <c r="N37518" t="s">
        <v>114</v>
      </c>
      <c r="O37518" t="s">
        <v>72</v>
      </c>
      <c r="P37518">
        <v>17</v>
      </c>
    </row>
    <row r="37519" spans="1:16" x14ac:dyDescent="0.25">
      <c r="A37519">
        <v>69979</v>
      </c>
      <c r="B37519" s="1">
        <v>45034</v>
      </c>
      <c r="C37519" s="7">
        <v>0.4679976851851852</v>
      </c>
      <c r="D37519">
        <v>1</v>
      </c>
      <c r="E37519">
        <v>5</v>
      </c>
      <c r="F37519" t="s">
        <v>16</v>
      </c>
      <c r="G37519">
        <v>65</v>
      </c>
      <c r="H37519">
        <v>0.8</v>
      </c>
      <c r="I37519" t="s">
        <v>78</v>
      </c>
      <c r="J37519" t="s">
        <v>88</v>
      </c>
      <c r="K37519" t="s">
        <v>89</v>
      </c>
      <c r="L37519" t="s">
        <v>36</v>
      </c>
      <c r="M37519">
        <v>0.8</v>
      </c>
      <c r="N37519" t="s">
        <v>115</v>
      </c>
      <c r="O37519" t="s">
        <v>73</v>
      </c>
      <c r="P37519">
        <v>11</v>
      </c>
    </row>
    <row r="37520" spans="1:16" x14ac:dyDescent="0.25">
      <c r="A37520">
        <v>37575</v>
      </c>
      <c r="B37520" s="1">
        <v>44991</v>
      </c>
      <c r="C37520" s="7">
        <v>0.73767361111111107</v>
      </c>
      <c r="D37520">
        <v>1</v>
      </c>
      <c r="E37520">
        <v>5</v>
      </c>
      <c r="F37520" t="s">
        <v>16</v>
      </c>
      <c r="G37520">
        <v>31</v>
      </c>
      <c r="H37520">
        <v>2.2000000000000002</v>
      </c>
      <c r="I37520" t="s">
        <v>17</v>
      </c>
      <c r="J37520" t="s">
        <v>18</v>
      </c>
      <c r="K37520" t="s">
        <v>19</v>
      </c>
      <c r="L37520" t="s">
        <v>32</v>
      </c>
      <c r="M37520">
        <v>2.2000000000000002</v>
      </c>
      <c r="N37520" t="s">
        <v>114</v>
      </c>
      <c r="O37520" t="s">
        <v>72</v>
      </c>
      <c r="P37520">
        <v>17</v>
      </c>
    </row>
    <row r="37521" spans="1:16" x14ac:dyDescent="0.25">
      <c r="A37521">
        <v>69978</v>
      </c>
      <c r="B37521" s="1">
        <v>45034</v>
      </c>
      <c r="C37521" s="7">
        <v>0.4679976851851852</v>
      </c>
      <c r="D37521">
        <v>2</v>
      </c>
      <c r="E37521">
        <v>5</v>
      </c>
      <c r="F37521" t="s">
        <v>16</v>
      </c>
      <c r="G37521">
        <v>39</v>
      </c>
      <c r="H37521">
        <v>4.25</v>
      </c>
      <c r="I37521" t="s">
        <v>17</v>
      </c>
      <c r="J37521" t="s">
        <v>38</v>
      </c>
      <c r="K37521" t="s">
        <v>39</v>
      </c>
      <c r="L37521" t="s">
        <v>20</v>
      </c>
      <c r="M37521">
        <v>8.5</v>
      </c>
      <c r="N37521" t="s">
        <v>115</v>
      </c>
      <c r="O37521" t="s">
        <v>73</v>
      </c>
      <c r="P37521">
        <v>11</v>
      </c>
    </row>
    <row r="37522" spans="1:16" x14ac:dyDescent="0.25">
      <c r="A37522">
        <v>69962</v>
      </c>
      <c r="B37522" s="1">
        <v>45034</v>
      </c>
      <c r="C37522" s="7">
        <v>0.4576157407407408</v>
      </c>
      <c r="D37522">
        <v>2</v>
      </c>
      <c r="E37522">
        <v>5</v>
      </c>
      <c r="F37522" t="s">
        <v>16</v>
      </c>
      <c r="G37522">
        <v>47</v>
      </c>
      <c r="H37522">
        <v>3</v>
      </c>
      <c r="I37522" t="s">
        <v>23</v>
      </c>
      <c r="J37522" t="s">
        <v>43</v>
      </c>
      <c r="K37522" t="s">
        <v>44</v>
      </c>
      <c r="L37522" t="s">
        <v>26</v>
      </c>
      <c r="M37522">
        <v>6</v>
      </c>
      <c r="N37522" t="s">
        <v>115</v>
      </c>
      <c r="O37522" t="s">
        <v>73</v>
      </c>
      <c r="P37522">
        <v>10</v>
      </c>
    </row>
    <row r="37523" spans="1:16" x14ac:dyDescent="0.25">
      <c r="A37523">
        <v>69961</v>
      </c>
      <c r="B37523" s="1">
        <v>45034</v>
      </c>
      <c r="C37523" s="7">
        <v>0.45751157407407406</v>
      </c>
      <c r="D37523">
        <v>2</v>
      </c>
      <c r="E37523">
        <v>5</v>
      </c>
      <c r="F37523" t="s">
        <v>16</v>
      </c>
      <c r="G37523">
        <v>57</v>
      </c>
      <c r="H37523">
        <v>3.1</v>
      </c>
      <c r="I37523" t="s">
        <v>23</v>
      </c>
      <c r="J37523" t="s">
        <v>24</v>
      </c>
      <c r="K37523" t="s">
        <v>25</v>
      </c>
      <c r="L37523" t="s">
        <v>26</v>
      </c>
      <c r="M37523">
        <v>6.2</v>
      </c>
      <c r="N37523" t="s">
        <v>115</v>
      </c>
      <c r="O37523" t="s">
        <v>73</v>
      </c>
      <c r="P37523">
        <v>10</v>
      </c>
    </row>
    <row r="37524" spans="1:16" x14ac:dyDescent="0.25">
      <c r="A37524">
        <v>69954</v>
      </c>
      <c r="B37524" s="1">
        <v>45034</v>
      </c>
      <c r="C37524" s="7">
        <v>0.4544212962962963</v>
      </c>
      <c r="D37524">
        <v>2</v>
      </c>
      <c r="E37524">
        <v>5</v>
      </c>
      <c r="F37524" t="s">
        <v>16</v>
      </c>
      <c r="G37524">
        <v>25</v>
      </c>
      <c r="H37524">
        <v>2.2000000000000002</v>
      </c>
      <c r="I37524" t="s">
        <v>17</v>
      </c>
      <c r="J37524" t="s">
        <v>57</v>
      </c>
      <c r="K37524" t="s">
        <v>58</v>
      </c>
      <c r="L37524" t="s">
        <v>32</v>
      </c>
      <c r="M37524">
        <v>4.4000000000000004</v>
      </c>
      <c r="N37524" t="s">
        <v>115</v>
      </c>
      <c r="O37524" t="s">
        <v>73</v>
      </c>
      <c r="P37524">
        <v>10</v>
      </c>
    </row>
    <row r="37525" spans="1:16" x14ac:dyDescent="0.25">
      <c r="A37525">
        <v>69941</v>
      </c>
      <c r="B37525" s="1">
        <v>45034</v>
      </c>
      <c r="C37525" s="7">
        <v>0.44930555555555557</v>
      </c>
      <c r="D37525">
        <v>1</v>
      </c>
      <c r="E37525">
        <v>5</v>
      </c>
      <c r="F37525" t="s">
        <v>16</v>
      </c>
      <c r="G37525">
        <v>34</v>
      </c>
      <c r="H37525">
        <v>2.4500000000000002</v>
      </c>
      <c r="I37525" t="s">
        <v>17</v>
      </c>
      <c r="J37525" t="s">
        <v>62</v>
      </c>
      <c r="K37525" t="s">
        <v>63</v>
      </c>
      <c r="L37525" t="s">
        <v>32</v>
      </c>
      <c r="M37525">
        <v>2.4500000000000002</v>
      </c>
      <c r="N37525" t="s">
        <v>115</v>
      </c>
      <c r="O37525" t="s">
        <v>73</v>
      </c>
      <c r="P37525">
        <v>10</v>
      </c>
    </row>
    <row r="37526" spans="1:16" x14ac:dyDescent="0.25">
      <c r="A37526">
        <v>69937</v>
      </c>
      <c r="B37526" s="1">
        <v>45034</v>
      </c>
      <c r="C37526" s="7">
        <v>0.4491087962962963</v>
      </c>
      <c r="D37526">
        <v>2</v>
      </c>
      <c r="E37526">
        <v>5</v>
      </c>
      <c r="F37526" t="s">
        <v>16</v>
      </c>
      <c r="G37526">
        <v>26</v>
      </c>
      <c r="H37526">
        <v>3</v>
      </c>
      <c r="I37526" t="s">
        <v>17</v>
      </c>
      <c r="J37526" t="s">
        <v>57</v>
      </c>
      <c r="K37526" t="s">
        <v>58</v>
      </c>
      <c r="L37526" t="s">
        <v>20</v>
      </c>
      <c r="M37526">
        <v>6</v>
      </c>
      <c r="N37526" t="s">
        <v>115</v>
      </c>
      <c r="O37526" t="s">
        <v>73</v>
      </c>
      <c r="P37526">
        <v>10</v>
      </c>
    </row>
    <row r="37527" spans="1:16" x14ac:dyDescent="0.25">
      <c r="A37527">
        <v>69934</v>
      </c>
      <c r="B37527" s="1">
        <v>45034</v>
      </c>
      <c r="C37527" s="7">
        <v>0.44714120370370369</v>
      </c>
      <c r="D37527">
        <v>1</v>
      </c>
      <c r="E37527">
        <v>5</v>
      </c>
      <c r="F37527" t="s">
        <v>16</v>
      </c>
      <c r="G37527">
        <v>64</v>
      </c>
      <c r="H37527">
        <v>0.8</v>
      </c>
      <c r="I37527" t="s">
        <v>78</v>
      </c>
      <c r="J37527" t="s">
        <v>79</v>
      </c>
      <c r="K37527" t="s">
        <v>80</v>
      </c>
      <c r="L37527" t="s">
        <v>36</v>
      </c>
      <c r="M37527">
        <v>0.8</v>
      </c>
      <c r="N37527" t="s">
        <v>115</v>
      </c>
      <c r="O37527" t="s">
        <v>73</v>
      </c>
      <c r="P37527">
        <v>10</v>
      </c>
    </row>
    <row r="37528" spans="1:16" x14ac:dyDescent="0.25">
      <c r="A37528">
        <v>37583</v>
      </c>
      <c r="B37528" s="1">
        <v>44991</v>
      </c>
      <c r="C37528" s="7">
        <v>0.7442939814814814</v>
      </c>
      <c r="D37528">
        <v>1</v>
      </c>
      <c r="E37528">
        <v>5</v>
      </c>
      <c r="F37528" t="s">
        <v>16</v>
      </c>
      <c r="G37528">
        <v>59</v>
      </c>
      <c r="H37528">
        <v>4.5</v>
      </c>
      <c r="I37528" t="s">
        <v>27</v>
      </c>
      <c r="J37528" t="s">
        <v>28</v>
      </c>
      <c r="K37528" t="s">
        <v>29</v>
      </c>
      <c r="L37528" t="s">
        <v>26</v>
      </c>
      <c r="M37528">
        <v>4.5</v>
      </c>
      <c r="N37528" t="s">
        <v>114</v>
      </c>
      <c r="O37528" t="s">
        <v>72</v>
      </c>
      <c r="P37528">
        <v>17</v>
      </c>
    </row>
    <row r="37529" spans="1:16" x14ac:dyDescent="0.25">
      <c r="A37529">
        <v>69933</v>
      </c>
      <c r="B37529" s="1">
        <v>45034</v>
      </c>
      <c r="C37529" s="7">
        <v>0.44714120370370369</v>
      </c>
      <c r="D37529">
        <v>2</v>
      </c>
      <c r="E37529">
        <v>5</v>
      </c>
      <c r="F37529" t="s">
        <v>16</v>
      </c>
      <c r="G37529">
        <v>39</v>
      </c>
      <c r="H37529">
        <v>4.25</v>
      </c>
      <c r="I37529" t="s">
        <v>17</v>
      </c>
      <c r="J37529" t="s">
        <v>38</v>
      </c>
      <c r="K37529" t="s">
        <v>39</v>
      </c>
      <c r="L37529" t="s">
        <v>20</v>
      </c>
      <c r="M37529">
        <v>8.5</v>
      </c>
      <c r="N37529" t="s">
        <v>115</v>
      </c>
      <c r="O37529" t="s">
        <v>73</v>
      </c>
      <c r="P37529">
        <v>10</v>
      </c>
    </row>
    <row r="37530" spans="1:16" x14ac:dyDescent="0.25">
      <c r="A37530">
        <v>37585</v>
      </c>
      <c r="B37530" s="1">
        <v>44991</v>
      </c>
      <c r="C37530" s="7">
        <v>0.74490740740740735</v>
      </c>
      <c r="D37530">
        <v>2</v>
      </c>
      <c r="E37530">
        <v>5</v>
      </c>
      <c r="F37530" t="s">
        <v>16</v>
      </c>
      <c r="G37530">
        <v>43</v>
      </c>
      <c r="H37530">
        <v>3</v>
      </c>
      <c r="I37530" t="s">
        <v>23</v>
      </c>
      <c r="J37530" t="s">
        <v>47</v>
      </c>
      <c r="K37530" t="s">
        <v>48</v>
      </c>
      <c r="L37530" t="s">
        <v>26</v>
      </c>
      <c r="M37530">
        <v>6</v>
      </c>
      <c r="N37530" t="s">
        <v>114</v>
      </c>
      <c r="O37530" t="s">
        <v>72</v>
      </c>
      <c r="P37530">
        <v>17</v>
      </c>
    </row>
    <row r="37531" spans="1:16" x14ac:dyDescent="0.25">
      <c r="A37531">
        <v>69928</v>
      </c>
      <c r="B37531" s="1">
        <v>45034</v>
      </c>
      <c r="C37531" s="7">
        <v>0.44590277777777776</v>
      </c>
      <c r="D37531">
        <v>2</v>
      </c>
      <c r="E37531">
        <v>5</v>
      </c>
      <c r="F37531" t="s">
        <v>16</v>
      </c>
      <c r="G37531">
        <v>50</v>
      </c>
      <c r="H37531">
        <v>2.5</v>
      </c>
      <c r="I37531" t="s">
        <v>23</v>
      </c>
      <c r="J37531" t="s">
        <v>40</v>
      </c>
      <c r="K37531" t="s">
        <v>41</v>
      </c>
      <c r="L37531" t="s">
        <v>20</v>
      </c>
      <c r="M37531">
        <v>5</v>
      </c>
      <c r="N37531" t="s">
        <v>115</v>
      </c>
      <c r="O37531" t="s">
        <v>73</v>
      </c>
      <c r="P37531">
        <v>10</v>
      </c>
    </row>
    <row r="37532" spans="1:16" x14ac:dyDescent="0.25">
      <c r="A37532">
        <v>69912</v>
      </c>
      <c r="B37532" s="1">
        <v>45034</v>
      </c>
      <c r="C37532" s="7">
        <v>0.44209490740740742</v>
      </c>
      <c r="D37532">
        <v>1</v>
      </c>
      <c r="E37532">
        <v>5</v>
      </c>
      <c r="F37532" t="s">
        <v>16</v>
      </c>
      <c r="G37532">
        <v>25</v>
      </c>
      <c r="H37532">
        <v>2.2000000000000002</v>
      </c>
      <c r="I37532" t="s">
        <v>17</v>
      </c>
      <c r="J37532" t="s">
        <v>57</v>
      </c>
      <c r="K37532" t="s">
        <v>58</v>
      </c>
      <c r="L37532" t="s">
        <v>32</v>
      </c>
      <c r="M37532">
        <v>2.2000000000000002</v>
      </c>
      <c r="N37532" t="s">
        <v>115</v>
      </c>
      <c r="O37532" t="s">
        <v>73</v>
      </c>
      <c r="P37532">
        <v>10</v>
      </c>
    </row>
    <row r="37533" spans="1:16" x14ac:dyDescent="0.25">
      <c r="A37533">
        <v>69908</v>
      </c>
      <c r="B37533" s="1">
        <v>45034</v>
      </c>
      <c r="C37533" s="7">
        <v>0.43983796296296296</v>
      </c>
      <c r="D37533">
        <v>2</v>
      </c>
      <c r="E37533">
        <v>5</v>
      </c>
      <c r="F37533" t="s">
        <v>16</v>
      </c>
      <c r="G37533">
        <v>27</v>
      </c>
      <c r="H37533">
        <v>3.5</v>
      </c>
      <c r="I37533" t="s">
        <v>17</v>
      </c>
      <c r="J37533" t="s">
        <v>57</v>
      </c>
      <c r="K37533" t="s">
        <v>58</v>
      </c>
      <c r="L37533" t="s">
        <v>26</v>
      </c>
      <c r="M37533">
        <v>7</v>
      </c>
      <c r="N37533" t="s">
        <v>115</v>
      </c>
      <c r="O37533" t="s">
        <v>73</v>
      </c>
      <c r="P37533">
        <v>10</v>
      </c>
    </row>
    <row r="37534" spans="1:16" x14ac:dyDescent="0.25">
      <c r="A37534">
        <v>69899</v>
      </c>
      <c r="B37534" s="1">
        <v>45034</v>
      </c>
      <c r="C37534" s="7">
        <v>0.43896990740740738</v>
      </c>
      <c r="D37534">
        <v>1</v>
      </c>
      <c r="E37534">
        <v>5</v>
      </c>
      <c r="F37534" t="s">
        <v>16</v>
      </c>
      <c r="G37534">
        <v>30</v>
      </c>
      <c r="H37534">
        <v>3</v>
      </c>
      <c r="I37534" t="s">
        <v>17</v>
      </c>
      <c r="J37534" t="s">
        <v>18</v>
      </c>
      <c r="K37534" t="s">
        <v>37</v>
      </c>
      <c r="L37534" t="s">
        <v>26</v>
      </c>
      <c r="M37534">
        <v>3</v>
      </c>
      <c r="N37534" t="s">
        <v>115</v>
      </c>
      <c r="O37534" t="s">
        <v>73</v>
      </c>
      <c r="P37534">
        <v>10</v>
      </c>
    </row>
    <row r="37535" spans="1:16" x14ac:dyDescent="0.25">
      <c r="A37535">
        <v>37590</v>
      </c>
      <c r="B37535" s="1">
        <v>44991</v>
      </c>
      <c r="C37535" s="7">
        <v>0.74619212962962955</v>
      </c>
      <c r="D37535">
        <v>1</v>
      </c>
      <c r="E37535">
        <v>5</v>
      </c>
      <c r="F37535" t="s">
        <v>16</v>
      </c>
      <c r="G37535">
        <v>41</v>
      </c>
      <c r="H37535">
        <v>4.25</v>
      </c>
      <c r="I37535" t="s">
        <v>17</v>
      </c>
      <c r="J37535" t="s">
        <v>38</v>
      </c>
      <c r="K37535" t="s">
        <v>52</v>
      </c>
      <c r="L37535" t="s">
        <v>26</v>
      </c>
      <c r="M37535">
        <v>4.25</v>
      </c>
      <c r="N37535" t="s">
        <v>114</v>
      </c>
      <c r="O37535" t="s">
        <v>72</v>
      </c>
      <c r="P37535">
        <v>17</v>
      </c>
    </row>
    <row r="37536" spans="1:16" x14ac:dyDescent="0.25">
      <c r="A37536">
        <v>37591</v>
      </c>
      <c r="B37536" s="1">
        <v>44991</v>
      </c>
      <c r="C37536" s="7">
        <v>0.74631944444444442</v>
      </c>
      <c r="D37536">
        <v>1</v>
      </c>
      <c r="E37536">
        <v>5</v>
      </c>
      <c r="F37536" t="s">
        <v>16</v>
      </c>
      <c r="G37536">
        <v>29</v>
      </c>
      <c r="H37536">
        <v>2.5</v>
      </c>
      <c r="I37536" t="s">
        <v>17</v>
      </c>
      <c r="J37536" t="s">
        <v>18</v>
      </c>
      <c r="K37536" t="s">
        <v>37</v>
      </c>
      <c r="L37536" t="s">
        <v>20</v>
      </c>
      <c r="M37536">
        <v>2.5</v>
      </c>
      <c r="N37536" t="s">
        <v>114</v>
      </c>
      <c r="O37536" t="s">
        <v>72</v>
      </c>
      <c r="P37536">
        <v>17</v>
      </c>
    </row>
    <row r="37537" spans="1:16" x14ac:dyDescent="0.25">
      <c r="A37537">
        <v>69898</v>
      </c>
      <c r="B37537" s="1">
        <v>45034</v>
      </c>
      <c r="C37537" s="7">
        <v>0.43837962962962962</v>
      </c>
      <c r="D37537">
        <v>1</v>
      </c>
      <c r="E37537">
        <v>5</v>
      </c>
      <c r="F37537" t="s">
        <v>16</v>
      </c>
      <c r="G37537">
        <v>78</v>
      </c>
      <c r="H37537">
        <v>4.5</v>
      </c>
      <c r="I37537" t="s">
        <v>33</v>
      </c>
      <c r="J37537" t="s">
        <v>34</v>
      </c>
      <c r="K37537" t="s">
        <v>60</v>
      </c>
      <c r="L37537" t="s">
        <v>36</v>
      </c>
      <c r="M37537">
        <v>4.5</v>
      </c>
      <c r="N37537" t="s">
        <v>115</v>
      </c>
      <c r="O37537" t="s">
        <v>73</v>
      </c>
      <c r="P37537">
        <v>10</v>
      </c>
    </row>
    <row r="37538" spans="1:16" x14ac:dyDescent="0.25">
      <c r="A37538">
        <v>69897</v>
      </c>
      <c r="B37538" s="1">
        <v>45034</v>
      </c>
      <c r="C37538" s="7">
        <v>0.43837962962962962</v>
      </c>
      <c r="D37538">
        <v>1</v>
      </c>
      <c r="E37538">
        <v>5</v>
      </c>
      <c r="F37538" t="s">
        <v>16</v>
      </c>
      <c r="G37538">
        <v>29</v>
      </c>
      <c r="H37538">
        <v>2.5</v>
      </c>
      <c r="I37538" t="s">
        <v>17</v>
      </c>
      <c r="J37538" t="s">
        <v>18</v>
      </c>
      <c r="K37538" t="s">
        <v>37</v>
      </c>
      <c r="L37538" t="s">
        <v>20</v>
      </c>
      <c r="M37538">
        <v>2.5</v>
      </c>
      <c r="N37538" t="s">
        <v>115</v>
      </c>
      <c r="O37538" t="s">
        <v>73</v>
      </c>
      <c r="P37538">
        <v>10</v>
      </c>
    </row>
    <row r="37539" spans="1:16" x14ac:dyDescent="0.25">
      <c r="A37539">
        <v>37594</v>
      </c>
      <c r="B37539" s="1">
        <v>44991</v>
      </c>
      <c r="C37539" s="7">
        <v>0.74832175925925926</v>
      </c>
      <c r="D37539">
        <v>1</v>
      </c>
      <c r="E37539">
        <v>5</v>
      </c>
      <c r="F37539" t="s">
        <v>16</v>
      </c>
      <c r="G37539">
        <v>45</v>
      </c>
      <c r="H37539">
        <v>3</v>
      </c>
      <c r="I37539" t="s">
        <v>23</v>
      </c>
      <c r="J37539" t="s">
        <v>47</v>
      </c>
      <c r="K37539" t="s">
        <v>54</v>
      </c>
      <c r="L37539" t="s">
        <v>26</v>
      </c>
      <c r="M37539">
        <v>3</v>
      </c>
      <c r="N37539" t="s">
        <v>114</v>
      </c>
      <c r="O37539" t="s">
        <v>72</v>
      </c>
      <c r="P37539">
        <v>17</v>
      </c>
    </row>
    <row r="37540" spans="1:16" x14ac:dyDescent="0.25">
      <c r="A37540">
        <v>37595</v>
      </c>
      <c r="B37540" s="1">
        <v>44991</v>
      </c>
      <c r="C37540" s="7">
        <v>0.74864583333333334</v>
      </c>
      <c r="D37540">
        <v>1</v>
      </c>
      <c r="E37540">
        <v>5</v>
      </c>
      <c r="F37540" t="s">
        <v>16</v>
      </c>
      <c r="G37540">
        <v>42</v>
      </c>
      <c r="H37540">
        <v>2.5</v>
      </c>
      <c r="I37540" t="s">
        <v>23</v>
      </c>
      <c r="J37540" t="s">
        <v>47</v>
      </c>
      <c r="K37540" t="s">
        <v>48</v>
      </c>
      <c r="L37540" t="s">
        <v>20</v>
      </c>
      <c r="M37540">
        <v>2.5</v>
      </c>
      <c r="N37540" t="s">
        <v>114</v>
      </c>
      <c r="O37540" t="s">
        <v>72</v>
      </c>
      <c r="P37540">
        <v>17</v>
      </c>
    </row>
    <row r="37541" spans="1:16" x14ac:dyDescent="0.25">
      <c r="A37541">
        <v>69892</v>
      </c>
      <c r="B37541" s="1">
        <v>45034</v>
      </c>
      <c r="C37541" s="7">
        <v>0.43577546296296293</v>
      </c>
      <c r="D37541">
        <v>1</v>
      </c>
      <c r="E37541">
        <v>5</v>
      </c>
      <c r="F37541" t="s">
        <v>16</v>
      </c>
      <c r="G37541">
        <v>27</v>
      </c>
      <c r="H37541">
        <v>3.5</v>
      </c>
      <c r="I37541" t="s">
        <v>17</v>
      </c>
      <c r="J37541" t="s">
        <v>57</v>
      </c>
      <c r="K37541" t="s">
        <v>58</v>
      </c>
      <c r="L37541" t="s">
        <v>26</v>
      </c>
      <c r="M37541">
        <v>3.5</v>
      </c>
      <c r="N37541" t="s">
        <v>115</v>
      </c>
      <c r="O37541" t="s">
        <v>73</v>
      </c>
      <c r="P37541">
        <v>10</v>
      </c>
    </row>
    <row r="37542" spans="1:16" x14ac:dyDescent="0.25">
      <c r="A37542">
        <v>69882</v>
      </c>
      <c r="B37542" s="1">
        <v>45034</v>
      </c>
      <c r="C37542" s="7">
        <v>0.43271990740740746</v>
      </c>
      <c r="D37542">
        <v>2</v>
      </c>
      <c r="E37542">
        <v>5</v>
      </c>
      <c r="F37542" t="s">
        <v>16</v>
      </c>
      <c r="G37542">
        <v>34</v>
      </c>
      <c r="H37542">
        <v>2.4500000000000002</v>
      </c>
      <c r="I37542" t="s">
        <v>17</v>
      </c>
      <c r="J37542" t="s">
        <v>62</v>
      </c>
      <c r="K37542" t="s">
        <v>63</v>
      </c>
      <c r="L37542" t="s">
        <v>32</v>
      </c>
      <c r="M37542">
        <v>4.9000000000000004</v>
      </c>
      <c r="N37542" t="s">
        <v>115</v>
      </c>
      <c r="O37542" t="s">
        <v>73</v>
      </c>
      <c r="P37542">
        <v>10</v>
      </c>
    </row>
    <row r="37543" spans="1:16" x14ac:dyDescent="0.25">
      <c r="A37543">
        <v>69880</v>
      </c>
      <c r="B37543" s="1">
        <v>45034</v>
      </c>
      <c r="C37543" s="7">
        <v>0.4325694444444444</v>
      </c>
      <c r="D37543">
        <v>1</v>
      </c>
      <c r="E37543">
        <v>5</v>
      </c>
      <c r="F37543" t="s">
        <v>16</v>
      </c>
      <c r="G37543">
        <v>31</v>
      </c>
      <c r="H37543">
        <v>2.2000000000000002</v>
      </c>
      <c r="I37543" t="s">
        <v>17</v>
      </c>
      <c r="J37543" t="s">
        <v>18</v>
      </c>
      <c r="K37543" t="s">
        <v>19</v>
      </c>
      <c r="L37543" t="s">
        <v>32</v>
      </c>
      <c r="M37543">
        <v>2.2000000000000002</v>
      </c>
      <c r="N37543" t="s">
        <v>115</v>
      </c>
      <c r="O37543" t="s">
        <v>73</v>
      </c>
      <c r="P37543">
        <v>10</v>
      </c>
    </row>
    <row r="37544" spans="1:16" x14ac:dyDescent="0.25">
      <c r="A37544">
        <v>69877</v>
      </c>
      <c r="B37544" s="1">
        <v>45034</v>
      </c>
      <c r="C37544" s="7">
        <v>0.43106481481481485</v>
      </c>
      <c r="D37544">
        <v>1</v>
      </c>
      <c r="E37544">
        <v>5</v>
      </c>
      <c r="F37544" t="s">
        <v>16</v>
      </c>
      <c r="G37544">
        <v>69</v>
      </c>
      <c r="H37544">
        <v>3.25</v>
      </c>
      <c r="I37544" t="s">
        <v>33</v>
      </c>
      <c r="J37544" t="s">
        <v>50</v>
      </c>
      <c r="K37544" t="s">
        <v>51</v>
      </c>
      <c r="L37544" t="s">
        <v>36</v>
      </c>
      <c r="M37544">
        <v>3.25</v>
      </c>
      <c r="N37544" t="s">
        <v>115</v>
      </c>
      <c r="O37544" t="s">
        <v>73</v>
      </c>
      <c r="P37544">
        <v>10</v>
      </c>
    </row>
    <row r="37545" spans="1:16" x14ac:dyDescent="0.25">
      <c r="A37545">
        <v>37600</v>
      </c>
      <c r="B37545" s="1">
        <v>44991</v>
      </c>
      <c r="C37545" s="7">
        <v>0.7513657407407407</v>
      </c>
      <c r="D37545">
        <v>2</v>
      </c>
      <c r="E37545">
        <v>5</v>
      </c>
      <c r="F37545" t="s">
        <v>16</v>
      </c>
      <c r="G37545">
        <v>38</v>
      </c>
      <c r="H37545">
        <v>3.75</v>
      </c>
      <c r="I37545" t="s">
        <v>17</v>
      </c>
      <c r="J37545" t="s">
        <v>38</v>
      </c>
      <c r="K37545" t="s">
        <v>39</v>
      </c>
      <c r="L37545" t="s">
        <v>36</v>
      </c>
      <c r="M37545">
        <v>7.5</v>
      </c>
      <c r="N37545" t="s">
        <v>114</v>
      </c>
      <c r="O37545" t="s">
        <v>72</v>
      </c>
      <c r="P37545">
        <v>18</v>
      </c>
    </row>
    <row r="37546" spans="1:16" x14ac:dyDescent="0.25">
      <c r="A37546">
        <v>69876</v>
      </c>
      <c r="B37546" s="1">
        <v>45034</v>
      </c>
      <c r="C37546" s="7">
        <v>0.43106481481481485</v>
      </c>
      <c r="D37546">
        <v>2</v>
      </c>
      <c r="E37546">
        <v>5</v>
      </c>
      <c r="F37546" t="s">
        <v>16</v>
      </c>
      <c r="G37546">
        <v>50</v>
      </c>
      <c r="H37546">
        <v>2.5</v>
      </c>
      <c r="I37546" t="s">
        <v>23</v>
      </c>
      <c r="J37546" t="s">
        <v>40</v>
      </c>
      <c r="K37546" t="s">
        <v>41</v>
      </c>
      <c r="L37546" t="s">
        <v>20</v>
      </c>
      <c r="M37546">
        <v>5</v>
      </c>
      <c r="N37546" t="s">
        <v>115</v>
      </c>
      <c r="O37546" t="s">
        <v>73</v>
      </c>
      <c r="P37546">
        <v>10</v>
      </c>
    </row>
    <row r="37547" spans="1:16" x14ac:dyDescent="0.25">
      <c r="A37547">
        <v>69855</v>
      </c>
      <c r="B37547" s="1">
        <v>45034</v>
      </c>
      <c r="C37547" s="7">
        <v>0.42631944444444447</v>
      </c>
      <c r="D37547">
        <v>1</v>
      </c>
      <c r="E37547">
        <v>5</v>
      </c>
      <c r="F37547" t="s">
        <v>16</v>
      </c>
      <c r="G37547">
        <v>65</v>
      </c>
      <c r="H37547">
        <v>0.8</v>
      </c>
      <c r="I37547" t="s">
        <v>78</v>
      </c>
      <c r="J37547" t="s">
        <v>88</v>
      </c>
      <c r="K37547" t="s">
        <v>89</v>
      </c>
      <c r="L37547" t="s">
        <v>36</v>
      </c>
      <c r="M37547">
        <v>0.8</v>
      </c>
      <c r="N37547" t="s">
        <v>115</v>
      </c>
      <c r="O37547" t="s">
        <v>73</v>
      </c>
      <c r="P37547">
        <v>10</v>
      </c>
    </row>
    <row r="37548" spans="1:16" x14ac:dyDescent="0.25">
      <c r="A37548">
        <v>37603</v>
      </c>
      <c r="B37548" s="1">
        <v>44991</v>
      </c>
      <c r="C37548" s="7">
        <v>0.7524074074074073</v>
      </c>
      <c r="D37548">
        <v>1</v>
      </c>
      <c r="E37548">
        <v>5</v>
      </c>
      <c r="F37548" t="s">
        <v>16</v>
      </c>
      <c r="G37548">
        <v>22</v>
      </c>
      <c r="H37548">
        <v>2</v>
      </c>
      <c r="I37548" t="s">
        <v>17</v>
      </c>
      <c r="J37548" t="s">
        <v>30</v>
      </c>
      <c r="K37548" t="s">
        <v>31</v>
      </c>
      <c r="L37548" t="s">
        <v>32</v>
      </c>
      <c r="M37548">
        <v>2</v>
      </c>
      <c r="N37548" t="s">
        <v>114</v>
      </c>
      <c r="O37548" t="s">
        <v>72</v>
      </c>
      <c r="P37548">
        <v>18</v>
      </c>
    </row>
    <row r="37549" spans="1:16" x14ac:dyDescent="0.25">
      <c r="A37549">
        <v>69854</v>
      </c>
      <c r="B37549" s="1">
        <v>45034</v>
      </c>
      <c r="C37549" s="7">
        <v>0.42631944444444447</v>
      </c>
      <c r="D37549">
        <v>1</v>
      </c>
      <c r="E37549">
        <v>5</v>
      </c>
      <c r="F37549" t="s">
        <v>16</v>
      </c>
      <c r="G37549">
        <v>39</v>
      </c>
      <c r="H37549">
        <v>4.25</v>
      </c>
      <c r="I37549" t="s">
        <v>17</v>
      </c>
      <c r="J37549" t="s">
        <v>38</v>
      </c>
      <c r="K37549" t="s">
        <v>39</v>
      </c>
      <c r="L37549" t="s">
        <v>20</v>
      </c>
      <c r="M37549">
        <v>4.25</v>
      </c>
      <c r="N37549" t="s">
        <v>115</v>
      </c>
      <c r="O37549" t="s">
        <v>73</v>
      </c>
      <c r="P37549">
        <v>10</v>
      </c>
    </row>
    <row r="37550" spans="1:16" x14ac:dyDescent="0.25">
      <c r="A37550">
        <v>69830</v>
      </c>
      <c r="B37550" s="1">
        <v>45034</v>
      </c>
      <c r="C37550" s="7">
        <v>0.42026620370370371</v>
      </c>
      <c r="D37550">
        <v>1</v>
      </c>
      <c r="E37550">
        <v>5</v>
      </c>
      <c r="F37550" t="s">
        <v>16</v>
      </c>
      <c r="G37550">
        <v>47</v>
      </c>
      <c r="H37550">
        <v>3</v>
      </c>
      <c r="I37550" t="s">
        <v>23</v>
      </c>
      <c r="J37550" t="s">
        <v>43</v>
      </c>
      <c r="K37550" t="s">
        <v>44</v>
      </c>
      <c r="L37550" t="s">
        <v>26</v>
      </c>
      <c r="M37550">
        <v>3</v>
      </c>
      <c r="N37550" t="s">
        <v>115</v>
      </c>
      <c r="O37550" t="s">
        <v>73</v>
      </c>
      <c r="P37550">
        <v>10</v>
      </c>
    </row>
    <row r="37551" spans="1:16" x14ac:dyDescent="0.25">
      <c r="A37551">
        <v>37606</v>
      </c>
      <c r="B37551" s="1">
        <v>44991</v>
      </c>
      <c r="C37551" s="7">
        <v>0.75613425925925926</v>
      </c>
      <c r="D37551">
        <v>2</v>
      </c>
      <c r="E37551">
        <v>5</v>
      </c>
      <c r="F37551" t="s">
        <v>16</v>
      </c>
      <c r="G37551">
        <v>51</v>
      </c>
      <c r="H37551">
        <v>3</v>
      </c>
      <c r="I37551" t="s">
        <v>23</v>
      </c>
      <c r="J37551" t="s">
        <v>40</v>
      </c>
      <c r="K37551" t="s">
        <v>41</v>
      </c>
      <c r="L37551" t="s">
        <v>26</v>
      </c>
      <c r="M37551">
        <v>6</v>
      </c>
      <c r="N37551" t="s">
        <v>114</v>
      </c>
      <c r="O37551" t="s">
        <v>72</v>
      </c>
      <c r="P37551">
        <v>18</v>
      </c>
    </row>
    <row r="37552" spans="1:16" x14ac:dyDescent="0.25">
      <c r="A37552">
        <v>37607</v>
      </c>
      <c r="B37552" s="1">
        <v>44991</v>
      </c>
      <c r="C37552" s="7">
        <v>0.75626157407407402</v>
      </c>
      <c r="D37552">
        <v>2</v>
      </c>
      <c r="E37552">
        <v>5</v>
      </c>
      <c r="F37552" t="s">
        <v>16</v>
      </c>
      <c r="G37552">
        <v>59</v>
      </c>
      <c r="H37552">
        <v>4.5</v>
      </c>
      <c r="I37552" t="s">
        <v>27</v>
      </c>
      <c r="J37552" t="s">
        <v>28</v>
      </c>
      <c r="K37552" t="s">
        <v>29</v>
      </c>
      <c r="L37552" t="s">
        <v>26</v>
      </c>
      <c r="M37552">
        <v>9</v>
      </c>
      <c r="N37552" t="s">
        <v>114</v>
      </c>
      <c r="O37552" t="s">
        <v>72</v>
      </c>
      <c r="P37552">
        <v>18</v>
      </c>
    </row>
    <row r="37553" spans="1:16" x14ac:dyDescent="0.25">
      <c r="A37553">
        <v>69829</v>
      </c>
      <c r="B37553" s="1">
        <v>45034</v>
      </c>
      <c r="C37553" s="7">
        <v>0.42025462962962962</v>
      </c>
      <c r="D37553">
        <v>2</v>
      </c>
      <c r="E37553">
        <v>5</v>
      </c>
      <c r="F37553" t="s">
        <v>16</v>
      </c>
      <c r="G37553">
        <v>65</v>
      </c>
      <c r="H37553">
        <v>0.8</v>
      </c>
      <c r="I37553" t="s">
        <v>78</v>
      </c>
      <c r="J37553" t="s">
        <v>88</v>
      </c>
      <c r="K37553" t="s">
        <v>89</v>
      </c>
      <c r="L37553" t="s">
        <v>36</v>
      </c>
      <c r="M37553">
        <v>1.6</v>
      </c>
      <c r="N37553" t="s">
        <v>115</v>
      </c>
      <c r="O37553" t="s">
        <v>73</v>
      </c>
      <c r="P37553">
        <v>10</v>
      </c>
    </row>
    <row r="37554" spans="1:16" x14ac:dyDescent="0.25">
      <c r="A37554">
        <v>37609</v>
      </c>
      <c r="B37554" s="1">
        <v>44991</v>
      </c>
      <c r="C37554" s="7">
        <v>0.75765046296296301</v>
      </c>
      <c r="D37554">
        <v>1</v>
      </c>
      <c r="E37554">
        <v>5</v>
      </c>
      <c r="F37554" t="s">
        <v>16</v>
      </c>
      <c r="G37554">
        <v>55</v>
      </c>
      <c r="H37554">
        <v>4</v>
      </c>
      <c r="I37554" t="s">
        <v>23</v>
      </c>
      <c r="J37554" t="s">
        <v>24</v>
      </c>
      <c r="K37554" t="s">
        <v>59</v>
      </c>
      <c r="L37554" t="s">
        <v>26</v>
      </c>
      <c r="M37554">
        <v>4</v>
      </c>
      <c r="N37554" t="s">
        <v>114</v>
      </c>
      <c r="O37554" t="s">
        <v>72</v>
      </c>
      <c r="P37554">
        <v>18</v>
      </c>
    </row>
    <row r="37555" spans="1:16" x14ac:dyDescent="0.25">
      <c r="A37555">
        <v>69828</v>
      </c>
      <c r="B37555" s="1">
        <v>45034</v>
      </c>
      <c r="C37555" s="7">
        <v>0.42025462962962962</v>
      </c>
      <c r="D37555">
        <v>1</v>
      </c>
      <c r="E37555">
        <v>5</v>
      </c>
      <c r="F37555" t="s">
        <v>16</v>
      </c>
      <c r="G37555">
        <v>38</v>
      </c>
      <c r="H37555">
        <v>3.75</v>
      </c>
      <c r="I37555" t="s">
        <v>17</v>
      </c>
      <c r="J37555" t="s">
        <v>38</v>
      </c>
      <c r="K37555" t="s">
        <v>39</v>
      </c>
      <c r="L37555" t="s">
        <v>36</v>
      </c>
      <c r="M37555">
        <v>3.75</v>
      </c>
      <c r="N37555" t="s">
        <v>115</v>
      </c>
      <c r="O37555" t="s">
        <v>73</v>
      </c>
      <c r="P37555">
        <v>10</v>
      </c>
    </row>
    <row r="37556" spans="1:16" x14ac:dyDescent="0.25">
      <c r="A37556">
        <v>69827</v>
      </c>
      <c r="B37556" s="1">
        <v>45034</v>
      </c>
      <c r="C37556" s="7">
        <v>0.41931712962962964</v>
      </c>
      <c r="D37556">
        <v>2</v>
      </c>
      <c r="E37556">
        <v>5</v>
      </c>
      <c r="F37556" t="s">
        <v>16</v>
      </c>
      <c r="G37556">
        <v>84</v>
      </c>
      <c r="H37556">
        <v>0.8</v>
      </c>
      <c r="I37556" t="s">
        <v>78</v>
      </c>
      <c r="J37556" t="s">
        <v>79</v>
      </c>
      <c r="K37556" t="s">
        <v>90</v>
      </c>
      <c r="L37556" t="s">
        <v>36</v>
      </c>
      <c r="M37556">
        <v>1.6</v>
      </c>
      <c r="N37556" t="s">
        <v>115</v>
      </c>
      <c r="O37556" t="s">
        <v>73</v>
      </c>
      <c r="P37556">
        <v>10</v>
      </c>
    </row>
    <row r="37557" spans="1:16" x14ac:dyDescent="0.25">
      <c r="A37557">
        <v>69826</v>
      </c>
      <c r="B37557" s="1">
        <v>45034</v>
      </c>
      <c r="C37557" s="7">
        <v>0.41931712962962964</v>
      </c>
      <c r="D37557">
        <v>1</v>
      </c>
      <c r="E37557">
        <v>5</v>
      </c>
      <c r="F37557" t="s">
        <v>16</v>
      </c>
      <c r="G37557">
        <v>41</v>
      </c>
      <c r="H37557">
        <v>4.25</v>
      </c>
      <c r="I37557" t="s">
        <v>17</v>
      </c>
      <c r="J37557" t="s">
        <v>38</v>
      </c>
      <c r="K37557" t="s">
        <v>52</v>
      </c>
      <c r="L37557" t="s">
        <v>26</v>
      </c>
      <c r="M37557">
        <v>4.25</v>
      </c>
      <c r="N37557" t="s">
        <v>115</v>
      </c>
      <c r="O37557" t="s">
        <v>73</v>
      </c>
      <c r="P37557">
        <v>10</v>
      </c>
    </row>
    <row r="37558" spans="1:16" x14ac:dyDescent="0.25">
      <c r="A37558">
        <v>69823</v>
      </c>
      <c r="B37558" s="1">
        <v>45034</v>
      </c>
      <c r="C37558" s="7">
        <v>0.41850694444444447</v>
      </c>
      <c r="D37558">
        <v>1</v>
      </c>
      <c r="E37558">
        <v>5</v>
      </c>
      <c r="F37558" t="s">
        <v>16</v>
      </c>
      <c r="G37558">
        <v>26</v>
      </c>
      <c r="H37558">
        <v>3</v>
      </c>
      <c r="I37558" t="s">
        <v>17</v>
      </c>
      <c r="J37558" t="s">
        <v>57</v>
      </c>
      <c r="K37558" t="s">
        <v>58</v>
      </c>
      <c r="L37558" t="s">
        <v>20</v>
      </c>
      <c r="M37558">
        <v>3</v>
      </c>
      <c r="N37558" t="s">
        <v>115</v>
      </c>
      <c r="O37558" t="s">
        <v>73</v>
      </c>
      <c r="P37558">
        <v>10</v>
      </c>
    </row>
    <row r="37559" spans="1:16" x14ac:dyDescent="0.25">
      <c r="A37559">
        <v>69809</v>
      </c>
      <c r="B37559" s="1">
        <v>45034</v>
      </c>
      <c r="C37559" s="7">
        <v>0.41405092592592596</v>
      </c>
      <c r="D37559">
        <v>2</v>
      </c>
      <c r="E37559">
        <v>5</v>
      </c>
      <c r="F37559" t="s">
        <v>16</v>
      </c>
      <c r="G37559">
        <v>50</v>
      </c>
      <c r="H37559">
        <v>2.5</v>
      </c>
      <c r="I37559" t="s">
        <v>23</v>
      </c>
      <c r="J37559" t="s">
        <v>40</v>
      </c>
      <c r="K37559" t="s">
        <v>41</v>
      </c>
      <c r="L37559" t="s">
        <v>20</v>
      </c>
      <c r="M37559">
        <v>5</v>
      </c>
      <c r="N37559" t="s">
        <v>115</v>
      </c>
      <c r="O37559" t="s">
        <v>73</v>
      </c>
      <c r="P37559">
        <v>9</v>
      </c>
    </row>
    <row r="37560" spans="1:16" x14ac:dyDescent="0.25">
      <c r="A37560">
        <v>69805</v>
      </c>
      <c r="B37560" s="1">
        <v>45034</v>
      </c>
      <c r="C37560" s="7">
        <v>0.41237268518518522</v>
      </c>
      <c r="D37560">
        <v>1</v>
      </c>
      <c r="E37560">
        <v>5</v>
      </c>
      <c r="F37560" t="s">
        <v>16</v>
      </c>
      <c r="G37560">
        <v>78</v>
      </c>
      <c r="H37560">
        <v>4.5</v>
      </c>
      <c r="I37560" t="s">
        <v>33</v>
      </c>
      <c r="J37560" t="s">
        <v>34</v>
      </c>
      <c r="K37560" t="s">
        <v>60</v>
      </c>
      <c r="L37560" t="s">
        <v>36</v>
      </c>
      <c r="M37560">
        <v>4.5</v>
      </c>
      <c r="N37560" t="s">
        <v>115</v>
      </c>
      <c r="O37560" t="s">
        <v>73</v>
      </c>
      <c r="P37560">
        <v>9</v>
      </c>
    </row>
    <row r="37561" spans="1:16" x14ac:dyDescent="0.25">
      <c r="A37561">
        <v>37616</v>
      </c>
      <c r="B37561" s="1">
        <v>44991</v>
      </c>
      <c r="C37561" s="7">
        <v>0.76336805555555554</v>
      </c>
      <c r="D37561">
        <v>1</v>
      </c>
      <c r="E37561">
        <v>5</v>
      </c>
      <c r="F37561" t="s">
        <v>16</v>
      </c>
      <c r="G37561">
        <v>57</v>
      </c>
      <c r="H37561">
        <v>3.1</v>
      </c>
      <c r="I37561" t="s">
        <v>23</v>
      </c>
      <c r="J37561" t="s">
        <v>24</v>
      </c>
      <c r="K37561" t="s">
        <v>25</v>
      </c>
      <c r="L37561" t="s">
        <v>26</v>
      </c>
      <c r="M37561">
        <v>3.1</v>
      </c>
      <c r="N37561" t="s">
        <v>114</v>
      </c>
      <c r="O37561" t="s">
        <v>72</v>
      </c>
      <c r="P37561">
        <v>18</v>
      </c>
    </row>
    <row r="37562" spans="1:16" x14ac:dyDescent="0.25">
      <c r="A37562">
        <v>69804</v>
      </c>
      <c r="B37562" s="1">
        <v>45034</v>
      </c>
      <c r="C37562" s="7">
        <v>0.41237268518518522</v>
      </c>
      <c r="D37562">
        <v>2</v>
      </c>
      <c r="E37562">
        <v>5</v>
      </c>
      <c r="F37562" t="s">
        <v>16</v>
      </c>
      <c r="G37562">
        <v>51</v>
      </c>
      <c r="H37562">
        <v>3</v>
      </c>
      <c r="I37562" t="s">
        <v>23</v>
      </c>
      <c r="J37562" t="s">
        <v>40</v>
      </c>
      <c r="K37562" t="s">
        <v>41</v>
      </c>
      <c r="L37562" t="s">
        <v>26</v>
      </c>
      <c r="M37562">
        <v>6</v>
      </c>
      <c r="N37562" t="s">
        <v>115</v>
      </c>
      <c r="O37562" t="s">
        <v>73</v>
      </c>
      <c r="P37562">
        <v>9</v>
      </c>
    </row>
    <row r="37563" spans="1:16" x14ac:dyDescent="0.25">
      <c r="A37563">
        <v>69797</v>
      </c>
      <c r="B37563" s="1">
        <v>45034</v>
      </c>
      <c r="C37563" s="7">
        <v>0.4093518518518518</v>
      </c>
      <c r="D37563">
        <v>1</v>
      </c>
      <c r="E37563">
        <v>5</v>
      </c>
      <c r="F37563" t="s">
        <v>16</v>
      </c>
      <c r="G37563">
        <v>42</v>
      </c>
      <c r="H37563">
        <v>2.5</v>
      </c>
      <c r="I37563" t="s">
        <v>23</v>
      </c>
      <c r="J37563" t="s">
        <v>47</v>
      </c>
      <c r="K37563" t="s">
        <v>48</v>
      </c>
      <c r="L37563" t="s">
        <v>20</v>
      </c>
      <c r="M37563">
        <v>2.5</v>
      </c>
      <c r="N37563" t="s">
        <v>115</v>
      </c>
      <c r="O37563" t="s">
        <v>73</v>
      </c>
      <c r="P37563">
        <v>9</v>
      </c>
    </row>
    <row r="37564" spans="1:16" x14ac:dyDescent="0.25">
      <c r="A37564">
        <v>69784</v>
      </c>
      <c r="B37564" s="1">
        <v>45034</v>
      </c>
      <c r="C37564" s="7">
        <v>0.4057986111111111</v>
      </c>
      <c r="D37564">
        <v>1</v>
      </c>
      <c r="E37564">
        <v>5</v>
      </c>
      <c r="F37564" t="s">
        <v>16</v>
      </c>
      <c r="G37564">
        <v>72</v>
      </c>
      <c r="H37564">
        <v>3.25</v>
      </c>
      <c r="I37564" t="s">
        <v>33</v>
      </c>
      <c r="J37564" t="s">
        <v>34</v>
      </c>
      <c r="K37564" t="s">
        <v>67</v>
      </c>
      <c r="L37564" t="s">
        <v>36</v>
      </c>
      <c r="M37564">
        <v>3.25</v>
      </c>
      <c r="N37564" t="s">
        <v>115</v>
      </c>
      <c r="O37564" t="s">
        <v>73</v>
      </c>
      <c r="P37564">
        <v>9</v>
      </c>
    </row>
    <row r="37565" spans="1:16" x14ac:dyDescent="0.25">
      <c r="A37565">
        <v>69783</v>
      </c>
      <c r="B37565" s="1">
        <v>45034</v>
      </c>
      <c r="C37565" s="7">
        <v>0.4057986111111111</v>
      </c>
      <c r="D37565">
        <v>2</v>
      </c>
      <c r="E37565">
        <v>5</v>
      </c>
      <c r="F37565" t="s">
        <v>16</v>
      </c>
      <c r="G37565">
        <v>84</v>
      </c>
      <c r="H37565">
        <v>0.8</v>
      </c>
      <c r="I37565" t="s">
        <v>78</v>
      </c>
      <c r="J37565" t="s">
        <v>79</v>
      </c>
      <c r="K37565" t="s">
        <v>90</v>
      </c>
      <c r="L37565" t="s">
        <v>36</v>
      </c>
      <c r="M37565">
        <v>1.6</v>
      </c>
      <c r="N37565" t="s">
        <v>115</v>
      </c>
      <c r="O37565" t="s">
        <v>73</v>
      </c>
      <c r="P37565">
        <v>9</v>
      </c>
    </row>
    <row r="37566" spans="1:16" x14ac:dyDescent="0.25">
      <c r="A37566">
        <v>69782</v>
      </c>
      <c r="B37566" s="1">
        <v>45034</v>
      </c>
      <c r="C37566" s="7">
        <v>0.4057986111111111</v>
      </c>
      <c r="D37566">
        <v>2</v>
      </c>
      <c r="E37566">
        <v>5</v>
      </c>
      <c r="F37566" t="s">
        <v>16</v>
      </c>
      <c r="G37566">
        <v>40</v>
      </c>
      <c r="H37566">
        <v>3.75</v>
      </c>
      <c r="I37566" t="s">
        <v>17</v>
      </c>
      <c r="J37566" t="s">
        <v>38</v>
      </c>
      <c r="K37566" t="s">
        <v>52</v>
      </c>
      <c r="L37566" t="s">
        <v>36</v>
      </c>
      <c r="M37566">
        <v>7.5</v>
      </c>
      <c r="N37566" t="s">
        <v>115</v>
      </c>
      <c r="O37566" t="s">
        <v>73</v>
      </c>
      <c r="P37566">
        <v>9</v>
      </c>
    </row>
    <row r="37567" spans="1:16" x14ac:dyDescent="0.25">
      <c r="A37567">
        <v>69777</v>
      </c>
      <c r="B37567" s="1">
        <v>45034</v>
      </c>
      <c r="C37567" s="7">
        <v>0.40480324074074076</v>
      </c>
      <c r="D37567">
        <v>1</v>
      </c>
      <c r="E37567">
        <v>5</v>
      </c>
      <c r="F37567" t="s">
        <v>16</v>
      </c>
      <c r="G37567">
        <v>63</v>
      </c>
      <c r="H37567">
        <v>0.8</v>
      </c>
      <c r="I37567" t="s">
        <v>78</v>
      </c>
      <c r="J37567" t="s">
        <v>79</v>
      </c>
      <c r="K37567" t="s">
        <v>83</v>
      </c>
      <c r="L37567" t="s">
        <v>36</v>
      </c>
      <c r="M37567">
        <v>0.8</v>
      </c>
      <c r="N37567" t="s">
        <v>115</v>
      </c>
      <c r="O37567" t="s">
        <v>73</v>
      </c>
      <c r="P37567">
        <v>9</v>
      </c>
    </row>
    <row r="37568" spans="1:16" x14ac:dyDescent="0.25">
      <c r="A37568">
        <v>69776</v>
      </c>
      <c r="B37568" s="1">
        <v>45034</v>
      </c>
      <c r="C37568" s="7">
        <v>0.40480324074074076</v>
      </c>
      <c r="D37568">
        <v>1</v>
      </c>
      <c r="E37568">
        <v>5</v>
      </c>
      <c r="F37568" t="s">
        <v>16</v>
      </c>
      <c r="G37568">
        <v>39</v>
      </c>
      <c r="H37568">
        <v>4.25</v>
      </c>
      <c r="I37568" t="s">
        <v>17</v>
      </c>
      <c r="J37568" t="s">
        <v>38</v>
      </c>
      <c r="K37568" t="s">
        <v>39</v>
      </c>
      <c r="L37568" t="s">
        <v>20</v>
      </c>
      <c r="M37568">
        <v>4.25</v>
      </c>
      <c r="N37568" t="s">
        <v>115</v>
      </c>
      <c r="O37568" t="s">
        <v>73</v>
      </c>
      <c r="P37568">
        <v>9</v>
      </c>
    </row>
    <row r="37569" spans="1:16" x14ac:dyDescent="0.25">
      <c r="A37569">
        <v>69771</v>
      </c>
      <c r="B37569" s="1">
        <v>45034</v>
      </c>
      <c r="C37569" s="7">
        <v>0.40114583333333331</v>
      </c>
      <c r="D37569">
        <v>2</v>
      </c>
      <c r="E37569">
        <v>5</v>
      </c>
      <c r="F37569" t="s">
        <v>16</v>
      </c>
      <c r="G37569">
        <v>35</v>
      </c>
      <c r="H37569">
        <v>3.1</v>
      </c>
      <c r="I37569" t="s">
        <v>17</v>
      </c>
      <c r="J37569" t="s">
        <v>62</v>
      </c>
      <c r="K37569" t="s">
        <v>63</v>
      </c>
      <c r="L37569" t="s">
        <v>20</v>
      </c>
      <c r="M37569">
        <v>6.2</v>
      </c>
      <c r="N37569" t="s">
        <v>115</v>
      </c>
      <c r="O37569" t="s">
        <v>73</v>
      </c>
      <c r="P37569">
        <v>9</v>
      </c>
    </row>
    <row r="37570" spans="1:16" x14ac:dyDescent="0.25">
      <c r="A37570">
        <v>69767</v>
      </c>
      <c r="B37570" s="1">
        <v>45034</v>
      </c>
      <c r="C37570" s="7">
        <v>0.40002314814814816</v>
      </c>
      <c r="D37570">
        <v>1</v>
      </c>
      <c r="E37570">
        <v>5</v>
      </c>
      <c r="F37570" t="s">
        <v>16</v>
      </c>
      <c r="G37570">
        <v>36</v>
      </c>
      <c r="H37570">
        <v>3.75</v>
      </c>
      <c r="I37570" t="s">
        <v>17</v>
      </c>
      <c r="J37570" t="s">
        <v>62</v>
      </c>
      <c r="K37570" t="s">
        <v>63</v>
      </c>
      <c r="L37570" t="s">
        <v>26</v>
      </c>
      <c r="M37570">
        <v>3.75</v>
      </c>
      <c r="N37570" t="s">
        <v>115</v>
      </c>
      <c r="O37570" t="s">
        <v>73</v>
      </c>
      <c r="P37570">
        <v>9</v>
      </c>
    </row>
    <row r="37571" spans="1:16" x14ac:dyDescent="0.25">
      <c r="A37571">
        <v>69761</v>
      </c>
      <c r="B37571" s="1">
        <v>45034</v>
      </c>
      <c r="C37571" s="7">
        <v>0.39754629629629629</v>
      </c>
      <c r="D37571">
        <v>2</v>
      </c>
      <c r="E37571">
        <v>5</v>
      </c>
      <c r="F37571" t="s">
        <v>16</v>
      </c>
      <c r="G37571">
        <v>32</v>
      </c>
      <c r="H37571">
        <v>3</v>
      </c>
      <c r="I37571" t="s">
        <v>17</v>
      </c>
      <c r="J37571" t="s">
        <v>18</v>
      </c>
      <c r="K37571" t="s">
        <v>19</v>
      </c>
      <c r="L37571" t="s">
        <v>20</v>
      </c>
      <c r="M37571">
        <v>6</v>
      </c>
      <c r="N37571" t="s">
        <v>115</v>
      </c>
      <c r="O37571" t="s">
        <v>73</v>
      </c>
      <c r="P37571">
        <v>9</v>
      </c>
    </row>
    <row r="37572" spans="1:16" x14ac:dyDescent="0.25">
      <c r="A37572">
        <v>69760</v>
      </c>
      <c r="B37572" s="1">
        <v>45034</v>
      </c>
      <c r="C37572" s="7">
        <v>0.39749999999999996</v>
      </c>
      <c r="D37572">
        <v>1</v>
      </c>
      <c r="E37572">
        <v>5</v>
      </c>
      <c r="F37572" t="s">
        <v>16</v>
      </c>
      <c r="G37572">
        <v>74</v>
      </c>
      <c r="H37572">
        <v>3.5</v>
      </c>
      <c r="I37572" t="s">
        <v>33</v>
      </c>
      <c r="J37572" t="s">
        <v>50</v>
      </c>
      <c r="K37572" t="s">
        <v>64</v>
      </c>
      <c r="L37572" t="s">
        <v>36</v>
      </c>
      <c r="M37572">
        <v>3.5</v>
      </c>
      <c r="N37572" t="s">
        <v>115</v>
      </c>
      <c r="O37572" t="s">
        <v>73</v>
      </c>
      <c r="P37572">
        <v>9</v>
      </c>
    </row>
    <row r="37573" spans="1:16" x14ac:dyDescent="0.25">
      <c r="A37573">
        <v>69759</v>
      </c>
      <c r="B37573" s="1">
        <v>45034</v>
      </c>
      <c r="C37573" s="7">
        <v>0.39749999999999996</v>
      </c>
      <c r="D37573">
        <v>2</v>
      </c>
      <c r="E37573">
        <v>5</v>
      </c>
      <c r="F37573" t="s">
        <v>16</v>
      </c>
      <c r="G37573">
        <v>27</v>
      </c>
      <c r="H37573">
        <v>3.5</v>
      </c>
      <c r="I37573" t="s">
        <v>17</v>
      </c>
      <c r="J37573" t="s">
        <v>57</v>
      </c>
      <c r="K37573" t="s">
        <v>58</v>
      </c>
      <c r="L37573" t="s">
        <v>26</v>
      </c>
      <c r="M37573">
        <v>7</v>
      </c>
      <c r="N37573" t="s">
        <v>115</v>
      </c>
      <c r="O37573" t="s">
        <v>73</v>
      </c>
      <c r="P37573">
        <v>9</v>
      </c>
    </row>
    <row r="37574" spans="1:16" x14ac:dyDescent="0.25">
      <c r="A37574">
        <v>69751</v>
      </c>
      <c r="B37574" s="1">
        <v>45034</v>
      </c>
      <c r="C37574" s="7">
        <v>0.39318287037037036</v>
      </c>
      <c r="D37574">
        <v>1</v>
      </c>
      <c r="E37574">
        <v>5</v>
      </c>
      <c r="F37574" t="s">
        <v>16</v>
      </c>
      <c r="G37574">
        <v>54</v>
      </c>
      <c r="H37574">
        <v>2.5</v>
      </c>
      <c r="I37574" t="s">
        <v>23</v>
      </c>
      <c r="J37574" t="s">
        <v>24</v>
      </c>
      <c r="K37574" t="s">
        <v>59</v>
      </c>
      <c r="L37574" t="s">
        <v>20</v>
      </c>
      <c r="M37574">
        <v>2.5</v>
      </c>
      <c r="N37574" t="s">
        <v>115</v>
      </c>
      <c r="O37574" t="s">
        <v>73</v>
      </c>
      <c r="P37574">
        <v>9</v>
      </c>
    </row>
    <row r="37575" spans="1:16" x14ac:dyDescent="0.25">
      <c r="A37575">
        <v>69750</v>
      </c>
      <c r="B37575" s="1">
        <v>45034</v>
      </c>
      <c r="C37575" s="7">
        <v>0.3926736111111111</v>
      </c>
      <c r="D37575">
        <v>1</v>
      </c>
      <c r="E37575">
        <v>5</v>
      </c>
      <c r="F37575" t="s">
        <v>16</v>
      </c>
      <c r="G37575">
        <v>75</v>
      </c>
      <c r="H37575">
        <v>3.5</v>
      </c>
      <c r="I37575" t="s">
        <v>33</v>
      </c>
      <c r="J37575" t="s">
        <v>55</v>
      </c>
      <c r="K37575" t="s">
        <v>71</v>
      </c>
      <c r="L37575" t="s">
        <v>36</v>
      </c>
      <c r="M37575">
        <v>3.5</v>
      </c>
      <c r="N37575" t="s">
        <v>115</v>
      </c>
      <c r="O37575" t="s">
        <v>73</v>
      </c>
      <c r="P37575">
        <v>9</v>
      </c>
    </row>
    <row r="37576" spans="1:16" x14ac:dyDescent="0.25">
      <c r="A37576">
        <v>69749</v>
      </c>
      <c r="B37576" s="1">
        <v>45034</v>
      </c>
      <c r="C37576" s="7">
        <v>0.3926736111111111</v>
      </c>
      <c r="D37576">
        <v>1</v>
      </c>
      <c r="E37576">
        <v>5</v>
      </c>
      <c r="F37576" t="s">
        <v>16</v>
      </c>
      <c r="G37576">
        <v>25</v>
      </c>
      <c r="H37576">
        <v>2.2000000000000002</v>
      </c>
      <c r="I37576" t="s">
        <v>17</v>
      </c>
      <c r="J37576" t="s">
        <v>57</v>
      </c>
      <c r="K37576" t="s">
        <v>58</v>
      </c>
      <c r="L37576" t="s">
        <v>32</v>
      </c>
      <c r="M37576">
        <v>2.2000000000000002</v>
      </c>
      <c r="N37576" t="s">
        <v>115</v>
      </c>
      <c r="O37576" t="s">
        <v>73</v>
      </c>
      <c r="P37576">
        <v>9</v>
      </c>
    </row>
    <row r="37577" spans="1:16" x14ac:dyDescent="0.25">
      <c r="A37577">
        <v>69743</v>
      </c>
      <c r="B37577" s="1">
        <v>45034</v>
      </c>
      <c r="C37577" s="7">
        <v>0.38998842592592592</v>
      </c>
      <c r="D37577">
        <v>2</v>
      </c>
      <c r="E37577">
        <v>5</v>
      </c>
      <c r="F37577" t="s">
        <v>16</v>
      </c>
      <c r="G37577">
        <v>57</v>
      </c>
      <c r="H37577">
        <v>3.1</v>
      </c>
      <c r="I37577" t="s">
        <v>23</v>
      </c>
      <c r="J37577" t="s">
        <v>24</v>
      </c>
      <c r="K37577" t="s">
        <v>25</v>
      </c>
      <c r="L37577" t="s">
        <v>26</v>
      </c>
      <c r="M37577">
        <v>6.2</v>
      </c>
      <c r="N37577" t="s">
        <v>115</v>
      </c>
      <c r="O37577" t="s">
        <v>73</v>
      </c>
      <c r="P37577">
        <v>9</v>
      </c>
    </row>
    <row r="37578" spans="1:16" x14ac:dyDescent="0.25">
      <c r="A37578">
        <v>69729</v>
      </c>
      <c r="B37578" s="1">
        <v>45034</v>
      </c>
      <c r="C37578" s="7">
        <v>0.38541666666666669</v>
      </c>
      <c r="D37578">
        <v>1</v>
      </c>
      <c r="E37578">
        <v>5</v>
      </c>
      <c r="F37578" t="s">
        <v>16</v>
      </c>
      <c r="G37578">
        <v>73</v>
      </c>
      <c r="H37578">
        <v>3.75</v>
      </c>
      <c r="I37578" t="s">
        <v>33</v>
      </c>
      <c r="J37578" t="s">
        <v>55</v>
      </c>
      <c r="K37578" t="s">
        <v>69</v>
      </c>
      <c r="L37578" t="s">
        <v>36</v>
      </c>
      <c r="M37578">
        <v>3.75</v>
      </c>
      <c r="N37578" t="s">
        <v>115</v>
      </c>
      <c r="O37578" t="s">
        <v>73</v>
      </c>
      <c r="P37578">
        <v>9</v>
      </c>
    </row>
    <row r="37579" spans="1:16" x14ac:dyDescent="0.25">
      <c r="A37579">
        <v>69728</v>
      </c>
      <c r="B37579" s="1">
        <v>45034</v>
      </c>
      <c r="C37579" s="7">
        <v>0.38541666666666669</v>
      </c>
      <c r="D37579">
        <v>2</v>
      </c>
      <c r="E37579">
        <v>5</v>
      </c>
      <c r="F37579" t="s">
        <v>16</v>
      </c>
      <c r="G37579">
        <v>43</v>
      </c>
      <c r="H37579">
        <v>3</v>
      </c>
      <c r="I37579" t="s">
        <v>23</v>
      </c>
      <c r="J37579" t="s">
        <v>47</v>
      </c>
      <c r="K37579" t="s">
        <v>48</v>
      </c>
      <c r="L37579" t="s">
        <v>26</v>
      </c>
      <c r="M37579">
        <v>6</v>
      </c>
      <c r="N37579" t="s">
        <v>115</v>
      </c>
      <c r="O37579" t="s">
        <v>73</v>
      </c>
      <c r="P37579">
        <v>9</v>
      </c>
    </row>
    <row r="37580" spans="1:16" x14ac:dyDescent="0.25">
      <c r="A37580">
        <v>69727</v>
      </c>
      <c r="B37580" s="1">
        <v>45034</v>
      </c>
      <c r="C37580" s="7">
        <v>0.38535879629629632</v>
      </c>
      <c r="D37580">
        <v>1</v>
      </c>
      <c r="E37580">
        <v>5</v>
      </c>
      <c r="F37580" t="s">
        <v>16</v>
      </c>
      <c r="G37580">
        <v>53</v>
      </c>
      <c r="H37580">
        <v>3</v>
      </c>
      <c r="I37580" t="s">
        <v>23</v>
      </c>
      <c r="J37580" t="s">
        <v>24</v>
      </c>
      <c r="K37580" t="s">
        <v>65</v>
      </c>
      <c r="L37580" t="s">
        <v>26</v>
      </c>
      <c r="M37580">
        <v>3</v>
      </c>
      <c r="N37580" t="s">
        <v>115</v>
      </c>
      <c r="O37580" t="s">
        <v>73</v>
      </c>
      <c r="P37580">
        <v>9</v>
      </c>
    </row>
    <row r="37581" spans="1:16" x14ac:dyDescent="0.25">
      <c r="A37581">
        <v>69724</v>
      </c>
      <c r="B37581" s="1">
        <v>45034</v>
      </c>
      <c r="C37581" s="7">
        <v>0.38399305555555552</v>
      </c>
      <c r="D37581">
        <v>2</v>
      </c>
      <c r="E37581">
        <v>5</v>
      </c>
      <c r="F37581" t="s">
        <v>16</v>
      </c>
      <c r="G37581">
        <v>61</v>
      </c>
      <c r="H37581">
        <v>4.75</v>
      </c>
      <c r="I37581" t="s">
        <v>27</v>
      </c>
      <c r="J37581" t="s">
        <v>28</v>
      </c>
      <c r="K37581" t="s">
        <v>49</v>
      </c>
      <c r="L37581" t="s">
        <v>26</v>
      </c>
      <c r="M37581">
        <v>9.5</v>
      </c>
      <c r="N37581" t="s">
        <v>115</v>
      </c>
      <c r="O37581" t="s">
        <v>73</v>
      </c>
      <c r="P37581">
        <v>9</v>
      </c>
    </row>
    <row r="37582" spans="1:16" x14ac:dyDescent="0.25">
      <c r="A37582">
        <v>69721</v>
      </c>
      <c r="B37582" s="1">
        <v>45034</v>
      </c>
      <c r="C37582" s="7">
        <v>0.38052083333333336</v>
      </c>
      <c r="D37582">
        <v>1</v>
      </c>
      <c r="E37582">
        <v>5</v>
      </c>
      <c r="F37582" t="s">
        <v>16</v>
      </c>
      <c r="G37582">
        <v>36</v>
      </c>
      <c r="H37582">
        <v>3.75</v>
      </c>
      <c r="I37582" t="s">
        <v>17</v>
      </c>
      <c r="J37582" t="s">
        <v>62</v>
      </c>
      <c r="K37582" t="s">
        <v>63</v>
      </c>
      <c r="L37582" t="s">
        <v>26</v>
      </c>
      <c r="M37582">
        <v>3.75</v>
      </c>
      <c r="N37582" t="s">
        <v>115</v>
      </c>
      <c r="O37582" t="s">
        <v>73</v>
      </c>
      <c r="P37582">
        <v>9</v>
      </c>
    </row>
    <row r="37583" spans="1:16" x14ac:dyDescent="0.25">
      <c r="A37583">
        <v>69719</v>
      </c>
      <c r="B37583" s="1">
        <v>45034</v>
      </c>
      <c r="C37583" s="7">
        <v>0.38026620370370368</v>
      </c>
      <c r="D37583">
        <v>2</v>
      </c>
      <c r="E37583">
        <v>5</v>
      </c>
      <c r="F37583" t="s">
        <v>16</v>
      </c>
      <c r="G37583">
        <v>65</v>
      </c>
      <c r="H37583">
        <v>0.8</v>
      </c>
      <c r="I37583" t="s">
        <v>78</v>
      </c>
      <c r="J37583" t="s">
        <v>88</v>
      </c>
      <c r="K37583" t="s">
        <v>89</v>
      </c>
      <c r="L37583" t="s">
        <v>36</v>
      </c>
      <c r="M37583">
        <v>1.6</v>
      </c>
      <c r="N37583" t="s">
        <v>115</v>
      </c>
      <c r="O37583" t="s">
        <v>73</v>
      </c>
      <c r="P37583">
        <v>9</v>
      </c>
    </row>
    <row r="37584" spans="1:16" x14ac:dyDescent="0.25">
      <c r="A37584">
        <v>69718</v>
      </c>
      <c r="B37584" s="1">
        <v>45034</v>
      </c>
      <c r="C37584" s="7">
        <v>0.38026620370370368</v>
      </c>
      <c r="D37584">
        <v>1</v>
      </c>
      <c r="E37584">
        <v>5</v>
      </c>
      <c r="F37584" t="s">
        <v>16</v>
      </c>
      <c r="G37584">
        <v>41</v>
      </c>
      <c r="H37584">
        <v>4.25</v>
      </c>
      <c r="I37584" t="s">
        <v>17</v>
      </c>
      <c r="J37584" t="s">
        <v>38</v>
      </c>
      <c r="K37584" t="s">
        <v>52</v>
      </c>
      <c r="L37584" t="s">
        <v>26</v>
      </c>
      <c r="M37584">
        <v>4.25</v>
      </c>
      <c r="N37584" t="s">
        <v>115</v>
      </c>
      <c r="O37584" t="s">
        <v>73</v>
      </c>
      <c r="P37584">
        <v>9</v>
      </c>
    </row>
    <row r="37585" spans="1:16" x14ac:dyDescent="0.25">
      <c r="A37585">
        <v>69713</v>
      </c>
      <c r="B37585" s="1">
        <v>45034</v>
      </c>
      <c r="C37585" s="7">
        <v>0.37905092592592587</v>
      </c>
      <c r="D37585">
        <v>2</v>
      </c>
      <c r="E37585">
        <v>5</v>
      </c>
      <c r="F37585" t="s">
        <v>16</v>
      </c>
      <c r="G37585">
        <v>36</v>
      </c>
      <c r="H37585">
        <v>3.75</v>
      </c>
      <c r="I37585" t="s">
        <v>17</v>
      </c>
      <c r="J37585" t="s">
        <v>62</v>
      </c>
      <c r="K37585" t="s">
        <v>63</v>
      </c>
      <c r="L37585" t="s">
        <v>26</v>
      </c>
      <c r="M37585">
        <v>7.5</v>
      </c>
      <c r="N37585" t="s">
        <v>115</v>
      </c>
      <c r="O37585" t="s">
        <v>73</v>
      </c>
      <c r="P37585">
        <v>9</v>
      </c>
    </row>
    <row r="37586" spans="1:16" x14ac:dyDescent="0.25">
      <c r="A37586">
        <v>69701</v>
      </c>
      <c r="B37586" s="1">
        <v>45034</v>
      </c>
      <c r="C37586" s="7">
        <v>0.37461805555555555</v>
      </c>
      <c r="D37586">
        <v>1</v>
      </c>
      <c r="E37586">
        <v>5</v>
      </c>
      <c r="F37586" t="s">
        <v>16</v>
      </c>
      <c r="G37586">
        <v>42</v>
      </c>
      <c r="H37586">
        <v>2.5</v>
      </c>
      <c r="I37586" t="s">
        <v>23</v>
      </c>
      <c r="J37586" t="s">
        <v>47</v>
      </c>
      <c r="K37586" t="s">
        <v>48</v>
      </c>
      <c r="L37586" t="s">
        <v>20</v>
      </c>
      <c r="M37586">
        <v>2.5</v>
      </c>
      <c r="N37586" t="s">
        <v>115</v>
      </c>
      <c r="O37586" t="s">
        <v>73</v>
      </c>
      <c r="P37586">
        <v>8</v>
      </c>
    </row>
    <row r="37587" spans="1:16" x14ac:dyDescent="0.25">
      <c r="A37587">
        <v>69698</v>
      </c>
      <c r="B37587" s="1">
        <v>45034</v>
      </c>
      <c r="C37587" s="7">
        <v>0.37331018518518522</v>
      </c>
      <c r="D37587">
        <v>2</v>
      </c>
      <c r="E37587">
        <v>5</v>
      </c>
      <c r="F37587" t="s">
        <v>16</v>
      </c>
      <c r="G37587">
        <v>51</v>
      </c>
      <c r="H37587">
        <v>3</v>
      </c>
      <c r="I37587" t="s">
        <v>23</v>
      </c>
      <c r="J37587" t="s">
        <v>40</v>
      </c>
      <c r="K37587" t="s">
        <v>41</v>
      </c>
      <c r="L37587" t="s">
        <v>26</v>
      </c>
      <c r="M37587">
        <v>6</v>
      </c>
      <c r="N37587" t="s">
        <v>115</v>
      </c>
      <c r="O37587" t="s">
        <v>73</v>
      </c>
      <c r="P37587">
        <v>8</v>
      </c>
    </row>
    <row r="37588" spans="1:16" x14ac:dyDescent="0.25">
      <c r="A37588">
        <v>69694</v>
      </c>
      <c r="B37588" s="1">
        <v>45034</v>
      </c>
      <c r="C37588" s="7">
        <v>0.37180555555555556</v>
      </c>
      <c r="D37588">
        <v>1</v>
      </c>
      <c r="E37588">
        <v>5</v>
      </c>
      <c r="F37588" t="s">
        <v>16</v>
      </c>
      <c r="G37588">
        <v>2</v>
      </c>
      <c r="H37588">
        <v>18</v>
      </c>
      <c r="I37588" t="s">
        <v>84</v>
      </c>
      <c r="J37588" t="s">
        <v>108</v>
      </c>
      <c r="K37588" t="s">
        <v>31</v>
      </c>
      <c r="L37588" t="s">
        <v>36</v>
      </c>
      <c r="M37588">
        <v>18</v>
      </c>
      <c r="N37588" t="s">
        <v>115</v>
      </c>
      <c r="O37588" t="s">
        <v>73</v>
      </c>
      <c r="P37588">
        <v>8</v>
      </c>
    </row>
    <row r="37589" spans="1:16" x14ac:dyDescent="0.25">
      <c r="A37589">
        <v>69693</v>
      </c>
      <c r="B37589" s="1">
        <v>45034</v>
      </c>
      <c r="C37589" s="7">
        <v>0.37180555555555556</v>
      </c>
      <c r="D37589">
        <v>1</v>
      </c>
      <c r="E37589">
        <v>5</v>
      </c>
      <c r="F37589" t="s">
        <v>16</v>
      </c>
      <c r="G37589">
        <v>64</v>
      </c>
      <c r="H37589">
        <v>0.8</v>
      </c>
      <c r="I37589" t="s">
        <v>78</v>
      </c>
      <c r="J37589" t="s">
        <v>79</v>
      </c>
      <c r="K37589" t="s">
        <v>80</v>
      </c>
      <c r="L37589" t="s">
        <v>36</v>
      </c>
      <c r="M37589">
        <v>0.8</v>
      </c>
      <c r="N37589" t="s">
        <v>115</v>
      </c>
      <c r="O37589" t="s">
        <v>73</v>
      </c>
      <c r="P37589">
        <v>8</v>
      </c>
    </row>
    <row r="37590" spans="1:16" x14ac:dyDescent="0.25">
      <c r="A37590">
        <v>69692</v>
      </c>
      <c r="B37590" s="1">
        <v>45034</v>
      </c>
      <c r="C37590" s="7">
        <v>0.37180555555555556</v>
      </c>
      <c r="D37590">
        <v>1</v>
      </c>
      <c r="E37590">
        <v>5</v>
      </c>
      <c r="F37590" t="s">
        <v>16</v>
      </c>
      <c r="G37590">
        <v>38</v>
      </c>
      <c r="H37590">
        <v>3.75</v>
      </c>
      <c r="I37590" t="s">
        <v>17</v>
      </c>
      <c r="J37590" t="s">
        <v>38</v>
      </c>
      <c r="K37590" t="s">
        <v>39</v>
      </c>
      <c r="L37590" t="s">
        <v>36</v>
      </c>
      <c r="M37590">
        <v>3.75</v>
      </c>
      <c r="N37590" t="s">
        <v>115</v>
      </c>
      <c r="O37590" t="s">
        <v>73</v>
      </c>
      <c r="P37590">
        <v>8</v>
      </c>
    </row>
    <row r="37591" spans="1:16" x14ac:dyDescent="0.25">
      <c r="A37591">
        <v>69683</v>
      </c>
      <c r="B37591" s="1">
        <v>45034</v>
      </c>
      <c r="C37591" s="7">
        <v>0.36578703703703702</v>
      </c>
      <c r="D37591">
        <v>1</v>
      </c>
      <c r="E37591">
        <v>5</v>
      </c>
      <c r="F37591" t="s">
        <v>16</v>
      </c>
      <c r="G37591">
        <v>77</v>
      </c>
      <c r="H37591">
        <v>3</v>
      </c>
      <c r="I37591" t="s">
        <v>33</v>
      </c>
      <c r="J37591" t="s">
        <v>34</v>
      </c>
      <c r="K37591" t="s">
        <v>35</v>
      </c>
      <c r="L37591" t="s">
        <v>36</v>
      </c>
      <c r="M37591">
        <v>3</v>
      </c>
      <c r="N37591" t="s">
        <v>115</v>
      </c>
      <c r="O37591" t="s">
        <v>73</v>
      </c>
      <c r="P37591">
        <v>8</v>
      </c>
    </row>
    <row r="37592" spans="1:16" x14ac:dyDescent="0.25">
      <c r="A37592">
        <v>69682</v>
      </c>
      <c r="B37592" s="1">
        <v>45034</v>
      </c>
      <c r="C37592" s="7">
        <v>0.36578703703703702</v>
      </c>
      <c r="D37592">
        <v>1</v>
      </c>
      <c r="E37592">
        <v>5</v>
      </c>
      <c r="F37592" t="s">
        <v>16</v>
      </c>
      <c r="G37592">
        <v>27</v>
      </c>
      <c r="H37592">
        <v>3.5</v>
      </c>
      <c r="I37592" t="s">
        <v>17</v>
      </c>
      <c r="J37592" t="s">
        <v>57</v>
      </c>
      <c r="K37592" t="s">
        <v>58</v>
      </c>
      <c r="L37592" t="s">
        <v>26</v>
      </c>
      <c r="M37592">
        <v>3.5</v>
      </c>
      <c r="N37592" t="s">
        <v>115</v>
      </c>
      <c r="O37592" t="s">
        <v>73</v>
      </c>
      <c r="P37592">
        <v>8</v>
      </c>
    </row>
    <row r="37593" spans="1:16" x14ac:dyDescent="0.25">
      <c r="A37593">
        <v>69654</v>
      </c>
      <c r="B37593" s="1">
        <v>45034</v>
      </c>
      <c r="C37593" s="7">
        <v>0.35476851851851854</v>
      </c>
      <c r="D37593">
        <v>2</v>
      </c>
      <c r="E37593">
        <v>5</v>
      </c>
      <c r="F37593" t="s">
        <v>16</v>
      </c>
      <c r="G37593">
        <v>33</v>
      </c>
      <c r="H37593">
        <v>3.5</v>
      </c>
      <c r="I37593" t="s">
        <v>17</v>
      </c>
      <c r="J37593" t="s">
        <v>18</v>
      </c>
      <c r="K37593" t="s">
        <v>19</v>
      </c>
      <c r="L37593" t="s">
        <v>26</v>
      </c>
      <c r="M37593">
        <v>7</v>
      </c>
      <c r="N37593" t="s">
        <v>115</v>
      </c>
      <c r="O37593" t="s">
        <v>73</v>
      </c>
      <c r="P37593">
        <v>8</v>
      </c>
    </row>
    <row r="37594" spans="1:16" x14ac:dyDescent="0.25">
      <c r="A37594">
        <v>69630</v>
      </c>
      <c r="B37594" s="1">
        <v>45034</v>
      </c>
      <c r="C37594" s="7">
        <v>0.34729166666666672</v>
      </c>
      <c r="D37594">
        <v>1</v>
      </c>
      <c r="E37594">
        <v>5</v>
      </c>
      <c r="F37594" t="s">
        <v>16</v>
      </c>
      <c r="G37594">
        <v>27</v>
      </c>
      <c r="H37594">
        <v>3.5</v>
      </c>
      <c r="I37594" t="s">
        <v>17</v>
      </c>
      <c r="J37594" t="s">
        <v>57</v>
      </c>
      <c r="K37594" t="s">
        <v>58</v>
      </c>
      <c r="L37594" t="s">
        <v>26</v>
      </c>
      <c r="M37594">
        <v>3.5</v>
      </c>
      <c r="N37594" t="s">
        <v>115</v>
      </c>
      <c r="O37594" t="s">
        <v>73</v>
      </c>
      <c r="P37594">
        <v>8</v>
      </c>
    </row>
    <row r="37595" spans="1:16" x14ac:dyDescent="0.25">
      <c r="A37595">
        <v>69628</v>
      </c>
      <c r="B37595" s="1">
        <v>45034</v>
      </c>
      <c r="C37595" s="7">
        <v>0.34679398148148149</v>
      </c>
      <c r="D37595">
        <v>1</v>
      </c>
      <c r="E37595">
        <v>5</v>
      </c>
      <c r="F37595" t="s">
        <v>16</v>
      </c>
      <c r="G37595">
        <v>32</v>
      </c>
      <c r="H37595">
        <v>3</v>
      </c>
      <c r="I37595" t="s">
        <v>17</v>
      </c>
      <c r="J37595" t="s">
        <v>18</v>
      </c>
      <c r="K37595" t="s">
        <v>19</v>
      </c>
      <c r="L37595" t="s">
        <v>20</v>
      </c>
      <c r="M37595">
        <v>3</v>
      </c>
      <c r="N37595" t="s">
        <v>115</v>
      </c>
      <c r="O37595" t="s">
        <v>73</v>
      </c>
      <c r="P37595">
        <v>8</v>
      </c>
    </row>
    <row r="37596" spans="1:16" x14ac:dyDescent="0.25">
      <c r="A37596">
        <v>69627</v>
      </c>
      <c r="B37596" s="1">
        <v>45034</v>
      </c>
      <c r="C37596" s="7">
        <v>0.34584490740740742</v>
      </c>
      <c r="D37596">
        <v>2</v>
      </c>
      <c r="E37596">
        <v>5</v>
      </c>
      <c r="F37596" t="s">
        <v>16</v>
      </c>
      <c r="G37596">
        <v>34</v>
      </c>
      <c r="H37596">
        <v>2.4500000000000002</v>
      </c>
      <c r="I37596" t="s">
        <v>17</v>
      </c>
      <c r="J37596" t="s">
        <v>62</v>
      </c>
      <c r="K37596" t="s">
        <v>63</v>
      </c>
      <c r="L37596" t="s">
        <v>32</v>
      </c>
      <c r="M37596">
        <v>4.9000000000000004</v>
      </c>
      <c r="N37596" t="s">
        <v>115</v>
      </c>
      <c r="O37596" t="s">
        <v>73</v>
      </c>
      <c r="P37596">
        <v>8</v>
      </c>
    </row>
    <row r="37597" spans="1:16" x14ac:dyDescent="0.25">
      <c r="A37597">
        <v>69626</v>
      </c>
      <c r="B37597" s="1">
        <v>45034</v>
      </c>
      <c r="C37597" s="7">
        <v>0.34515046296296298</v>
      </c>
      <c r="D37597">
        <v>2</v>
      </c>
      <c r="E37597">
        <v>5</v>
      </c>
      <c r="F37597" t="s">
        <v>16</v>
      </c>
      <c r="G37597">
        <v>65</v>
      </c>
      <c r="H37597">
        <v>0.8</v>
      </c>
      <c r="I37597" t="s">
        <v>78</v>
      </c>
      <c r="J37597" t="s">
        <v>88</v>
      </c>
      <c r="K37597" t="s">
        <v>89</v>
      </c>
      <c r="L37597" t="s">
        <v>36</v>
      </c>
      <c r="M37597">
        <v>1.6</v>
      </c>
      <c r="N37597" t="s">
        <v>115</v>
      </c>
      <c r="O37597" t="s">
        <v>73</v>
      </c>
      <c r="P37597">
        <v>8</v>
      </c>
    </row>
    <row r="37598" spans="1:16" x14ac:dyDescent="0.25">
      <c r="A37598">
        <v>69625</v>
      </c>
      <c r="B37598" s="1">
        <v>45034</v>
      </c>
      <c r="C37598" s="7">
        <v>0.34515046296296298</v>
      </c>
      <c r="D37598">
        <v>1</v>
      </c>
      <c r="E37598">
        <v>5</v>
      </c>
      <c r="F37598" t="s">
        <v>16</v>
      </c>
      <c r="G37598">
        <v>39</v>
      </c>
      <c r="H37598">
        <v>4.25</v>
      </c>
      <c r="I37598" t="s">
        <v>17</v>
      </c>
      <c r="J37598" t="s">
        <v>38</v>
      </c>
      <c r="K37598" t="s">
        <v>39</v>
      </c>
      <c r="L37598" t="s">
        <v>20</v>
      </c>
      <c r="M37598">
        <v>4.25</v>
      </c>
      <c r="N37598" t="s">
        <v>115</v>
      </c>
      <c r="O37598" t="s">
        <v>73</v>
      </c>
      <c r="P37598">
        <v>8</v>
      </c>
    </row>
    <row r="37599" spans="1:16" x14ac:dyDescent="0.25">
      <c r="A37599">
        <v>69621</v>
      </c>
      <c r="B37599" s="1">
        <v>45034</v>
      </c>
      <c r="C37599" s="7">
        <v>0.34456018518518516</v>
      </c>
      <c r="D37599">
        <v>1</v>
      </c>
      <c r="E37599">
        <v>5</v>
      </c>
      <c r="F37599" t="s">
        <v>16</v>
      </c>
      <c r="G37599">
        <v>23</v>
      </c>
      <c r="H37599">
        <v>2.5</v>
      </c>
      <c r="I37599" t="s">
        <v>17</v>
      </c>
      <c r="J37599" t="s">
        <v>30</v>
      </c>
      <c r="K37599" t="s">
        <v>31</v>
      </c>
      <c r="L37599" t="s">
        <v>20</v>
      </c>
      <c r="M37599">
        <v>2.5</v>
      </c>
      <c r="N37599" t="s">
        <v>115</v>
      </c>
      <c r="O37599" t="s">
        <v>73</v>
      </c>
      <c r="P37599">
        <v>8</v>
      </c>
    </row>
    <row r="37600" spans="1:16" x14ac:dyDescent="0.25">
      <c r="A37600">
        <v>69620</v>
      </c>
      <c r="B37600" s="1">
        <v>45034</v>
      </c>
      <c r="C37600" s="7">
        <v>0.3440509259259259</v>
      </c>
      <c r="D37600">
        <v>1</v>
      </c>
      <c r="E37600">
        <v>5</v>
      </c>
      <c r="F37600" t="s">
        <v>16</v>
      </c>
      <c r="G37600">
        <v>61</v>
      </c>
      <c r="H37600">
        <v>4.75</v>
      </c>
      <c r="I37600" t="s">
        <v>27</v>
      </c>
      <c r="J37600" t="s">
        <v>28</v>
      </c>
      <c r="K37600" t="s">
        <v>49</v>
      </c>
      <c r="L37600" t="s">
        <v>26</v>
      </c>
      <c r="M37600">
        <v>4.75</v>
      </c>
      <c r="N37600" t="s">
        <v>115</v>
      </c>
      <c r="O37600" t="s">
        <v>73</v>
      </c>
      <c r="P37600">
        <v>8</v>
      </c>
    </row>
    <row r="37601" spans="1:16" x14ac:dyDescent="0.25">
      <c r="A37601">
        <v>69617</v>
      </c>
      <c r="B37601" s="1">
        <v>45034</v>
      </c>
      <c r="C37601" s="7">
        <v>0.34379629629629632</v>
      </c>
      <c r="D37601">
        <v>1</v>
      </c>
      <c r="E37601">
        <v>5</v>
      </c>
      <c r="F37601" t="s">
        <v>16</v>
      </c>
      <c r="G37601">
        <v>44</v>
      </c>
      <c r="H37601">
        <v>2.5</v>
      </c>
      <c r="I37601" t="s">
        <v>23</v>
      </c>
      <c r="J37601" t="s">
        <v>47</v>
      </c>
      <c r="K37601" t="s">
        <v>54</v>
      </c>
      <c r="L37601" t="s">
        <v>20</v>
      </c>
      <c r="M37601">
        <v>2.5</v>
      </c>
      <c r="N37601" t="s">
        <v>115</v>
      </c>
      <c r="O37601" t="s">
        <v>73</v>
      </c>
      <c r="P37601">
        <v>8</v>
      </c>
    </row>
    <row r="37602" spans="1:16" x14ac:dyDescent="0.25">
      <c r="A37602">
        <v>69613</v>
      </c>
      <c r="B37602" s="1">
        <v>45034</v>
      </c>
      <c r="C37602" s="7">
        <v>0.34157407407407409</v>
      </c>
      <c r="D37602">
        <v>1</v>
      </c>
      <c r="E37602">
        <v>5</v>
      </c>
      <c r="F37602" t="s">
        <v>16</v>
      </c>
      <c r="G37602">
        <v>76</v>
      </c>
      <c r="H37602">
        <v>3.5</v>
      </c>
      <c r="I37602" t="s">
        <v>33</v>
      </c>
      <c r="J37602" t="s">
        <v>50</v>
      </c>
      <c r="K37602" t="s">
        <v>53</v>
      </c>
      <c r="L37602" t="s">
        <v>36</v>
      </c>
      <c r="M37602">
        <v>3.5</v>
      </c>
      <c r="N37602" t="s">
        <v>115</v>
      </c>
      <c r="O37602" t="s">
        <v>73</v>
      </c>
      <c r="P37602">
        <v>8</v>
      </c>
    </row>
    <row r="37603" spans="1:16" x14ac:dyDescent="0.25">
      <c r="A37603">
        <v>69612</v>
      </c>
      <c r="B37603" s="1">
        <v>45034</v>
      </c>
      <c r="C37603" s="7">
        <v>0.34157407407407409</v>
      </c>
      <c r="D37603">
        <v>1</v>
      </c>
      <c r="E37603">
        <v>5</v>
      </c>
      <c r="F37603" t="s">
        <v>16</v>
      </c>
      <c r="G37603">
        <v>51</v>
      </c>
      <c r="H37603">
        <v>3</v>
      </c>
      <c r="I37603" t="s">
        <v>23</v>
      </c>
      <c r="J37603" t="s">
        <v>40</v>
      </c>
      <c r="K37603" t="s">
        <v>41</v>
      </c>
      <c r="L37603" t="s">
        <v>26</v>
      </c>
      <c r="M37603">
        <v>3</v>
      </c>
      <c r="N37603" t="s">
        <v>115</v>
      </c>
      <c r="O37603" t="s">
        <v>73</v>
      </c>
      <c r="P37603">
        <v>8</v>
      </c>
    </row>
    <row r="37604" spans="1:16" x14ac:dyDescent="0.25">
      <c r="A37604">
        <v>69607</v>
      </c>
      <c r="B37604" s="1">
        <v>45034</v>
      </c>
      <c r="C37604" s="7">
        <v>0.33939814814814812</v>
      </c>
      <c r="D37604">
        <v>2</v>
      </c>
      <c r="E37604">
        <v>5</v>
      </c>
      <c r="F37604" t="s">
        <v>16</v>
      </c>
      <c r="G37604">
        <v>53</v>
      </c>
      <c r="H37604">
        <v>3</v>
      </c>
      <c r="I37604" t="s">
        <v>23</v>
      </c>
      <c r="J37604" t="s">
        <v>24</v>
      </c>
      <c r="K37604" t="s">
        <v>65</v>
      </c>
      <c r="L37604" t="s">
        <v>26</v>
      </c>
      <c r="M37604">
        <v>6</v>
      </c>
      <c r="N37604" t="s">
        <v>115</v>
      </c>
      <c r="O37604" t="s">
        <v>73</v>
      </c>
      <c r="P37604">
        <v>8</v>
      </c>
    </row>
    <row r="37605" spans="1:16" x14ac:dyDescent="0.25">
      <c r="A37605">
        <v>37710</v>
      </c>
      <c r="B37605" s="1">
        <v>44992</v>
      </c>
      <c r="C37605" s="7">
        <v>0.25621527777777781</v>
      </c>
      <c r="D37605">
        <v>2</v>
      </c>
      <c r="E37605">
        <v>5</v>
      </c>
      <c r="F37605" t="s">
        <v>16</v>
      </c>
      <c r="G37605">
        <v>61</v>
      </c>
      <c r="H37605">
        <v>4.75</v>
      </c>
      <c r="I37605" t="s">
        <v>27</v>
      </c>
      <c r="J37605" t="s">
        <v>28</v>
      </c>
      <c r="K37605" t="s">
        <v>49</v>
      </c>
      <c r="L37605" t="s">
        <v>26</v>
      </c>
      <c r="M37605">
        <v>9.5</v>
      </c>
      <c r="N37605" t="s">
        <v>114</v>
      </c>
      <c r="O37605" t="s">
        <v>73</v>
      </c>
      <c r="P37605">
        <v>6</v>
      </c>
    </row>
    <row r="37606" spans="1:16" x14ac:dyDescent="0.25">
      <c r="A37606">
        <v>37711</v>
      </c>
      <c r="B37606" s="1">
        <v>44992</v>
      </c>
      <c r="C37606" s="7">
        <v>0.25652777777777774</v>
      </c>
      <c r="D37606">
        <v>1</v>
      </c>
      <c r="E37606">
        <v>5</v>
      </c>
      <c r="F37606" t="s">
        <v>16</v>
      </c>
      <c r="G37606">
        <v>49</v>
      </c>
      <c r="H37606">
        <v>3</v>
      </c>
      <c r="I37606" t="s">
        <v>23</v>
      </c>
      <c r="J37606" t="s">
        <v>40</v>
      </c>
      <c r="K37606" t="s">
        <v>61</v>
      </c>
      <c r="L37606" t="s">
        <v>26</v>
      </c>
      <c r="M37606">
        <v>3</v>
      </c>
      <c r="N37606" t="s">
        <v>114</v>
      </c>
      <c r="O37606" t="s">
        <v>73</v>
      </c>
      <c r="P37606">
        <v>6</v>
      </c>
    </row>
    <row r="37607" spans="1:16" x14ac:dyDescent="0.25">
      <c r="A37607">
        <v>37712</v>
      </c>
      <c r="B37607" s="1">
        <v>44992</v>
      </c>
      <c r="C37607" s="7">
        <v>0.25652777777777774</v>
      </c>
      <c r="D37607">
        <v>1</v>
      </c>
      <c r="E37607">
        <v>5</v>
      </c>
      <c r="F37607" t="s">
        <v>16</v>
      </c>
      <c r="G37607">
        <v>20</v>
      </c>
      <c r="H37607">
        <v>7.6</v>
      </c>
      <c r="I37607" t="s">
        <v>91</v>
      </c>
      <c r="J37607" t="s">
        <v>102</v>
      </c>
      <c r="K37607" t="s">
        <v>49</v>
      </c>
      <c r="L37607" t="s">
        <v>36</v>
      </c>
      <c r="M37607">
        <v>7.6</v>
      </c>
      <c r="N37607" t="s">
        <v>114</v>
      </c>
      <c r="O37607" t="s">
        <v>73</v>
      </c>
      <c r="P37607">
        <v>6</v>
      </c>
    </row>
    <row r="37608" spans="1:16" x14ac:dyDescent="0.25">
      <c r="A37608">
        <v>37713</v>
      </c>
      <c r="B37608" s="1">
        <v>44992</v>
      </c>
      <c r="C37608" s="7">
        <v>0.25843749999999999</v>
      </c>
      <c r="D37608">
        <v>1</v>
      </c>
      <c r="E37608">
        <v>5</v>
      </c>
      <c r="F37608" t="s">
        <v>16</v>
      </c>
      <c r="G37608">
        <v>45</v>
      </c>
      <c r="H37608">
        <v>3</v>
      </c>
      <c r="I37608" t="s">
        <v>23</v>
      </c>
      <c r="J37608" t="s">
        <v>47</v>
      </c>
      <c r="K37608" t="s">
        <v>54</v>
      </c>
      <c r="L37608" t="s">
        <v>26</v>
      </c>
      <c r="M37608">
        <v>3</v>
      </c>
      <c r="N37608" t="s">
        <v>114</v>
      </c>
      <c r="O37608" t="s">
        <v>73</v>
      </c>
      <c r="P37608">
        <v>6</v>
      </c>
    </row>
    <row r="37609" spans="1:16" x14ac:dyDescent="0.25">
      <c r="A37609">
        <v>37714</v>
      </c>
      <c r="B37609" s="1">
        <v>44992</v>
      </c>
      <c r="C37609" s="7">
        <v>0.26702546296296298</v>
      </c>
      <c r="D37609">
        <v>2</v>
      </c>
      <c r="E37609">
        <v>5</v>
      </c>
      <c r="F37609" t="s">
        <v>16</v>
      </c>
      <c r="G37609">
        <v>31</v>
      </c>
      <c r="H37609">
        <v>2.2000000000000002</v>
      </c>
      <c r="I37609" t="s">
        <v>17</v>
      </c>
      <c r="J37609" t="s">
        <v>18</v>
      </c>
      <c r="K37609" t="s">
        <v>19</v>
      </c>
      <c r="L37609" t="s">
        <v>32</v>
      </c>
      <c r="M37609">
        <v>4.4000000000000004</v>
      </c>
      <c r="N37609" t="s">
        <v>114</v>
      </c>
      <c r="O37609" t="s">
        <v>73</v>
      </c>
      <c r="P37609">
        <v>6</v>
      </c>
    </row>
    <row r="37610" spans="1:16" x14ac:dyDescent="0.25">
      <c r="A37610">
        <v>69603</v>
      </c>
      <c r="B37610" s="1">
        <v>45034</v>
      </c>
      <c r="C37610" s="7">
        <v>0.33858796296296295</v>
      </c>
      <c r="D37610">
        <v>2</v>
      </c>
      <c r="E37610">
        <v>5</v>
      </c>
      <c r="F37610" t="s">
        <v>16</v>
      </c>
      <c r="G37610">
        <v>48</v>
      </c>
      <c r="H37610">
        <v>2.5</v>
      </c>
      <c r="I37610" t="s">
        <v>23</v>
      </c>
      <c r="J37610" t="s">
        <v>40</v>
      </c>
      <c r="K37610" t="s">
        <v>61</v>
      </c>
      <c r="L37610" t="s">
        <v>20</v>
      </c>
      <c r="M37610">
        <v>5</v>
      </c>
      <c r="N37610" t="s">
        <v>115</v>
      </c>
      <c r="O37610" t="s">
        <v>73</v>
      </c>
      <c r="P37610">
        <v>8</v>
      </c>
    </row>
    <row r="37611" spans="1:16" x14ac:dyDescent="0.25">
      <c r="A37611">
        <v>69601</v>
      </c>
      <c r="B37611" s="1">
        <v>45034</v>
      </c>
      <c r="C37611" s="7">
        <v>0.33826388888888892</v>
      </c>
      <c r="D37611">
        <v>1</v>
      </c>
      <c r="E37611">
        <v>5</v>
      </c>
      <c r="F37611" t="s">
        <v>16</v>
      </c>
      <c r="G37611">
        <v>14</v>
      </c>
      <c r="H37611">
        <v>8.9499999999999993</v>
      </c>
      <c r="I37611" t="s">
        <v>81</v>
      </c>
      <c r="J37611" t="s">
        <v>107</v>
      </c>
      <c r="K37611" t="s">
        <v>41</v>
      </c>
      <c r="L37611" t="s">
        <v>36</v>
      </c>
      <c r="M37611">
        <v>8.9499999999999993</v>
      </c>
      <c r="N37611" t="s">
        <v>115</v>
      </c>
      <c r="O37611" t="s">
        <v>73</v>
      </c>
      <c r="P37611">
        <v>8</v>
      </c>
    </row>
    <row r="37612" spans="1:16" x14ac:dyDescent="0.25">
      <c r="A37612">
        <v>37717</v>
      </c>
      <c r="B37612" s="1">
        <v>44992</v>
      </c>
      <c r="C37612" s="7">
        <v>0.29591435185185183</v>
      </c>
      <c r="D37612">
        <v>1</v>
      </c>
      <c r="E37612">
        <v>5</v>
      </c>
      <c r="F37612" t="s">
        <v>16</v>
      </c>
      <c r="G37612">
        <v>47</v>
      </c>
      <c r="H37612">
        <v>3</v>
      </c>
      <c r="I37612" t="s">
        <v>23</v>
      </c>
      <c r="J37612" t="s">
        <v>43</v>
      </c>
      <c r="K37612" t="s">
        <v>44</v>
      </c>
      <c r="L37612" t="s">
        <v>26</v>
      </c>
      <c r="M37612">
        <v>3</v>
      </c>
      <c r="N37612" t="s">
        <v>114</v>
      </c>
      <c r="O37612" t="s">
        <v>73</v>
      </c>
      <c r="P37612">
        <v>7</v>
      </c>
    </row>
    <row r="37613" spans="1:16" x14ac:dyDescent="0.25">
      <c r="A37613">
        <v>37718</v>
      </c>
      <c r="B37613" s="1">
        <v>44992</v>
      </c>
      <c r="C37613" s="7">
        <v>0.29591435185185183</v>
      </c>
      <c r="D37613">
        <v>1</v>
      </c>
      <c r="E37613">
        <v>5</v>
      </c>
      <c r="F37613" t="s">
        <v>16</v>
      </c>
      <c r="G37613">
        <v>77</v>
      </c>
      <c r="H37613">
        <v>3</v>
      </c>
      <c r="I37613" t="s">
        <v>33</v>
      </c>
      <c r="J37613" t="s">
        <v>34</v>
      </c>
      <c r="K37613" t="s">
        <v>35</v>
      </c>
      <c r="L37613" t="s">
        <v>36</v>
      </c>
      <c r="M37613">
        <v>3</v>
      </c>
      <c r="N37613" t="s">
        <v>114</v>
      </c>
      <c r="O37613" t="s">
        <v>73</v>
      </c>
      <c r="P37613">
        <v>7</v>
      </c>
    </row>
    <row r="37614" spans="1:16" x14ac:dyDescent="0.25">
      <c r="A37614">
        <v>69600</v>
      </c>
      <c r="B37614" s="1">
        <v>45034</v>
      </c>
      <c r="C37614" s="7">
        <v>0.33826388888888892</v>
      </c>
      <c r="D37614">
        <v>2</v>
      </c>
      <c r="E37614">
        <v>5</v>
      </c>
      <c r="F37614" t="s">
        <v>16</v>
      </c>
      <c r="G37614">
        <v>43</v>
      </c>
      <c r="H37614">
        <v>3</v>
      </c>
      <c r="I37614" t="s">
        <v>23</v>
      </c>
      <c r="J37614" t="s">
        <v>47</v>
      </c>
      <c r="K37614" t="s">
        <v>48</v>
      </c>
      <c r="L37614" t="s">
        <v>26</v>
      </c>
      <c r="M37614">
        <v>6</v>
      </c>
      <c r="N37614" t="s">
        <v>115</v>
      </c>
      <c r="O37614" t="s">
        <v>73</v>
      </c>
      <c r="P37614">
        <v>8</v>
      </c>
    </row>
    <row r="37615" spans="1:16" x14ac:dyDescent="0.25">
      <c r="A37615">
        <v>69596</v>
      </c>
      <c r="B37615" s="1">
        <v>45034</v>
      </c>
      <c r="C37615" s="7">
        <v>0.33656250000000004</v>
      </c>
      <c r="D37615">
        <v>2</v>
      </c>
      <c r="E37615">
        <v>5</v>
      </c>
      <c r="F37615" t="s">
        <v>16</v>
      </c>
      <c r="G37615">
        <v>84</v>
      </c>
      <c r="H37615">
        <v>0.8</v>
      </c>
      <c r="I37615" t="s">
        <v>78</v>
      </c>
      <c r="J37615" t="s">
        <v>79</v>
      </c>
      <c r="K37615" t="s">
        <v>90</v>
      </c>
      <c r="L37615" t="s">
        <v>36</v>
      </c>
      <c r="M37615">
        <v>1.6</v>
      </c>
      <c r="N37615" t="s">
        <v>115</v>
      </c>
      <c r="O37615" t="s">
        <v>73</v>
      </c>
      <c r="P37615">
        <v>8</v>
      </c>
    </row>
    <row r="37616" spans="1:16" x14ac:dyDescent="0.25">
      <c r="A37616">
        <v>69595</v>
      </c>
      <c r="B37616" s="1">
        <v>45034</v>
      </c>
      <c r="C37616" s="7">
        <v>0.33656250000000004</v>
      </c>
      <c r="D37616">
        <v>1</v>
      </c>
      <c r="E37616">
        <v>5</v>
      </c>
      <c r="F37616" t="s">
        <v>16</v>
      </c>
      <c r="G37616">
        <v>40</v>
      </c>
      <c r="H37616">
        <v>3.75</v>
      </c>
      <c r="I37616" t="s">
        <v>17</v>
      </c>
      <c r="J37616" t="s">
        <v>38</v>
      </c>
      <c r="K37616" t="s">
        <v>52</v>
      </c>
      <c r="L37616" t="s">
        <v>36</v>
      </c>
      <c r="M37616">
        <v>3.75</v>
      </c>
      <c r="N37616" t="s">
        <v>115</v>
      </c>
      <c r="O37616" t="s">
        <v>73</v>
      </c>
      <c r="P37616">
        <v>8</v>
      </c>
    </row>
    <row r="37617" spans="1:16" x14ac:dyDescent="0.25">
      <c r="A37617">
        <v>69587</v>
      </c>
      <c r="B37617" s="1">
        <v>45034</v>
      </c>
      <c r="C37617" s="7">
        <v>0.33295138888888892</v>
      </c>
      <c r="D37617">
        <v>1</v>
      </c>
      <c r="E37617">
        <v>5</v>
      </c>
      <c r="F37617" t="s">
        <v>16</v>
      </c>
      <c r="G37617">
        <v>64</v>
      </c>
      <c r="H37617">
        <v>0.8</v>
      </c>
      <c r="I37617" t="s">
        <v>78</v>
      </c>
      <c r="J37617" t="s">
        <v>79</v>
      </c>
      <c r="K37617" t="s">
        <v>80</v>
      </c>
      <c r="L37617" t="s">
        <v>36</v>
      </c>
      <c r="M37617">
        <v>0.8</v>
      </c>
      <c r="N37617" t="s">
        <v>115</v>
      </c>
      <c r="O37617" t="s">
        <v>73</v>
      </c>
      <c r="P37617">
        <v>7</v>
      </c>
    </row>
    <row r="37618" spans="1:16" x14ac:dyDescent="0.25">
      <c r="A37618">
        <v>69586</v>
      </c>
      <c r="B37618" s="1">
        <v>45034</v>
      </c>
      <c r="C37618" s="7">
        <v>0.33295138888888892</v>
      </c>
      <c r="D37618">
        <v>1</v>
      </c>
      <c r="E37618">
        <v>5</v>
      </c>
      <c r="F37618" t="s">
        <v>16</v>
      </c>
      <c r="G37618">
        <v>39</v>
      </c>
      <c r="H37618">
        <v>4.25</v>
      </c>
      <c r="I37618" t="s">
        <v>17</v>
      </c>
      <c r="J37618" t="s">
        <v>38</v>
      </c>
      <c r="K37618" t="s">
        <v>39</v>
      </c>
      <c r="L37618" t="s">
        <v>20</v>
      </c>
      <c r="M37618">
        <v>4.25</v>
      </c>
      <c r="N37618" t="s">
        <v>115</v>
      </c>
      <c r="O37618" t="s">
        <v>73</v>
      </c>
      <c r="P37618">
        <v>7</v>
      </c>
    </row>
    <row r="37619" spans="1:16" x14ac:dyDescent="0.25">
      <c r="A37619">
        <v>69583</v>
      </c>
      <c r="B37619" s="1">
        <v>45034</v>
      </c>
      <c r="C37619" s="7">
        <v>0.33239583333333333</v>
      </c>
      <c r="D37619">
        <v>2</v>
      </c>
      <c r="E37619">
        <v>5</v>
      </c>
      <c r="F37619" t="s">
        <v>16</v>
      </c>
      <c r="G37619">
        <v>57</v>
      </c>
      <c r="H37619">
        <v>3.1</v>
      </c>
      <c r="I37619" t="s">
        <v>23</v>
      </c>
      <c r="J37619" t="s">
        <v>24</v>
      </c>
      <c r="K37619" t="s">
        <v>25</v>
      </c>
      <c r="L37619" t="s">
        <v>26</v>
      </c>
      <c r="M37619">
        <v>6.2</v>
      </c>
      <c r="N37619" t="s">
        <v>115</v>
      </c>
      <c r="O37619" t="s">
        <v>73</v>
      </c>
      <c r="P37619">
        <v>7</v>
      </c>
    </row>
    <row r="37620" spans="1:16" x14ac:dyDescent="0.25">
      <c r="A37620">
        <v>69577</v>
      </c>
      <c r="B37620" s="1">
        <v>45034</v>
      </c>
      <c r="C37620" s="7">
        <v>0.33008101851851851</v>
      </c>
      <c r="D37620">
        <v>1</v>
      </c>
      <c r="E37620">
        <v>5</v>
      </c>
      <c r="F37620" t="s">
        <v>16</v>
      </c>
      <c r="G37620">
        <v>76</v>
      </c>
      <c r="H37620">
        <v>3.5</v>
      </c>
      <c r="I37620" t="s">
        <v>33</v>
      </c>
      <c r="J37620" t="s">
        <v>50</v>
      </c>
      <c r="K37620" t="s">
        <v>53</v>
      </c>
      <c r="L37620" t="s">
        <v>36</v>
      </c>
      <c r="M37620">
        <v>3.5</v>
      </c>
      <c r="N37620" t="s">
        <v>115</v>
      </c>
      <c r="O37620" t="s">
        <v>73</v>
      </c>
      <c r="P37620">
        <v>7</v>
      </c>
    </row>
    <row r="37621" spans="1:16" x14ac:dyDescent="0.25">
      <c r="A37621">
        <v>69576</v>
      </c>
      <c r="B37621" s="1">
        <v>45034</v>
      </c>
      <c r="C37621" s="7">
        <v>0.33008101851851851</v>
      </c>
      <c r="D37621">
        <v>1</v>
      </c>
      <c r="E37621">
        <v>5</v>
      </c>
      <c r="F37621" t="s">
        <v>16</v>
      </c>
      <c r="G37621">
        <v>31</v>
      </c>
      <c r="H37621">
        <v>2.2000000000000002</v>
      </c>
      <c r="I37621" t="s">
        <v>17</v>
      </c>
      <c r="J37621" t="s">
        <v>18</v>
      </c>
      <c r="K37621" t="s">
        <v>19</v>
      </c>
      <c r="L37621" t="s">
        <v>32</v>
      </c>
      <c r="M37621">
        <v>2.2000000000000002</v>
      </c>
      <c r="N37621" t="s">
        <v>115</v>
      </c>
      <c r="O37621" t="s">
        <v>73</v>
      </c>
      <c r="P37621">
        <v>7</v>
      </c>
    </row>
    <row r="37622" spans="1:16" x14ac:dyDescent="0.25">
      <c r="A37622">
        <v>37727</v>
      </c>
      <c r="B37622" s="1">
        <v>44992</v>
      </c>
      <c r="C37622" s="7">
        <v>0.30141203703703706</v>
      </c>
      <c r="D37622">
        <v>2</v>
      </c>
      <c r="E37622">
        <v>5</v>
      </c>
      <c r="F37622" t="s">
        <v>16</v>
      </c>
      <c r="G37622">
        <v>56</v>
      </c>
      <c r="H37622">
        <v>2.5499999999999998</v>
      </c>
      <c r="I37622" t="s">
        <v>23</v>
      </c>
      <c r="J37622" t="s">
        <v>24</v>
      </c>
      <c r="K37622" t="s">
        <v>25</v>
      </c>
      <c r="L37622" t="s">
        <v>20</v>
      </c>
      <c r="M37622">
        <v>5.0999999999999996</v>
      </c>
      <c r="N37622" t="s">
        <v>114</v>
      </c>
      <c r="O37622" t="s">
        <v>73</v>
      </c>
      <c r="P37622">
        <v>7</v>
      </c>
    </row>
    <row r="37623" spans="1:16" x14ac:dyDescent="0.25">
      <c r="A37623">
        <v>37728</v>
      </c>
      <c r="B37623" s="1">
        <v>44992</v>
      </c>
      <c r="C37623" s="7">
        <v>0.30141203703703706</v>
      </c>
      <c r="D37623">
        <v>1</v>
      </c>
      <c r="E37623">
        <v>5</v>
      </c>
      <c r="F37623" t="s">
        <v>16</v>
      </c>
      <c r="G37623">
        <v>72</v>
      </c>
      <c r="H37623">
        <v>3.25</v>
      </c>
      <c r="I37623" t="s">
        <v>33</v>
      </c>
      <c r="J37623" t="s">
        <v>34</v>
      </c>
      <c r="K37623" t="s">
        <v>67</v>
      </c>
      <c r="L37623" t="s">
        <v>36</v>
      </c>
      <c r="M37623">
        <v>3.25</v>
      </c>
      <c r="N37623" t="s">
        <v>114</v>
      </c>
      <c r="O37623" t="s">
        <v>73</v>
      </c>
      <c r="P37623">
        <v>7</v>
      </c>
    </row>
    <row r="37624" spans="1:16" x14ac:dyDescent="0.25">
      <c r="A37624">
        <v>37729</v>
      </c>
      <c r="B37624" s="1">
        <v>44992</v>
      </c>
      <c r="C37624" s="7">
        <v>0.30164351851851851</v>
      </c>
      <c r="D37624">
        <v>1</v>
      </c>
      <c r="E37624">
        <v>5</v>
      </c>
      <c r="F37624" t="s">
        <v>16</v>
      </c>
      <c r="G37624">
        <v>71</v>
      </c>
      <c r="H37624">
        <v>3.75</v>
      </c>
      <c r="I37624" t="s">
        <v>33</v>
      </c>
      <c r="J37624" t="s">
        <v>55</v>
      </c>
      <c r="K37624" t="s">
        <v>56</v>
      </c>
      <c r="L37624" t="s">
        <v>36</v>
      </c>
      <c r="M37624">
        <v>3.75</v>
      </c>
      <c r="N37624" t="s">
        <v>114</v>
      </c>
      <c r="O37624" t="s">
        <v>73</v>
      </c>
      <c r="P37624">
        <v>7</v>
      </c>
    </row>
    <row r="37625" spans="1:16" x14ac:dyDescent="0.25">
      <c r="A37625">
        <v>37730</v>
      </c>
      <c r="B37625" s="1">
        <v>44992</v>
      </c>
      <c r="C37625" s="7">
        <v>0.30362268518518515</v>
      </c>
      <c r="D37625">
        <v>2</v>
      </c>
      <c r="E37625">
        <v>5</v>
      </c>
      <c r="F37625" t="s">
        <v>16</v>
      </c>
      <c r="G37625">
        <v>31</v>
      </c>
      <c r="H37625">
        <v>2.2000000000000002</v>
      </c>
      <c r="I37625" t="s">
        <v>17</v>
      </c>
      <c r="J37625" t="s">
        <v>18</v>
      </c>
      <c r="K37625" t="s">
        <v>19</v>
      </c>
      <c r="L37625" t="s">
        <v>32</v>
      </c>
      <c r="M37625">
        <v>4.4000000000000004</v>
      </c>
      <c r="N37625" t="s">
        <v>114</v>
      </c>
      <c r="O37625" t="s">
        <v>73</v>
      </c>
      <c r="P37625">
        <v>7</v>
      </c>
    </row>
    <row r="37626" spans="1:16" x14ac:dyDescent="0.25">
      <c r="A37626">
        <v>37731</v>
      </c>
      <c r="B37626" s="1">
        <v>44992</v>
      </c>
      <c r="C37626" s="7">
        <v>0.30362268518518515</v>
      </c>
      <c r="D37626">
        <v>1</v>
      </c>
      <c r="E37626">
        <v>5</v>
      </c>
      <c r="F37626" t="s">
        <v>16</v>
      </c>
      <c r="G37626">
        <v>71</v>
      </c>
      <c r="H37626">
        <v>3.75</v>
      </c>
      <c r="I37626" t="s">
        <v>33</v>
      </c>
      <c r="J37626" t="s">
        <v>55</v>
      </c>
      <c r="K37626" t="s">
        <v>56</v>
      </c>
      <c r="L37626" t="s">
        <v>36</v>
      </c>
      <c r="M37626">
        <v>3.75</v>
      </c>
      <c r="N37626" t="s">
        <v>114</v>
      </c>
      <c r="O37626" t="s">
        <v>73</v>
      </c>
      <c r="P37626">
        <v>7</v>
      </c>
    </row>
    <row r="37627" spans="1:16" x14ac:dyDescent="0.25">
      <c r="A37627">
        <v>69569</v>
      </c>
      <c r="B37627" s="1">
        <v>45034</v>
      </c>
      <c r="C37627" s="7">
        <v>0.32905092592592594</v>
      </c>
      <c r="D37627">
        <v>2</v>
      </c>
      <c r="E37627">
        <v>5</v>
      </c>
      <c r="F37627" t="s">
        <v>16</v>
      </c>
      <c r="G37627">
        <v>46</v>
      </c>
      <c r="H37627">
        <v>2.5</v>
      </c>
      <c r="I37627" t="s">
        <v>23</v>
      </c>
      <c r="J37627" t="s">
        <v>43</v>
      </c>
      <c r="K37627" t="s">
        <v>44</v>
      </c>
      <c r="L37627" t="s">
        <v>20</v>
      </c>
      <c r="M37627">
        <v>5</v>
      </c>
      <c r="N37627" t="s">
        <v>115</v>
      </c>
      <c r="O37627" t="s">
        <v>73</v>
      </c>
      <c r="P37627">
        <v>7</v>
      </c>
    </row>
    <row r="37628" spans="1:16" x14ac:dyDescent="0.25">
      <c r="A37628">
        <v>37733</v>
      </c>
      <c r="B37628" s="1">
        <v>44992</v>
      </c>
      <c r="C37628" s="7">
        <v>0.30599537037037033</v>
      </c>
      <c r="D37628">
        <v>1</v>
      </c>
      <c r="E37628">
        <v>5</v>
      </c>
      <c r="F37628" t="s">
        <v>16</v>
      </c>
      <c r="G37628">
        <v>43</v>
      </c>
      <c r="H37628">
        <v>3</v>
      </c>
      <c r="I37628" t="s">
        <v>23</v>
      </c>
      <c r="J37628" t="s">
        <v>47</v>
      </c>
      <c r="K37628" t="s">
        <v>48</v>
      </c>
      <c r="L37628" t="s">
        <v>26</v>
      </c>
      <c r="M37628">
        <v>3</v>
      </c>
      <c r="N37628" t="s">
        <v>114</v>
      </c>
      <c r="O37628" t="s">
        <v>73</v>
      </c>
      <c r="P37628">
        <v>7</v>
      </c>
    </row>
    <row r="37629" spans="1:16" x14ac:dyDescent="0.25">
      <c r="A37629">
        <v>37734</v>
      </c>
      <c r="B37629" s="1">
        <v>44992</v>
      </c>
      <c r="C37629" s="7">
        <v>0.30765046296296295</v>
      </c>
      <c r="D37629">
        <v>1</v>
      </c>
      <c r="E37629">
        <v>5</v>
      </c>
      <c r="F37629" t="s">
        <v>16</v>
      </c>
      <c r="G37629">
        <v>43</v>
      </c>
      <c r="H37629">
        <v>3</v>
      </c>
      <c r="I37629" t="s">
        <v>23</v>
      </c>
      <c r="J37629" t="s">
        <v>47</v>
      </c>
      <c r="K37629" t="s">
        <v>48</v>
      </c>
      <c r="L37629" t="s">
        <v>26</v>
      </c>
      <c r="M37629">
        <v>3</v>
      </c>
      <c r="N37629" t="s">
        <v>114</v>
      </c>
      <c r="O37629" t="s">
        <v>73</v>
      </c>
      <c r="P37629">
        <v>7</v>
      </c>
    </row>
    <row r="37630" spans="1:16" x14ac:dyDescent="0.25">
      <c r="A37630">
        <v>37735</v>
      </c>
      <c r="B37630" s="1">
        <v>44992</v>
      </c>
      <c r="C37630" s="7">
        <v>0.30765046296296295</v>
      </c>
      <c r="D37630">
        <v>1</v>
      </c>
      <c r="E37630">
        <v>5</v>
      </c>
      <c r="F37630" t="s">
        <v>16</v>
      </c>
      <c r="G37630">
        <v>72</v>
      </c>
      <c r="H37630">
        <v>3.25</v>
      </c>
      <c r="I37630" t="s">
        <v>33</v>
      </c>
      <c r="J37630" t="s">
        <v>34</v>
      </c>
      <c r="K37630" t="s">
        <v>67</v>
      </c>
      <c r="L37630" t="s">
        <v>36</v>
      </c>
      <c r="M37630">
        <v>3.25</v>
      </c>
      <c r="N37630" t="s">
        <v>114</v>
      </c>
      <c r="O37630" t="s">
        <v>73</v>
      </c>
      <c r="P37630">
        <v>7</v>
      </c>
    </row>
    <row r="37631" spans="1:16" x14ac:dyDescent="0.25">
      <c r="A37631">
        <v>37736</v>
      </c>
      <c r="B37631" s="1">
        <v>44992</v>
      </c>
      <c r="C37631" s="7">
        <v>0.30774305555555553</v>
      </c>
      <c r="D37631">
        <v>1</v>
      </c>
      <c r="E37631">
        <v>5</v>
      </c>
      <c r="F37631" t="s">
        <v>16</v>
      </c>
      <c r="G37631">
        <v>45</v>
      </c>
      <c r="H37631">
        <v>3</v>
      </c>
      <c r="I37631" t="s">
        <v>23</v>
      </c>
      <c r="J37631" t="s">
        <v>47</v>
      </c>
      <c r="K37631" t="s">
        <v>54</v>
      </c>
      <c r="L37631" t="s">
        <v>26</v>
      </c>
      <c r="M37631">
        <v>3</v>
      </c>
      <c r="N37631" t="s">
        <v>114</v>
      </c>
      <c r="O37631" t="s">
        <v>73</v>
      </c>
      <c r="P37631">
        <v>7</v>
      </c>
    </row>
    <row r="37632" spans="1:16" x14ac:dyDescent="0.25">
      <c r="A37632">
        <v>69568</v>
      </c>
      <c r="B37632" s="1">
        <v>45034</v>
      </c>
      <c r="C37632" s="7">
        <v>0.32881944444444444</v>
      </c>
      <c r="D37632">
        <v>1</v>
      </c>
      <c r="E37632">
        <v>5</v>
      </c>
      <c r="F37632" t="s">
        <v>16</v>
      </c>
      <c r="G37632">
        <v>28</v>
      </c>
      <c r="H37632">
        <v>2</v>
      </c>
      <c r="I37632" t="s">
        <v>17</v>
      </c>
      <c r="J37632" t="s">
        <v>18</v>
      </c>
      <c r="K37632" t="s">
        <v>37</v>
      </c>
      <c r="L37632" t="s">
        <v>32</v>
      </c>
      <c r="M37632">
        <v>2</v>
      </c>
      <c r="N37632" t="s">
        <v>115</v>
      </c>
      <c r="O37632" t="s">
        <v>73</v>
      </c>
      <c r="P37632">
        <v>7</v>
      </c>
    </row>
    <row r="37633" spans="1:16" x14ac:dyDescent="0.25">
      <c r="A37633">
        <v>37738</v>
      </c>
      <c r="B37633" s="1">
        <v>44992</v>
      </c>
      <c r="C37633" s="7">
        <v>0.30950231481481483</v>
      </c>
      <c r="D37633">
        <v>2</v>
      </c>
      <c r="E37633">
        <v>5</v>
      </c>
      <c r="F37633" t="s">
        <v>16</v>
      </c>
      <c r="G37633">
        <v>39</v>
      </c>
      <c r="H37633">
        <v>4.25</v>
      </c>
      <c r="I37633" t="s">
        <v>17</v>
      </c>
      <c r="J37633" t="s">
        <v>38</v>
      </c>
      <c r="K37633" t="s">
        <v>39</v>
      </c>
      <c r="L37633" t="s">
        <v>20</v>
      </c>
      <c r="M37633">
        <v>8.5</v>
      </c>
      <c r="N37633" t="s">
        <v>114</v>
      </c>
      <c r="O37633" t="s">
        <v>73</v>
      </c>
      <c r="P37633">
        <v>7</v>
      </c>
    </row>
    <row r="37634" spans="1:16" x14ac:dyDescent="0.25">
      <c r="A37634">
        <v>37739</v>
      </c>
      <c r="B37634" s="1">
        <v>44992</v>
      </c>
      <c r="C37634" s="7">
        <v>0.30950231481481483</v>
      </c>
      <c r="D37634">
        <v>1</v>
      </c>
      <c r="E37634">
        <v>5</v>
      </c>
      <c r="F37634" t="s">
        <v>16</v>
      </c>
      <c r="G37634">
        <v>63</v>
      </c>
      <c r="H37634">
        <v>0.8</v>
      </c>
      <c r="I37634" t="s">
        <v>78</v>
      </c>
      <c r="J37634" t="s">
        <v>79</v>
      </c>
      <c r="K37634" t="s">
        <v>83</v>
      </c>
      <c r="L37634" t="s">
        <v>36</v>
      </c>
      <c r="M37634">
        <v>0.8</v>
      </c>
      <c r="N37634" t="s">
        <v>114</v>
      </c>
      <c r="O37634" t="s">
        <v>73</v>
      </c>
      <c r="P37634">
        <v>7</v>
      </c>
    </row>
    <row r="37635" spans="1:16" x14ac:dyDescent="0.25">
      <c r="A37635">
        <v>69565</v>
      </c>
      <c r="B37635" s="1">
        <v>45034</v>
      </c>
      <c r="C37635" s="7">
        <v>0.32803240740740741</v>
      </c>
      <c r="D37635">
        <v>2</v>
      </c>
      <c r="E37635">
        <v>5</v>
      </c>
      <c r="F37635" t="s">
        <v>16</v>
      </c>
      <c r="G37635">
        <v>53</v>
      </c>
      <c r="H37635">
        <v>3</v>
      </c>
      <c r="I37635" t="s">
        <v>23</v>
      </c>
      <c r="J37635" t="s">
        <v>24</v>
      </c>
      <c r="K37635" t="s">
        <v>65</v>
      </c>
      <c r="L37635" t="s">
        <v>26</v>
      </c>
      <c r="M37635">
        <v>6</v>
      </c>
      <c r="N37635" t="s">
        <v>115</v>
      </c>
      <c r="O37635" t="s">
        <v>73</v>
      </c>
      <c r="P37635">
        <v>7</v>
      </c>
    </row>
    <row r="37636" spans="1:16" x14ac:dyDescent="0.25">
      <c r="A37636">
        <v>69564</v>
      </c>
      <c r="B37636" s="1">
        <v>45034</v>
      </c>
      <c r="C37636" s="7">
        <v>0.32783564814814814</v>
      </c>
      <c r="D37636">
        <v>2</v>
      </c>
      <c r="E37636">
        <v>5</v>
      </c>
      <c r="F37636" t="s">
        <v>16</v>
      </c>
      <c r="G37636">
        <v>30</v>
      </c>
      <c r="H37636">
        <v>3</v>
      </c>
      <c r="I37636" t="s">
        <v>17</v>
      </c>
      <c r="J37636" t="s">
        <v>18</v>
      </c>
      <c r="K37636" t="s">
        <v>37</v>
      </c>
      <c r="L37636" t="s">
        <v>26</v>
      </c>
      <c r="M37636">
        <v>6</v>
      </c>
      <c r="N37636" t="s">
        <v>115</v>
      </c>
      <c r="O37636" t="s">
        <v>73</v>
      </c>
      <c r="P37636">
        <v>7</v>
      </c>
    </row>
    <row r="37637" spans="1:16" x14ac:dyDescent="0.25">
      <c r="A37637">
        <v>69560</v>
      </c>
      <c r="B37637" s="1">
        <v>45034</v>
      </c>
      <c r="C37637" s="7">
        <v>0.32577546296296295</v>
      </c>
      <c r="D37637">
        <v>2</v>
      </c>
      <c r="E37637">
        <v>5</v>
      </c>
      <c r="F37637" t="s">
        <v>16</v>
      </c>
      <c r="G37637">
        <v>56</v>
      </c>
      <c r="H37637">
        <v>2.5499999999999998</v>
      </c>
      <c r="I37637" t="s">
        <v>23</v>
      </c>
      <c r="J37637" t="s">
        <v>24</v>
      </c>
      <c r="K37637" t="s">
        <v>25</v>
      </c>
      <c r="L37637" t="s">
        <v>20</v>
      </c>
      <c r="M37637">
        <v>5.0999999999999996</v>
      </c>
      <c r="N37637" t="s">
        <v>115</v>
      </c>
      <c r="O37637" t="s">
        <v>73</v>
      </c>
      <c r="P37637">
        <v>7</v>
      </c>
    </row>
    <row r="37638" spans="1:16" x14ac:dyDescent="0.25">
      <c r="A37638">
        <v>69545</v>
      </c>
      <c r="B37638" s="1">
        <v>45034</v>
      </c>
      <c r="C37638" s="7">
        <v>0.32219907407407405</v>
      </c>
      <c r="D37638">
        <v>1</v>
      </c>
      <c r="E37638">
        <v>5</v>
      </c>
      <c r="F37638" t="s">
        <v>16</v>
      </c>
      <c r="G37638">
        <v>22</v>
      </c>
      <c r="H37638">
        <v>2</v>
      </c>
      <c r="I37638" t="s">
        <v>17</v>
      </c>
      <c r="J37638" t="s">
        <v>30</v>
      </c>
      <c r="K37638" t="s">
        <v>31</v>
      </c>
      <c r="L37638" t="s">
        <v>32</v>
      </c>
      <c r="M37638">
        <v>2</v>
      </c>
      <c r="N37638" t="s">
        <v>115</v>
      </c>
      <c r="O37638" t="s">
        <v>73</v>
      </c>
      <c r="P37638">
        <v>7</v>
      </c>
    </row>
    <row r="37639" spans="1:16" x14ac:dyDescent="0.25">
      <c r="A37639">
        <v>37744</v>
      </c>
      <c r="B37639" s="1">
        <v>44992</v>
      </c>
      <c r="C37639" s="7">
        <v>0.31565972222222222</v>
      </c>
      <c r="D37639">
        <v>1</v>
      </c>
      <c r="E37639">
        <v>5</v>
      </c>
      <c r="F37639" t="s">
        <v>16</v>
      </c>
      <c r="G37639">
        <v>54</v>
      </c>
      <c r="H37639">
        <v>2.5</v>
      </c>
      <c r="I37639" t="s">
        <v>23</v>
      </c>
      <c r="J37639" t="s">
        <v>24</v>
      </c>
      <c r="K37639" t="s">
        <v>59</v>
      </c>
      <c r="L37639" t="s">
        <v>20</v>
      </c>
      <c r="M37639">
        <v>2.5</v>
      </c>
      <c r="N37639" t="s">
        <v>114</v>
      </c>
      <c r="O37639" t="s">
        <v>73</v>
      </c>
      <c r="P37639">
        <v>7</v>
      </c>
    </row>
    <row r="37640" spans="1:16" x14ac:dyDescent="0.25">
      <c r="A37640">
        <v>69543</v>
      </c>
      <c r="B37640" s="1">
        <v>45034</v>
      </c>
      <c r="C37640" s="7">
        <v>0.32200231481481484</v>
      </c>
      <c r="D37640">
        <v>1</v>
      </c>
      <c r="E37640">
        <v>5</v>
      </c>
      <c r="F37640" t="s">
        <v>16</v>
      </c>
      <c r="G37640">
        <v>36</v>
      </c>
      <c r="H37640">
        <v>3.75</v>
      </c>
      <c r="I37640" t="s">
        <v>17</v>
      </c>
      <c r="J37640" t="s">
        <v>62</v>
      </c>
      <c r="K37640" t="s">
        <v>63</v>
      </c>
      <c r="L37640" t="s">
        <v>26</v>
      </c>
      <c r="M37640">
        <v>3.75</v>
      </c>
      <c r="N37640" t="s">
        <v>115</v>
      </c>
      <c r="O37640" t="s">
        <v>73</v>
      </c>
      <c r="P37640">
        <v>7</v>
      </c>
    </row>
    <row r="37641" spans="1:16" x14ac:dyDescent="0.25">
      <c r="A37641">
        <v>69542</v>
      </c>
      <c r="B37641" s="1">
        <v>45034</v>
      </c>
      <c r="C37641" s="7">
        <v>0.32197916666666665</v>
      </c>
      <c r="D37641">
        <v>1</v>
      </c>
      <c r="E37641">
        <v>5</v>
      </c>
      <c r="F37641" t="s">
        <v>16</v>
      </c>
      <c r="G37641">
        <v>42</v>
      </c>
      <c r="H37641">
        <v>2.5</v>
      </c>
      <c r="I37641" t="s">
        <v>23</v>
      </c>
      <c r="J37641" t="s">
        <v>47</v>
      </c>
      <c r="K37641" t="s">
        <v>48</v>
      </c>
      <c r="L37641" t="s">
        <v>20</v>
      </c>
      <c r="M37641">
        <v>2.5</v>
      </c>
      <c r="N37641" t="s">
        <v>115</v>
      </c>
      <c r="O37641" t="s">
        <v>73</v>
      </c>
      <c r="P37641">
        <v>7</v>
      </c>
    </row>
    <row r="37642" spans="1:16" x14ac:dyDescent="0.25">
      <c r="A37642">
        <v>69541</v>
      </c>
      <c r="B37642" s="1">
        <v>45034</v>
      </c>
      <c r="C37642" s="7">
        <v>0.32189814814814816</v>
      </c>
      <c r="D37642">
        <v>1</v>
      </c>
      <c r="E37642">
        <v>5</v>
      </c>
      <c r="F37642" t="s">
        <v>16</v>
      </c>
      <c r="G37642">
        <v>22</v>
      </c>
      <c r="H37642">
        <v>2</v>
      </c>
      <c r="I37642" t="s">
        <v>17</v>
      </c>
      <c r="J37642" t="s">
        <v>30</v>
      </c>
      <c r="K37642" t="s">
        <v>31</v>
      </c>
      <c r="L37642" t="s">
        <v>32</v>
      </c>
      <c r="M37642">
        <v>2</v>
      </c>
      <c r="N37642" t="s">
        <v>115</v>
      </c>
      <c r="O37642" t="s">
        <v>73</v>
      </c>
      <c r="P37642">
        <v>7</v>
      </c>
    </row>
    <row r="37643" spans="1:16" x14ac:dyDescent="0.25">
      <c r="A37643">
        <v>37748</v>
      </c>
      <c r="B37643" s="1">
        <v>44992</v>
      </c>
      <c r="C37643" s="7">
        <v>0.31974537037037037</v>
      </c>
      <c r="D37643">
        <v>1</v>
      </c>
      <c r="E37643">
        <v>5</v>
      </c>
      <c r="F37643" t="s">
        <v>16</v>
      </c>
      <c r="G37643">
        <v>48</v>
      </c>
      <c r="H37643">
        <v>2.5</v>
      </c>
      <c r="I37643" t="s">
        <v>23</v>
      </c>
      <c r="J37643" t="s">
        <v>40</v>
      </c>
      <c r="K37643" t="s">
        <v>61</v>
      </c>
      <c r="L37643" t="s">
        <v>20</v>
      </c>
      <c r="M37643">
        <v>2.5</v>
      </c>
      <c r="N37643" t="s">
        <v>114</v>
      </c>
      <c r="O37643" t="s">
        <v>73</v>
      </c>
      <c r="P37643">
        <v>7</v>
      </c>
    </row>
    <row r="37644" spans="1:16" x14ac:dyDescent="0.25">
      <c r="A37644">
        <v>37749</v>
      </c>
      <c r="B37644" s="1">
        <v>44992</v>
      </c>
      <c r="C37644" s="7">
        <v>0.31974537037037037</v>
      </c>
      <c r="D37644">
        <v>1</v>
      </c>
      <c r="E37644">
        <v>5</v>
      </c>
      <c r="F37644" t="s">
        <v>16</v>
      </c>
      <c r="G37644">
        <v>70</v>
      </c>
      <c r="H37644">
        <v>3.25</v>
      </c>
      <c r="I37644" t="s">
        <v>33</v>
      </c>
      <c r="J37644" t="s">
        <v>34</v>
      </c>
      <c r="K37644" t="s">
        <v>68</v>
      </c>
      <c r="L37644" t="s">
        <v>36</v>
      </c>
      <c r="M37644">
        <v>3.25</v>
      </c>
      <c r="N37644" t="s">
        <v>114</v>
      </c>
      <c r="O37644" t="s">
        <v>73</v>
      </c>
      <c r="P37644">
        <v>7</v>
      </c>
    </row>
    <row r="37645" spans="1:16" x14ac:dyDescent="0.25">
      <c r="A37645">
        <v>37750</v>
      </c>
      <c r="B37645" s="1">
        <v>44992</v>
      </c>
      <c r="C37645" s="7">
        <v>0.32005787037037037</v>
      </c>
      <c r="D37645">
        <v>1</v>
      </c>
      <c r="E37645">
        <v>5</v>
      </c>
      <c r="F37645" t="s">
        <v>16</v>
      </c>
      <c r="G37645">
        <v>55</v>
      </c>
      <c r="H37645">
        <v>4</v>
      </c>
      <c r="I37645" t="s">
        <v>23</v>
      </c>
      <c r="J37645" t="s">
        <v>24</v>
      </c>
      <c r="K37645" t="s">
        <v>59</v>
      </c>
      <c r="L37645" t="s">
        <v>26</v>
      </c>
      <c r="M37645">
        <v>4</v>
      </c>
      <c r="N37645" t="s">
        <v>114</v>
      </c>
      <c r="O37645" t="s">
        <v>73</v>
      </c>
      <c r="P37645">
        <v>7</v>
      </c>
    </row>
    <row r="37646" spans="1:16" x14ac:dyDescent="0.25">
      <c r="A37646">
        <v>37751</v>
      </c>
      <c r="B37646" s="1">
        <v>44992</v>
      </c>
      <c r="C37646" s="7">
        <v>0.32024305555555554</v>
      </c>
      <c r="D37646">
        <v>1</v>
      </c>
      <c r="E37646">
        <v>5</v>
      </c>
      <c r="F37646" t="s">
        <v>16</v>
      </c>
      <c r="G37646">
        <v>43</v>
      </c>
      <c r="H37646">
        <v>3</v>
      </c>
      <c r="I37646" t="s">
        <v>23</v>
      </c>
      <c r="J37646" t="s">
        <v>47</v>
      </c>
      <c r="K37646" t="s">
        <v>48</v>
      </c>
      <c r="L37646" t="s">
        <v>26</v>
      </c>
      <c r="M37646">
        <v>3</v>
      </c>
      <c r="N37646" t="s">
        <v>114</v>
      </c>
      <c r="O37646" t="s">
        <v>73</v>
      </c>
      <c r="P37646">
        <v>7</v>
      </c>
    </row>
    <row r="37647" spans="1:16" x14ac:dyDescent="0.25">
      <c r="A37647">
        <v>69530</v>
      </c>
      <c r="B37647" s="1">
        <v>45034</v>
      </c>
      <c r="C37647" s="7">
        <v>0.31918981481481484</v>
      </c>
      <c r="D37647">
        <v>1</v>
      </c>
      <c r="E37647">
        <v>5</v>
      </c>
      <c r="F37647" t="s">
        <v>16</v>
      </c>
      <c r="G37647">
        <v>75</v>
      </c>
      <c r="H37647">
        <v>3.5</v>
      </c>
      <c r="I37647" t="s">
        <v>33</v>
      </c>
      <c r="J37647" t="s">
        <v>55</v>
      </c>
      <c r="K37647" t="s">
        <v>71</v>
      </c>
      <c r="L37647" t="s">
        <v>36</v>
      </c>
      <c r="M37647">
        <v>3.5</v>
      </c>
      <c r="N37647" t="s">
        <v>115</v>
      </c>
      <c r="O37647" t="s">
        <v>73</v>
      </c>
      <c r="P37647">
        <v>7</v>
      </c>
    </row>
    <row r="37648" spans="1:16" x14ac:dyDescent="0.25">
      <c r="A37648">
        <v>37753</v>
      </c>
      <c r="B37648" s="1">
        <v>44992</v>
      </c>
      <c r="C37648" s="7">
        <v>0.32241898148148146</v>
      </c>
      <c r="D37648">
        <v>1</v>
      </c>
      <c r="E37648">
        <v>5</v>
      </c>
      <c r="F37648" t="s">
        <v>16</v>
      </c>
      <c r="G37648">
        <v>41</v>
      </c>
      <c r="H37648">
        <v>4.25</v>
      </c>
      <c r="I37648" t="s">
        <v>17</v>
      </c>
      <c r="J37648" t="s">
        <v>38</v>
      </c>
      <c r="K37648" t="s">
        <v>52</v>
      </c>
      <c r="L37648" t="s">
        <v>26</v>
      </c>
      <c r="M37648">
        <v>4.25</v>
      </c>
      <c r="N37648" t="s">
        <v>114</v>
      </c>
      <c r="O37648" t="s">
        <v>73</v>
      </c>
      <c r="P37648">
        <v>7</v>
      </c>
    </row>
    <row r="37649" spans="1:16" x14ac:dyDescent="0.25">
      <c r="A37649">
        <v>37754</v>
      </c>
      <c r="B37649" s="1">
        <v>44992</v>
      </c>
      <c r="C37649" s="7">
        <v>0.32241898148148146</v>
      </c>
      <c r="D37649">
        <v>1</v>
      </c>
      <c r="E37649">
        <v>5</v>
      </c>
      <c r="F37649" t="s">
        <v>16</v>
      </c>
      <c r="G37649">
        <v>63</v>
      </c>
      <c r="H37649">
        <v>0.8</v>
      </c>
      <c r="I37649" t="s">
        <v>78</v>
      </c>
      <c r="J37649" t="s">
        <v>79</v>
      </c>
      <c r="K37649" t="s">
        <v>83</v>
      </c>
      <c r="L37649" t="s">
        <v>36</v>
      </c>
      <c r="M37649">
        <v>0.8</v>
      </c>
      <c r="N37649" t="s">
        <v>114</v>
      </c>
      <c r="O37649" t="s">
        <v>73</v>
      </c>
      <c r="P37649">
        <v>7</v>
      </c>
    </row>
    <row r="37650" spans="1:16" x14ac:dyDescent="0.25">
      <c r="A37650">
        <v>37755</v>
      </c>
      <c r="B37650" s="1">
        <v>44992</v>
      </c>
      <c r="C37650" s="7">
        <v>0.32241898148148146</v>
      </c>
      <c r="D37650">
        <v>1</v>
      </c>
      <c r="E37650">
        <v>5</v>
      </c>
      <c r="F37650" t="s">
        <v>16</v>
      </c>
      <c r="G37650">
        <v>70</v>
      </c>
      <c r="H37650">
        <v>3.25</v>
      </c>
      <c r="I37650" t="s">
        <v>33</v>
      </c>
      <c r="J37650" t="s">
        <v>34</v>
      </c>
      <c r="K37650" t="s">
        <v>68</v>
      </c>
      <c r="L37650" t="s">
        <v>36</v>
      </c>
      <c r="M37650">
        <v>3.25</v>
      </c>
      <c r="N37650" t="s">
        <v>114</v>
      </c>
      <c r="O37650" t="s">
        <v>73</v>
      </c>
      <c r="P37650">
        <v>7</v>
      </c>
    </row>
    <row r="37651" spans="1:16" x14ac:dyDescent="0.25">
      <c r="A37651">
        <v>37756</v>
      </c>
      <c r="B37651" s="1">
        <v>44992</v>
      </c>
      <c r="C37651" s="7">
        <v>0.32241898148148146</v>
      </c>
      <c r="D37651">
        <v>1</v>
      </c>
      <c r="E37651">
        <v>5</v>
      </c>
      <c r="F37651" t="s">
        <v>16</v>
      </c>
      <c r="G37651">
        <v>6</v>
      </c>
      <c r="H37651">
        <v>21</v>
      </c>
      <c r="I37651" t="s">
        <v>84</v>
      </c>
      <c r="J37651" t="s">
        <v>85</v>
      </c>
      <c r="K37651" t="s">
        <v>19</v>
      </c>
      <c r="L37651" t="s">
        <v>36</v>
      </c>
      <c r="M37651">
        <v>21</v>
      </c>
      <c r="N37651" t="s">
        <v>114</v>
      </c>
      <c r="O37651" t="s">
        <v>73</v>
      </c>
      <c r="P37651">
        <v>7</v>
      </c>
    </row>
    <row r="37652" spans="1:16" x14ac:dyDescent="0.25">
      <c r="A37652">
        <v>37757</v>
      </c>
      <c r="B37652" s="1">
        <v>44992</v>
      </c>
      <c r="C37652" s="7">
        <v>0.32263888888888886</v>
      </c>
      <c r="D37652">
        <v>1</v>
      </c>
      <c r="E37652">
        <v>5</v>
      </c>
      <c r="F37652" t="s">
        <v>16</v>
      </c>
      <c r="G37652">
        <v>51</v>
      </c>
      <c r="H37652">
        <v>3</v>
      </c>
      <c r="I37652" t="s">
        <v>23</v>
      </c>
      <c r="J37652" t="s">
        <v>40</v>
      </c>
      <c r="K37652" t="s">
        <v>41</v>
      </c>
      <c r="L37652" t="s">
        <v>26</v>
      </c>
      <c r="M37652">
        <v>3</v>
      </c>
      <c r="N37652" t="s">
        <v>114</v>
      </c>
      <c r="O37652" t="s">
        <v>73</v>
      </c>
      <c r="P37652">
        <v>7</v>
      </c>
    </row>
    <row r="37653" spans="1:16" x14ac:dyDescent="0.25">
      <c r="A37653">
        <v>37758</v>
      </c>
      <c r="B37653" s="1">
        <v>44992</v>
      </c>
      <c r="C37653" s="7">
        <v>0.32309027777777777</v>
      </c>
      <c r="D37653">
        <v>1</v>
      </c>
      <c r="E37653">
        <v>5</v>
      </c>
      <c r="F37653" t="s">
        <v>16</v>
      </c>
      <c r="G37653">
        <v>34</v>
      </c>
      <c r="H37653">
        <v>2.4500000000000002</v>
      </c>
      <c r="I37653" t="s">
        <v>17</v>
      </c>
      <c r="J37653" t="s">
        <v>62</v>
      </c>
      <c r="K37653" t="s">
        <v>63</v>
      </c>
      <c r="L37653" t="s">
        <v>32</v>
      </c>
      <c r="M37653">
        <v>2.4500000000000002</v>
      </c>
      <c r="N37653" t="s">
        <v>114</v>
      </c>
      <c r="O37653" t="s">
        <v>73</v>
      </c>
      <c r="P37653">
        <v>7</v>
      </c>
    </row>
    <row r="37654" spans="1:16" x14ac:dyDescent="0.25">
      <c r="A37654">
        <v>37759</v>
      </c>
      <c r="B37654" s="1">
        <v>44992</v>
      </c>
      <c r="C37654" s="7">
        <v>0.32309027777777777</v>
      </c>
      <c r="D37654">
        <v>1</v>
      </c>
      <c r="E37654">
        <v>5</v>
      </c>
      <c r="F37654" t="s">
        <v>16</v>
      </c>
      <c r="G37654">
        <v>9</v>
      </c>
      <c r="H37654">
        <v>28</v>
      </c>
      <c r="I37654" t="s">
        <v>84</v>
      </c>
      <c r="J37654" t="s">
        <v>86</v>
      </c>
      <c r="K37654" t="s">
        <v>87</v>
      </c>
      <c r="L37654" t="s">
        <v>36</v>
      </c>
      <c r="M37654">
        <v>28</v>
      </c>
      <c r="N37654" t="s">
        <v>114</v>
      </c>
      <c r="O37654" t="s">
        <v>73</v>
      </c>
      <c r="P37654">
        <v>7</v>
      </c>
    </row>
    <row r="37655" spans="1:16" x14ac:dyDescent="0.25">
      <c r="A37655">
        <v>37760</v>
      </c>
      <c r="B37655" s="1">
        <v>44992</v>
      </c>
      <c r="C37655" s="7">
        <v>0.32310185185185186</v>
      </c>
      <c r="D37655">
        <v>1</v>
      </c>
      <c r="E37655">
        <v>5</v>
      </c>
      <c r="F37655" t="s">
        <v>16</v>
      </c>
      <c r="G37655">
        <v>50</v>
      </c>
      <c r="H37655">
        <v>2.5</v>
      </c>
      <c r="I37655" t="s">
        <v>23</v>
      </c>
      <c r="J37655" t="s">
        <v>40</v>
      </c>
      <c r="K37655" t="s">
        <v>41</v>
      </c>
      <c r="L37655" t="s">
        <v>20</v>
      </c>
      <c r="M37655">
        <v>2.5</v>
      </c>
      <c r="N37655" t="s">
        <v>114</v>
      </c>
      <c r="O37655" t="s">
        <v>73</v>
      </c>
      <c r="P37655">
        <v>7</v>
      </c>
    </row>
    <row r="37656" spans="1:16" x14ac:dyDescent="0.25">
      <c r="A37656">
        <v>69529</v>
      </c>
      <c r="B37656" s="1">
        <v>45034</v>
      </c>
      <c r="C37656" s="7">
        <v>0.31918981481481484</v>
      </c>
      <c r="D37656">
        <v>1</v>
      </c>
      <c r="E37656">
        <v>5</v>
      </c>
      <c r="F37656" t="s">
        <v>16</v>
      </c>
      <c r="G37656">
        <v>48</v>
      </c>
      <c r="H37656">
        <v>2.5</v>
      </c>
      <c r="I37656" t="s">
        <v>23</v>
      </c>
      <c r="J37656" t="s">
        <v>40</v>
      </c>
      <c r="K37656" t="s">
        <v>61</v>
      </c>
      <c r="L37656" t="s">
        <v>20</v>
      </c>
      <c r="M37656">
        <v>2.5</v>
      </c>
      <c r="N37656" t="s">
        <v>115</v>
      </c>
      <c r="O37656" t="s">
        <v>73</v>
      </c>
      <c r="P37656">
        <v>7</v>
      </c>
    </row>
    <row r="37657" spans="1:16" x14ac:dyDescent="0.25">
      <c r="A37657">
        <v>69524</v>
      </c>
      <c r="B37657" s="1">
        <v>45034</v>
      </c>
      <c r="C37657" s="7">
        <v>0.31302083333333336</v>
      </c>
      <c r="D37657">
        <v>1</v>
      </c>
      <c r="E37657">
        <v>5</v>
      </c>
      <c r="F37657" t="s">
        <v>16</v>
      </c>
      <c r="G37657">
        <v>21</v>
      </c>
      <c r="H37657">
        <v>13.33</v>
      </c>
      <c r="I37657" t="s">
        <v>91</v>
      </c>
      <c r="J37657" t="s">
        <v>27</v>
      </c>
      <c r="K37657" t="s">
        <v>106</v>
      </c>
      <c r="L37657" t="s">
        <v>36</v>
      </c>
      <c r="M37657">
        <v>13.33</v>
      </c>
      <c r="N37657" t="s">
        <v>115</v>
      </c>
      <c r="O37657" t="s">
        <v>73</v>
      </c>
      <c r="P37657">
        <v>7</v>
      </c>
    </row>
    <row r="37658" spans="1:16" x14ac:dyDescent="0.25">
      <c r="A37658">
        <v>37763</v>
      </c>
      <c r="B37658" s="1">
        <v>44992</v>
      </c>
      <c r="C37658" s="7">
        <v>0.32687499999999997</v>
      </c>
      <c r="D37658">
        <v>2</v>
      </c>
      <c r="E37658">
        <v>5</v>
      </c>
      <c r="F37658" t="s">
        <v>16</v>
      </c>
      <c r="G37658">
        <v>31</v>
      </c>
      <c r="H37658">
        <v>2.2000000000000002</v>
      </c>
      <c r="I37658" t="s">
        <v>17</v>
      </c>
      <c r="J37658" t="s">
        <v>18</v>
      </c>
      <c r="K37658" t="s">
        <v>19</v>
      </c>
      <c r="L37658" t="s">
        <v>32</v>
      </c>
      <c r="M37658">
        <v>4.4000000000000004</v>
      </c>
      <c r="N37658" t="s">
        <v>114</v>
      </c>
      <c r="O37658" t="s">
        <v>73</v>
      </c>
      <c r="P37658">
        <v>7</v>
      </c>
    </row>
    <row r="37659" spans="1:16" x14ac:dyDescent="0.25">
      <c r="A37659">
        <v>37764</v>
      </c>
      <c r="B37659" s="1">
        <v>44992</v>
      </c>
      <c r="C37659" s="7">
        <v>0.32687499999999997</v>
      </c>
      <c r="D37659">
        <v>1</v>
      </c>
      <c r="E37659">
        <v>5</v>
      </c>
      <c r="F37659" t="s">
        <v>16</v>
      </c>
      <c r="G37659">
        <v>9</v>
      </c>
      <c r="H37659">
        <v>28</v>
      </c>
      <c r="I37659" t="s">
        <v>84</v>
      </c>
      <c r="J37659" t="s">
        <v>86</v>
      </c>
      <c r="K37659" t="s">
        <v>87</v>
      </c>
      <c r="L37659" t="s">
        <v>36</v>
      </c>
      <c r="M37659">
        <v>28</v>
      </c>
      <c r="N37659" t="s">
        <v>114</v>
      </c>
      <c r="O37659" t="s">
        <v>73</v>
      </c>
      <c r="P37659">
        <v>7</v>
      </c>
    </row>
    <row r="37660" spans="1:16" x14ac:dyDescent="0.25">
      <c r="A37660">
        <v>37765</v>
      </c>
      <c r="B37660" s="1">
        <v>44992</v>
      </c>
      <c r="C37660" s="7">
        <v>0.32775462962962965</v>
      </c>
      <c r="D37660">
        <v>2</v>
      </c>
      <c r="E37660">
        <v>5</v>
      </c>
      <c r="F37660" t="s">
        <v>16</v>
      </c>
      <c r="G37660">
        <v>46</v>
      </c>
      <c r="H37660">
        <v>2.5</v>
      </c>
      <c r="I37660" t="s">
        <v>23</v>
      </c>
      <c r="J37660" t="s">
        <v>43</v>
      </c>
      <c r="K37660" t="s">
        <v>44</v>
      </c>
      <c r="L37660" t="s">
        <v>20</v>
      </c>
      <c r="M37660">
        <v>5</v>
      </c>
      <c r="N37660" t="s">
        <v>114</v>
      </c>
      <c r="O37660" t="s">
        <v>73</v>
      </c>
      <c r="P37660">
        <v>7</v>
      </c>
    </row>
    <row r="37661" spans="1:16" x14ac:dyDescent="0.25">
      <c r="A37661">
        <v>37766</v>
      </c>
      <c r="B37661" s="1">
        <v>44992</v>
      </c>
      <c r="C37661" s="7">
        <v>0.32809027777777777</v>
      </c>
      <c r="D37661">
        <v>1</v>
      </c>
      <c r="E37661">
        <v>5</v>
      </c>
      <c r="F37661" t="s">
        <v>16</v>
      </c>
      <c r="G37661">
        <v>42</v>
      </c>
      <c r="H37661">
        <v>2.5</v>
      </c>
      <c r="I37661" t="s">
        <v>23</v>
      </c>
      <c r="J37661" t="s">
        <v>47</v>
      </c>
      <c r="K37661" t="s">
        <v>48</v>
      </c>
      <c r="L37661" t="s">
        <v>20</v>
      </c>
      <c r="M37661">
        <v>2.5</v>
      </c>
      <c r="N37661" t="s">
        <v>114</v>
      </c>
      <c r="O37661" t="s">
        <v>73</v>
      </c>
      <c r="P37661">
        <v>7</v>
      </c>
    </row>
    <row r="37662" spans="1:16" x14ac:dyDescent="0.25">
      <c r="A37662">
        <v>37767</v>
      </c>
      <c r="B37662" s="1">
        <v>44992</v>
      </c>
      <c r="C37662" s="7">
        <v>0.33291666666666669</v>
      </c>
      <c r="D37662">
        <v>1</v>
      </c>
      <c r="E37662">
        <v>5</v>
      </c>
      <c r="F37662" t="s">
        <v>16</v>
      </c>
      <c r="G37662">
        <v>26</v>
      </c>
      <c r="H37662">
        <v>3</v>
      </c>
      <c r="I37662" t="s">
        <v>17</v>
      </c>
      <c r="J37662" t="s">
        <v>57</v>
      </c>
      <c r="K37662" t="s">
        <v>58</v>
      </c>
      <c r="L37662" t="s">
        <v>20</v>
      </c>
      <c r="M37662">
        <v>3</v>
      </c>
      <c r="N37662" t="s">
        <v>114</v>
      </c>
      <c r="O37662" t="s">
        <v>73</v>
      </c>
      <c r="P37662">
        <v>7</v>
      </c>
    </row>
    <row r="37663" spans="1:16" x14ac:dyDescent="0.25">
      <c r="A37663">
        <v>37768</v>
      </c>
      <c r="B37663" s="1">
        <v>44992</v>
      </c>
      <c r="C37663" s="7">
        <v>0.33320601851851855</v>
      </c>
      <c r="D37663">
        <v>2</v>
      </c>
      <c r="E37663">
        <v>5</v>
      </c>
      <c r="F37663" t="s">
        <v>16</v>
      </c>
      <c r="G37663">
        <v>35</v>
      </c>
      <c r="H37663">
        <v>3.1</v>
      </c>
      <c r="I37663" t="s">
        <v>17</v>
      </c>
      <c r="J37663" t="s">
        <v>62</v>
      </c>
      <c r="K37663" t="s">
        <v>63</v>
      </c>
      <c r="L37663" t="s">
        <v>20</v>
      </c>
      <c r="M37663">
        <v>6.2</v>
      </c>
      <c r="N37663" t="s">
        <v>114</v>
      </c>
      <c r="O37663" t="s">
        <v>73</v>
      </c>
      <c r="P37663">
        <v>7</v>
      </c>
    </row>
    <row r="37664" spans="1:16" x14ac:dyDescent="0.25">
      <c r="A37664">
        <v>69523</v>
      </c>
      <c r="B37664" s="1">
        <v>45034</v>
      </c>
      <c r="C37664" s="7">
        <v>0.31302083333333336</v>
      </c>
      <c r="D37664">
        <v>2</v>
      </c>
      <c r="E37664">
        <v>5</v>
      </c>
      <c r="F37664" t="s">
        <v>16</v>
      </c>
      <c r="G37664">
        <v>61</v>
      </c>
      <c r="H37664">
        <v>4.75</v>
      </c>
      <c r="I37664" t="s">
        <v>27</v>
      </c>
      <c r="J37664" t="s">
        <v>28</v>
      </c>
      <c r="K37664" t="s">
        <v>49</v>
      </c>
      <c r="L37664" t="s">
        <v>26</v>
      </c>
      <c r="M37664">
        <v>9.5</v>
      </c>
      <c r="N37664" t="s">
        <v>115</v>
      </c>
      <c r="O37664" t="s">
        <v>73</v>
      </c>
      <c r="P37664">
        <v>7</v>
      </c>
    </row>
    <row r="37665" spans="1:16" x14ac:dyDescent="0.25">
      <c r="A37665">
        <v>69514</v>
      </c>
      <c r="B37665" s="1">
        <v>45034</v>
      </c>
      <c r="C37665" s="7">
        <v>0.31013888888888891</v>
      </c>
      <c r="D37665">
        <v>1</v>
      </c>
      <c r="E37665">
        <v>5</v>
      </c>
      <c r="F37665" t="s">
        <v>16</v>
      </c>
      <c r="G37665">
        <v>71</v>
      </c>
      <c r="H37665">
        <v>3.75</v>
      </c>
      <c r="I37665" t="s">
        <v>33</v>
      </c>
      <c r="J37665" t="s">
        <v>55</v>
      </c>
      <c r="K37665" t="s">
        <v>56</v>
      </c>
      <c r="L37665" t="s">
        <v>36</v>
      </c>
      <c r="M37665">
        <v>3.75</v>
      </c>
      <c r="N37665" t="s">
        <v>115</v>
      </c>
      <c r="O37665" t="s">
        <v>73</v>
      </c>
      <c r="P37665">
        <v>7</v>
      </c>
    </row>
    <row r="37666" spans="1:16" x14ac:dyDescent="0.25">
      <c r="A37666">
        <v>69513</v>
      </c>
      <c r="B37666" s="1">
        <v>45034</v>
      </c>
      <c r="C37666" s="7">
        <v>0.31013888888888891</v>
      </c>
      <c r="D37666">
        <v>2</v>
      </c>
      <c r="E37666">
        <v>5</v>
      </c>
      <c r="F37666" t="s">
        <v>16</v>
      </c>
      <c r="G37666">
        <v>63</v>
      </c>
      <c r="H37666">
        <v>0.8</v>
      </c>
      <c r="I37666" t="s">
        <v>78</v>
      </c>
      <c r="J37666" t="s">
        <v>79</v>
      </c>
      <c r="K37666" t="s">
        <v>83</v>
      </c>
      <c r="L37666" t="s">
        <v>36</v>
      </c>
      <c r="M37666">
        <v>1.6</v>
      </c>
      <c r="N37666" t="s">
        <v>115</v>
      </c>
      <c r="O37666" t="s">
        <v>73</v>
      </c>
      <c r="P37666">
        <v>7</v>
      </c>
    </row>
    <row r="37667" spans="1:16" x14ac:dyDescent="0.25">
      <c r="A37667">
        <v>69512</v>
      </c>
      <c r="B37667" s="1">
        <v>45034</v>
      </c>
      <c r="C37667" s="7">
        <v>0.31013888888888891</v>
      </c>
      <c r="D37667">
        <v>1</v>
      </c>
      <c r="E37667">
        <v>5</v>
      </c>
      <c r="F37667" t="s">
        <v>16</v>
      </c>
      <c r="G37667">
        <v>37</v>
      </c>
      <c r="H37667">
        <v>3</v>
      </c>
      <c r="I37667" t="s">
        <v>17</v>
      </c>
      <c r="J37667" t="s">
        <v>38</v>
      </c>
      <c r="K37667" t="s">
        <v>66</v>
      </c>
      <c r="L37667" t="s">
        <v>36</v>
      </c>
      <c r="M37667">
        <v>3</v>
      </c>
      <c r="N37667" t="s">
        <v>115</v>
      </c>
      <c r="O37667" t="s">
        <v>73</v>
      </c>
      <c r="P37667">
        <v>7</v>
      </c>
    </row>
    <row r="37668" spans="1:16" x14ac:dyDescent="0.25">
      <c r="A37668">
        <v>69496</v>
      </c>
      <c r="B37668" s="1">
        <v>45034</v>
      </c>
      <c r="C37668" s="7">
        <v>0.30386574074074074</v>
      </c>
      <c r="D37668">
        <v>1</v>
      </c>
      <c r="E37668">
        <v>5</v>
      </c>
      <c r="F37668" t="s">
        <v>16</v>
      </c>
      <c r="G37668">
        <v>58</v>
      </c>
      <c r="H37668">
        <v>3.5</v>
      </c>
      <c r="I37668" t="s">
        <v>27</v>
      </c>
      <c r="J37668" t="s">
        <v>28</v>
      </c>
      <c r="K37668" t="s">
        <v>29</v>
      </c>
      <c r="L37668" t="s">
        <v>20</v>
      </c>
      <c r="M37668">
        <v>3.5</v>
      </c>
      <c r="N37668" t="s">
        <v>115</v>
      </c>
      <c r="O37668" t="s">
        <v>73</v>
      </c>
      <c r="P37668">
        <v>7</v>
      </c>
    </row>
    <row r="37669" spans="1:16" x14ac:dyDescent="0.25">
      <c r="A37669">
        <v>37774</v>
      </c>
      <c r="B37669" s="1">
        <v>44992</v>
      </c>
      <c r="C37669" s="7">
        <v>0.33505787037037038</v>
      </c>
      <c r="D37669">
        <v>1</v>
      </c>
      <c r="E37669">
        <v>5</v>
      </c>
      <c r="F37669" t="s">
        <v>16</v>
      </c>
      <c r="G37669">
        <v>43</v>
      </c>
      <c r="H37669">
        <v>3</v>
      </c>
      <c r="I37669" t="s">
        <v>23</v>
      </c>
      <c r="J37669" t="s">
        <v>47</v>
      </c>
      <c r="K37669" t="s">
        <v>48</v>
      </c>
      <c r="L37669" t="s">
        <v>26</v>
      </c>
      <c r="M37669">
        <v>3</v>
      </c>
      <c r="N37669" t="s">
        <v>114</v>
      </c>
      <c r="O37669" t="s">
        <v>73</v>
      </c>
      <c r="P37669">
        <v>8</v>
      </c>
    </row>
    <row r="37670" spans="1:16" x14ac:dyDescent="0.25">
      <c r="A37670">
        <v>69495</v>
      </c>
      <c r="B37670" s="1">
        <v>45034</v>
      </c>
      <c r="C37670" s="7">
        <v>0.3037037037037037</v>
      </c>
      <c r="D37670">
        <v>1</v>
      </c>
      <c r="E37670">
        <v>5</v>
      </c>
      <c r="F37670" t="s">
        <v>16</v>
      </c>
      <c r="G37670">
        <v>82</v>
      </c>
      <c r="H37670">
        <v>12</v>
      </c>
      <c r="I37670" t="s">
        <v>103</v>
      </c>
      <c r="J37670" t="s">
        <v>104</v>
      </c>
      <c r="K37670" t="s">
        <v>112</v>
      </c>
      <c r="L37670" t="s">
        <v>36</v>
      </c>
      <c r="M37670">
        <v>12</v>
      </c>
      <c r="N37670" t="s">
        <v>115</v>
      </c>
      <c r="O37670" t="s">
        <v>73</v>
      </c>
      <c r="P37670">
        <v>7</v>
      </c>
    </row>
    <row r="37671" spans="1:16" x14ac:dyDescent="0.25">
      <c r="A37671">
        <v>69494</v>
      </c>
      <c r="B37671" s="1">
        <v>45034</v>
      </c>
      <c r="C37671" s="7">
        <v>0.3037037037037037</v>
      </c>
      <c r="D37671">
        <v>2</v>
      </c>
      <c r="E37671">
        <v>5</v>
      </c>
      <c r="F37671" t="s">
        <v>16</v>
      </c>
      <c r="G37671">
        <v>52</v>
      </c>
      <c r="H37671">
        <v>2.5</v>
      </c>
      <c r="I37671" t="s">
        <v>23</v>
      </c>
      <c r="J37671" t="s">
        <v>24</v>
      </c>
      <c r="K37671" t="s">
        <v>65</v>
      </c>
      <c r="L37671" t="s">
        <v>20</v>
      </c>
      <c r="M37671">
        <v>5</v>
      </c>
      <c r="N37671" t="s">
        <v>115</v>
      </c>
      <c r="O37671" t="s">
        <v>73</v>
      </c>
      <c r="P37671">
        <v>7</v>
      </c>
    </row>
    <row r="37672" spans="1:16" x14ac:dyDescent="0.25">
      <c r="A37672">
        <v>69487</v>
      </c>
      <c r="B37672" s="1">
        <v>45034</v>
      </c>
      <c r="C37672" s="7">
        <v>0.30104166666666665</v>
      </c>
      <c r="D37672">
        <v>2</v>
      </c>
      <c r="E37672">
        <v>5</v>
      </c>
      <c r="F37672" t="s">
        <v>16</v>
      </c>
      <c r="G37672">
        <v>30</v>
      </c>
      <c r="H37672">
        <v>3</v>
      </c>
      <c r="I37672" t="s">
        <v>17</v>
      </c>
      <c r="J37672" t="s">
        <v>18</v>
      </c>
      <c r="K37672" t="s">
        <v>37</v>
      </c>
      <c r="L37672" t="s">
        <v>26</v>
      </c>
      <c r="M37672">
        <v>6</v>
      </c>
      <c r="N37672" t="s">
        <v>115</v>
      </c>
      <c r="O37672" t="s">
        <v>73</v>
      </c>
      <c r="P37672">
        <v>7</v>
      </c>
    </row>
    <row r="37673" spans="1:16" x14ac:dyDescent="0.25">
      <c r="A37673">
        <v>37778</v>
      </c>
      <c r="B37673" s="1">
        <v>44992</v>
      </c>
      <c r="C37673" s="7">
        <v>0.33594907407407404</v>
      </c>
      <c r="D37673">
        <v>2</v>
      </c>
      <c r="E37673">
        <v>5</v>
      </c>
      <c r="F37673" t="s">
        <v>16</v>
      </c>
      <c r="G37673">
        <v>39</v>
      </c>
      <c r="H37673">
        <v>4.25</v>
      </c>
      <c r="I37673" t="s">
        <v>17</v>
      </c>
      <c r="J37673" t="s">
        <v>38</v>
      </c>
      <c r="K37673" t="s">
        <v>39</v>
      </c>
      <c r="L37673" t="s">
        <v>20</v>
      </c>
      <c r="M37673">
        <v>8.5</v>
      </c>
      <c r="N37673" t="s">
        <v>114</v>
      </c>
      <c r="O37673" t="s">
        <v>73</v>
      </c>
      <c r="P37673">
        <v>8</v>
      </c>
    </row>
    <row r="37674" spans="1:16" x14ac:dyDescent="0.25">
      <c r="A37674">
        <v>69480</v>
      </c>
      <c r="B37674" s="1">
        <v>45034</v>
      </c>
      <c r="C37674" s="7">
        <v>0.29738425925925926</v>
      </c>
      <c r="D37674">
        <v>1</v>
      </c>
      <c r="E37674">
        <v>5</v>
      </c>
      <c r="F37674" t="s">
        <v>16</v>
      </c>
      <c r="G37674">
        <v>5</v>
      </c>
      <c r="H37674">
        <v>15</v>
      </c>
      <c r="I37674" t="s">
        <v>84</v>
      </c>
      <c r="J37674" t="s">
        <v>85</v>
      </c>
      <c r="K37674" t="s">
        <v>37</v>
      </c>
      <c r="L37674" t="s">
        <v>36</v>
      </c>
      <c r="M37674">
        <v>15</v>
      </c>
      <c r="N37674" t="s">
        <v>115</v>
      </c>
      <c r="O37674" t="s">
        <v>73</v>
      </c>
      <c r="P37674">
        <v>7</v>
      </c>
    </row>
    <row r="37675" spans="1:16" x14ac:dyDescent="0.25">
      <c r="A37675">
        <v>69479</v>
      </c>
      <c r="B37675" s="1">
        <v>45034</v>
      </c>
      <c r="C37675" s="7">
        <v>0.29738425925925926</v>
      </c>
      <c r="D37675">
        <v>1</v>
      </c>
      <c r="E37675">
        <v>5</v>
      </c>
      <c r="F37675" t="s">
        <v>16</v>
      </c>
      <c r="G37675">
        <v>36</v>
      </c>
      <c r="H37675">
        <v>3.75</v>
      </c>
      <c r="I37675" t="s">
        <v>17</v>
      </c>
      <c r="J37675" t="s">
        <v>62</v>
      </c>
      <c r="K37675" t="s">
        <v>63</v>
      </c>
      <c r="L37675" t="s">
        <v>26</v>
      </c>
      <c r="M37675">
        <v>3.75</v>
      </c>
      <c r="N37675" t="s">
        <v>115</v>
      </c>
      <c r="O37675" t="s">
        <v>73</v>
      </c>
      <c r="P37675">
        <v>7</v>
      </c>
    </row>
    <row r="37676" spans="1:16" x14ac:dyDescent="0.25">
      <c r="A37676">
        <v>69469</v>
      </c>
      <c r="B37676" s="1">
        <v>45034</v>
      </c>
      <c r="C37676" s="7">
        <v>0.29430555555555554</v>
      </c>
      <c r="D37676">
        <v>2</v>
      </c>
      <c r="E37676">
        <v>5</v>
      </c>
      <c r="F37676" t="s">
        <v>16</v>
      </c>
      <c r="G37676">
        <v>55</v>
      </c>
      <c r="H37676">
        <v>4</v>
      </c>
      <c r="I37676" t="s">
        <v>23</v>
      </c>
      <c r="J37676" t="s">
        <v>24</v>
      </c>
      <c r="K37676" t="s">
        <v>59</v>
      </c>
      <c r="L37676" t="s">
        <v>26</v>
      </c>
      <c r="M37676">
        <v>8</v>
      </c>
      <c r="N37676" t="s">
        <v>115</v>
      </c>
      <c r="O37676" t="s">
        <v>73</v>
      </c>
      <c r="P37676">
        <v>7</v>
      </c>
    </row>
    <row r="37677" spans="1:16" x14ac:dyDescent="0.25">
      <c r="A37677">
        <v>69468</v>
      </c>
      <c r="B37677" s="1">
        <v>45034</v>
      </c>
      <c r="C37677" s="7">
        <v>0.29351851851851851</v>
      </c>
      <c r="D37677">
        <v>1</v>
      </c>
      <c r="E37677">
        <v>5</v>
      </c>
      <c r="F37677" t="s">
        <v>16</v>
      </c>
      <c r="G37677">
        <v>35</v>
      </c>
      <c r="H37677">
        <v>3.1</v>
      </c>
      <c r="I37677" t="s">
        <v>17</v>
      </c>
      <c r="J37677" t="s">
        <v>62</v>
      </c>
      <c r="K37677" t="s">
        <v>63</v>
      </c>
      <c r="L37677" t="s">
        <v>20</v>
      </c>
      <c r="M37677">
        <v>3.1</v>
      </c>
      <c r="N37677" t="s">
        <v>115</v>
      </c>
      <c r="O37677" t="s">
        <v>73</v>
      </c>
      <c r="P37677">
        <v>7</v>
      </c>
    </row>
    <row r="37678" spans="1:16" x14ac:dyDescent="0.25">
      <c r="A37678">
        <v>69465</v>
      </c>
      <c r="B37678" s="1">
        <v>45034</v>
      </c>
      <c r="C37678" s="7">
        <v>0.29239583333333335</v>
      </c>
      <c r="D37678">
        <v>1</v>
      </c>
      <c r="E37678">
        <v>5</v>
      </c>
      <c r="F37678" t="s">
        <v>16</v>
      </c>
      <c r="G37678">
        <v>69</v>
      </c>
      <c r="H37678">
        <v>3.25</v>
      </c>
      <c r="I37678" t="s">
        <v>33</v>
      </c>
      <c r="J37678" t="s">
        <v>50</v>
      </c>
      <c r="K37678" t="s">
        <v>51</v>
      </c>
      <c r="L37678" t="s">
        <v>36</v>
      </c>
      <c r="M37678">
        <v>3.25</v>
      </c>
      <c r="N37678" t="s">
        <v>115</v>
      </c>
      <c r="O37678" t="s">
        <v>73</v>
      </c>
      <c r="P37678">
        <v>7</v>
      </c>
    </row>
    <row r="37679" spans="1:16" x14ac:dyDescent="0.25">
      <c r="A37679">
        <v>69464</v>
      </c>
      <c r="B37679" s="1">
        <v>45034</v>
      </c>
      <c r="C37679" s="7">
        <v>0.29239583333333335</v>
      </c>
      <c r="D37679">
        <v>1</v>
      </c>
      <c r="E37679">
        <v>5</v>
      </c>
      <c r="F37679" t="s">
        <v>16</v>
      </c>
      <c r="G37679">
        <v>52</v>
      </c>
      <c r="H37679">
        <v>2.5</v>
      </c>
      <c r="I37679" t="s">
        <v>23</v>
      </c>
      <c r="J37679" t="s">
        <v>24</v>
      </c>
      <c r="K37679" t="s">
        <v>65</v>
      </c>
      <c r="L37679" t="s">
        <v>20</v>
      </c>
      <c r="M37679">
        <v>2.5</v>
      </c>
      <c r="N37679" t="s">
        <v>115</v>
      </c>
      <c r="O37679" t="s">
        <v>73</v>
      </c>
      <c r="P37679">
        <v>7</v>
      </c>
    </row>
    <row r="37680" spans="1:16" x14ac:dyDescent="0.25">
      <c r="A37680">
        <v>37785</v>
      </c>
      <c r="B37680" s="1">
        <v>44992</v>
      </c>
      <c r="C37680" s="7">
        <v>0.33938657407407408</v>
      </c>
      <c r="D37680">
        <v>2</v>
      </c>
      <c r="E37680">
        <v>5</v>
      </c>
      <c r="F37680" t="s">
        <v>16</v>
      </c>
      <c r="G37680">
        <v>22</v>
      </c>
      <c r="H37680">
        <v>2</v>
      </c>
      <c r="I37680" t="s">
        <v>17</v>
      </c>
      <c r="J37680" t="s">
        <v>30</v>
      </c>
      <c r="K37680" t="s">
        <v>31</v>
      </c>
      <c r="L37680" t="s">
        <v>32</v>
      </c>
      <c r="M37680">
        <v>4</v>
      </c>
      <c r="N37680" t="s">
        <v>114</v>
      </c>
      <c r="O37680" t="s">
        <v>73</v>
      </c>
      <c r="P37680">
        <v>8</v>
      </c>
    </row>
    <row r="37681" spans="1:16" x14ac:dyDescent="0.25">
      <c r="A37681">
        <v>69458</v>
      </c>
      <c r="B37681" s="1">
        <v>45034</v>
      </c>
      <c r="C37681" s="7">
        <v>0.28892361111111109</v>
      </c>
      <c r="D37681">
        <v>1</v>
      </c>
      <c r="E37681">
        <v>5</v>
      </c>
      <c r="F37681" t="s">
        <v>16</v>
      </c>
      <c r="G37681">
        <v>36</v>
      </c>
      <c r="H37681">
        <v>3.75</v>
      </c>
      <c r="I37681" t="s">
        <v>17</v>
      </c>
      <c r="J37681" t="s">
        <v>62</v>
      </c>
      <c r="K37681" t="s">
        <v>63</v>
      </c>
      <c r="L37681" t="s">
        <v>26</v>
      </c>
      <c r="M37681">
        <v>3.75</v>
      </c>
      <c r="N37681" t="s">
        <v>115</v>
      </c>
      <c r="O37681" t="s">
        <v>73</v>
      </c>
      <c r="P37681">
        <v>6</v>
      </c>
    </row>
    <row r="37682" spans="1:16" x14ac:dyDescent="0.25">
      <c r="A37682">
        <v>37787</v>
      </c>
      <c r="B37682" s="1">
        <v>44992</v>
      </c>
      <c r="C37682" s="7">
        <v>0.34033564814814815</v>
      </c>
      <c r="D37682">
        <v>1</v>
      </c>
      <c r="E37682">
        <v>5</v>
      </c>
      <c r="F37682" t="s">
        <v>16</v>
      </c>
      <c r="G37682">
        <v>41</v>
      </c>
      <c r="H37682">
        <v>4.25</v>
      </c>
      <c r="I37682" t="s">
        <v>17</v>
      </c>
      <c r="J37682" t="s">
        <v>38</v>
      </c>
      <c r="K37682" t="s">
        <v>52</v>
      </c>
      <c r="L37682" t="s">
        <v>26</v>
      </c>
      <c r="M37682">
        <v>4.25</v>
      </c>
      <c r="N37682" t="s">
        <v>114</v>
      </c>
      <c r="O37682" t="s">
        <v>73</v>
      </c>
      <c r="P37682">
        <v>8</v>
      </c>
    </row>
    <row r="37683" spans="1:16" x14ac:dyDescent="0.25">
      <c r="A37683">
        <v>37788</v>
      </c>
      <c r="B37683" s="1">
        <v>44992</v>
      </c>
      <c r="C37683" s="7">
        <v>0.34231481481481479</v>
      </c>
      <c r="D37683">
        <v>1</v>
      </c>
      <c r="E37683">
        <v>5</v>
      </c>
      <c r="F37683" t="s">
        <v>16</v>
      </c>
      <c r="G37683">
        <v>28</v>
      </c>
      <c r="H37683">
        <v>2</v>
      </c>
      <c r="I37683" t="s">
        <v>17</v>
      </c>
      <c r="J37683" t="s">
        <v>18</v>
      </c>
      <c r="K37683" t="s">
        <v>37</v>
      </c>
      <c r="L37683" t="s">
        <v>32</v>
      </c>
      <c r="M37683">
        <v>2</v>
      </c>
      <c r="N37683" t="s">
        <v>114</v>
      </c>
      <c r="O37683" t="s">
        <v>73</v>
      </c>
      <c r="P37683">
        <v>8</v>
      </c>
    </row>
    <row r="37684" spans="1:16" x14ac:dyDescent="0.25">
      <c r="A37684">
        <v>69454</v>
      </c>
      <c r="B37684" s="1">
        <v>45034</v>
      </c>
      <c r="C37684" s="7">
        <v>0.28605324074074073</v>
      </c>
      <c r="D37684">
        <v>1</v>
      </c>
      <c r="E37684">
        <v>5</v>
      </c>
      <c r="F37684" t="s">
        <v>16</v>
      </c>
      <c r="G37684">
        <v>60</v>
      </c>
      <c r="H37684">
        <v>3.75</v>
      </c>
      <c r="I37684" t="s">
        <v>27</v>
      </c>
      <c r="J37684" t="s">
        <v>28</v>
      </c>
      <c r="K37684" t="s">
        <v>49</v>
      </c>
      <c r="L37684" t="s">
        <v>20</v>
      </c>
      <c r="M37684">
        <v>3.75</v>
      </c>
      <c r="N37684" t="s">
        <v>115</v>
      </c>
      <c r="O37684" t="s">
        <v>73</v>
      </c>
      <c r="P37684">
        <v>6</v>
      </c>
    </row>
    <row r="37685" spans="1:16" x14ac:dyDescent="0.25">
      <c r="A37685">
        <v>69453</v>
      </c>
      <c r="B37685" s="1">
        <v>45034</v>
      </c>
      <c r="C37685" s="7">
        <v>0.28600694444444447</v>
      </c>
      <c r="D37685">
        <v>2</v>
      </c>
      <c r="E37685">
        <v>5</v>
      </c>
      <c r="F37685" t="s">
        <v>16</v>
      </c>
      <c r="G37685">
        <v>51</v>
      </c>
      <c r="H37685">
        <v>3</v>
      </c>
      <c r="I37685" t="s">
        <v>23</v>
      </c>
      <c r="J37685" t="s">
        <v>40</v>
      </c>
      <c r="K37685" t="s">
        <v>41</v>
      </c>
      <c r="L37685" t="s">
        <v>26</v>
      </c>
      <c r="M37685">
        <v>6</v>
      </c>
      <c r="N37685" t="s">
        <v>115</v>
      </c>
      <c r="O37685" t="s">
        <v>73</v>
      </c>
      <c r="P37685">
        <v>6</v>
      </c>
    </row>
    <row r="37686" spans="1:16" x14ac:dyDescent="0.25">
      <c r="A37686">
        <v>69452</v>
      </c>
      <c r="B37686" s="1">
        <v>45034</v>
      </c>
      <c r="C37686" s="7">
        <v>0.28560185185185188</v>
      </c>
      <c r="D37686">
        <v>2</v>
      </c>
      <c r="E37686">
        <v>5</v>
      </c>
      <c r="F37686" t="s">
        <v>16</v>
      </c>
      <c r="G37686">
        <v>59</v>
      </c>
      <c r="H37686">
        <v>4.5</v>
      </c>
      <c r="I37686" t="s">
        <v>27</v>
      </c>
      <c r="J37686" t="s">
        <v>28</v>
      </c>
      <c r="K37686" t="s">
        <v>29</v>
      </c>
      <c r="L37686" t="s">
        <v>26</v>
      </c>
      <c r="M37686">
        <v>9</v>
      </c>
      <c r="N37686" t="s">
        <v>115</v>
      </c>
      <c r="O37686" t="s">
        <v>73</v>
      </c>
      <c r="P37686">
        <v>6</v>
      </c>
    </row>
    <row r="37687" spans="1:16" x14ac:dyDescent="0.25">
      <c r="A37687">
        <v>69448</v>
      </c>
      <c r="B37687" s="1">
        <v>45034</v>
      </c>
      <c r="C37687" s="7">
        <v>0.28370370370370374</v>
      </c>
      <c r="D37687">
        <v>1</v>
      </c>
      <c r="E37687">
        <v>5</v>
      </c>
      <c r="F37687" t="s">
        <v>16</v>
      </c>
      <c r="G37687">
        <v>74</v>
      </c>
      <c r="H37687">
        <v>3.5</v>
      </c>
      <c r="I37687" t="s">
        <v>33</v>
      </c>
      <c r="J37687" t="s">
        <v>50</v>
      </c>
      <c r="K37687" t="s">
        <v>64</v>
      </c>
      <c r="L37687" t="s">
        <v>36</v>
      </c>
      <c r="M37687">
        <v>3.5</v>
      </c>
      <c r="N37687" t="s">
        <v>115</v>
      </c>
      <c r="O37687" t="s">
        <v>73</v>
      </c>
      <c r="P37687">
        <v>6</v>
      </c>
    </row>
    <row r="37688" spans="1:16" x14ac:dyDescent="0.25">
      <c r="A37688">
        <v>37793</v>
      </c>
      <c r="B37688" s="1">
        <v>44992</v>
      </c>
      <c r="C37688" s="7">
        <v>0.34377314814814813</v>
      </c>
      <c r="D37688">
        <v>1</v>
      </c>
      <c r="E37688">
        <v>5</v>
      </c>
      <c r="F37688" t="s">
        <v>16</v>
      </c>
      <c r="G37688">
        <v>36</v>
      </c>
      <c r="H37688">
        <v>3.75</v>
      </c>
      <c r="I37688" t="s">
        <v>17</v>
      </c>
      <c r="J37688" t="s">
        <v>62</v>
      </c>
      <c r="K37688" t="s">
        <v>63</v>
      </c>
      <c r="L37688" t="s">
        <v>26</v>
      </c>
      <c r="M37688">
        <v>3.75</v>
      </c>
      <c r="N37688" t="s">
        <v>114</v>
      </c>
      <c r="O37688" t="s">
        <v>73</v>
      </c>
      <c r="P37688">
        <v>8</v>
      </c>
    </row>
    <row r="37689" spans="1:16" x14ac:dyDescent="0.25">
      <c r="A37689">
        <v>37794</v>
      </c>
      <c r="B37689" s="1">
        <v>44992</v>
      </c>
      <c r="C37689" s="7">
        <v>0.34377314814814813</v>
      </c>
      <c r="D37689">
        <v>1</v>
      </c>
      <c r="E37689">
        <v>5</v>
      </c>
      <c r="F37689" t="s">
        <v>16</v>
      </c>
      <c r="G37689">
        <v>75</v>
      </c>
      <c r="H37689">
        <v>3.5</v>
      </c>
      <c r="I37689" t="s">
        <v>33</v>
      </c>
      <c r="J37689" t="s">
        <v>55</v>
      </c>
      <c r="K37689" t="s">
        <v>71</v>
      </c>
      <c r="L37689" t="s">
        <v>36</v>
      </c>
      <c r="M37689">
        <v>3.5</v>
      </c>
      <c r="N37689" t="s">
        <v>114</v>
      </c>
      <c r="O37689" t="s">
        <v>73</v>
      </c>
      <c r="P37689">
        <v>8</v>
      </c>
    </row>
    <row r="37690" spans="1:16" x14ac:dyDescent="0.25">
      <c r="A37690">
        <v>69447</v>
      </c>
      <c r="B37690" s="1">
        <v>45034</v>
      </c>
      <c r="C37690" s="7">
        <v>0.28370370370370374</v>
      </c>
      <c r="D37690">
        <v>2</v>
      </c>
      <c r="E37690">
        <v>5</v>
      </c>
      <c r="F37690" t="s">
        <v>16</v>
      </c>
      <c r="G37690">
        <v>35</v>
      </c>
      <c r="H37690">
        <v>3.1</v>
      </c>
      <c r="I37690" t="s">
        <v>17</v>
      </c>
      <c r="J37690" t="s">
        <v>62</v>
      </c>
      <c r="K37690" t="s">
        <v>63</v>
      </c>
      <c r="L37690" t="s">
        <v>20</v>
      </c>
      <c r="M37690">
        <v>6.2</v>
      </c>
      <c r="N37690" t="s">
        <v>115</v>
      </c>
      <c r="O37690" t="s">
        <v>73</v>
      </c>
      <c r="P37690">
        <v>6</v>
      </c>
    </row>
    <row r="37691" spans="1:16" x14ac:dyDescent="0.25">
      <c r="A37691">
        <v>37796</v>
      </c>
      <c r="B37691" s="1">
        <v>44992</v>
      </c>
      <c r="C37691" s="7">
        <v>0.3444444444444445</v>
      </c>
      <c r="D37691">
        <v>1</v>
      </c>
      <c r="E37691">
        <v>5</v>
      </c>
      <c r="F37691" t="s">
        <v>16</v>
      </c>
      <c r="G37691">
        <v>71</v>
      </c>
      <c r="H37691">
        <v>3.75</v>
      </c>
      <c r="I37691" t="s">
        <v>33</v>
      </c>
      <c r="J37691" t="s">
        <v>55</v>
      </c>
      <c r="K37691" t="s">
        <v>56</v>
      </c>
      <c r="L37691" t="s">
        <v>36</v>
      </c>
      <c r="M37691">
        <v>3.75</v>
      </c>
      <c r="N37691" t="s">
        <v>114</v>
      </c>
      <c r="O37691" t="s">
        <v>73</v>
      </c>
      <c r="P37691">
        <v>8</v>
      </c>
    </row>
    <row r="37692" spans="1:16" x14ac:dyDescent="0.25">
      <c r="A37692">
        <v>69446</v>
      </c>
      <c r="B37692" s="1">
        <v>45034</v>
      </c>
      <c r="C37692" s="7">
        <v>0.28361111111111109</v>
      </c>
      <c r="D37692">
        <v>1</v>
      </c>
      <c r="E37692">
        <v>5</v>
      </c>
      <c r="F37692" t="s">
        <v>16</v>
      </c>
      <c r="G37692">
        <v>83</v>
      </c>
      <c r="H37692">
        <v>14</v>
      </c>
      <c r="I37692" t="s">
        <v>103</v>
      </c>
      <c r="J37692" t="s">
        <v>104</v>
      </c>
      <c r="K37692" t="s">
        <v>105</v>
      </c>
      <c r="L37692" t="s">
        <v>36</v>
      </c>
      <c r="M37692">
        <v>14</v>
      </c>
      <c r="N37692" t="s">
        <v>115</v>
      </c>
      <c r="O37692" t="s">
        <v>73</v>
      </c>
      <c r="P37692">
        <v>6</v>
      </c>
    </row>
    <row r="37693" spans="1:16" x14ac:dyDescent="0.25">
      <c r="A37693">
        <v>37798</v>
      </c>
      <c r="B37693" s="1">
        <v>44992</v>
      </c>
      <c r="C37693" s="7">
        <v>0.34574074074074074</v>
      </c>
      <c r="D37693">
        <v>2</v>
      </c>
      <c r="E37693">
        <v>5</v>
      </c>
      <c r="F37693" t="s">
        <v>16</v>
      </c>
      <c r="G37693">
        <v>26</v>
      </c>
      <c r="H37693">
        <v>3</v>
      </c>
      <c r="I37693" t="s">
        <v>17</v>
      </c>
      <c r="J37693" t="s">
        <v>57</v>
      </c>
      <c r="K37693" t="s">
        <v>58</v>
      </c>
      <c r="L37693" t="s">
        <v>20</v>
      </c>
      <c r="M37693">
        <v>6</v>
      </c>
      <c r="N37693" t="s">
        <v>114</v>
      </c>
      <c r="O37693" t="s">
        <v>73</v>
      </c>
      <c r="P37693">
        <v>8</v>
      </c>
    </row>
    <row r="37694" spans="1:16" x14ac:dyDescent="0.25">
      <c r="A37694">
        <v>69445</v>
      </c>
      <c r="B37694" s="1">
        <v>45034</v>
      </c>
      <c r="C37694" s="7">
        <v>0.28361111111111109</v>
      </c>
      <c r="D37694">
        <v>1</v>
      </c>
      <c r="E37694">
        <v>5</v>
      </c>
      <c r="F37694" t="s">
        <v>16</v>
      </c>
      <c r="G37694">
        <v>29</v>
      </c>
      <c r="H37694">
        <v>2.5</v>
      </c>
      <c r="I37694" t="s">
        <v>17</v>
      </c>
      <c r="J37694" t="s">
        <v>18</v>
      </c>
      <c r="K37694" t="s">
        <v>37</v>
      </c>
      <c r="L37694" t="s">
        <v>20</v>
      </c>
      <c r="M37694">
        <v>2.5</v>
      </c>
      <c r="N37694" t="s">
        <v>115</v>
      </c>
      <c r="O37694" t="s">
        <v>73</v>
      </c>
      <c r="P37694">
        <v>6</v>
      </c>
    </row>
    <row r="37695" spans="1:16" x14ac:dyDescent="0.25">
      <c r="A37695">
        <v>69442</v>
      </c>
      <c r="B37695" s="1">
        <v>45034</v>
      </c>
      <c r="C37695" s="7">
        <v>0.28111111111111109</v>
      </c>
      <c r="D37695">
        <v>3</v>
      </c>
      <c r="E37695">
        <v>5</v>
      </c>
      <c r="F37695" t="s">
        <v>16</v>
      </c>
      <c r="G37695">
        <v>29</v>
      </c>
      <c r="H37695">
        <v>2.5</v>
      </c>
      <c r="I37695" t="s">
        <v>17</v>
      </c>
      <c r="J37695" t="s">
        <v>18</v>
      </c>
      <c r="K37695" t="s">
        <v>37</v>
      </c>
      <c r="L37695" t="s">
        <v>20</v>
      </c>
      <c r="M37695">
        <v>7.5</v>
      </c>
      <c r="N37695" t="s">
        <v>115</v>
      </c>
      <c r="O37695" t="s">
        <v>73</v>
      </c>
      <c r="P37695">
        <v>6</v>
      </c>
    </row>
    <row r="37696" spans="1:16" x14ac:dyDescent="0.25">
      <c r="A37696">
        <v>69441</v>
      </c>
      <c r="B37696" s="1">
        <v>45034</v>
      </c>
      <c r="C37696" s="7">
        <v>0.28082175925925928</v>
      </c>
      <c r="D37696">
        <v>2</v>
      </c>
      <c r="E37696">
        <v>5</v>
      </c>
      <c r="F37696" t="s">
        <v>16</v>
      </c>
      <c r="G37696">
        <v>33</v>
      </c>
      <c r="H37696">
        <v>3.5</v>
      </c>
      <c r="I37696" t="s">
        <v>17</v>
      </c>
      <c r="J37696" t="s">
        <v>18</v>
      </c>
      <c r="K37696" t="s">
        <v>19</v>
      </c>
      <c r="L37696" t="s">
        <v>26</v>
      </c>
      <c r="M37696">
        <v>7</v>
      </c>
      <c r="N37696" t="s">
        <v>115</v>
      </c>
      <c r="O37696" t="s">
        <v>73</v>
      </c>
      <c r="P37696">
        <v>6</v>
      </c>
    </row>
    <row r="37697" spans="1:16" x14ac:dyDescent="0.25">
      <c r="A37697">
        <v>37802</v>
      </c>
      <c r="B37697" s="1">
        <v>44992</v>
      </c>
      <c r="C37697" s="7">
        <v>0.34629629629629632</v>
      </c>
      <c r="D37697">
        <v>2</v>
      </c>
      <c r="E37697">
        <v>5</v>
      </c>
      <c r="F37697" t="s">
        <v>16</v>
      </c>
      <c r="G37697">
        <v>45</v>
      </c>
      <c r="H37697">
        <v>3</v>
      </c>
      <c r="I37697" t="s">
        <v>23</v>
      </c>
      <c r="J37697" t="s">
        <v>47</v>
      </c>
      <c r="K37697" t="s">
        <v>54</v>
      </c>
      <c r="L37697" t="s">
        <v>26</v>
      </c>
      <c r="M37697">
        <v>6</v>
      </c>
      <c r="N37697" t="s">
        <v>114</v>
      </c>
      <c r="O37697" t="s">
        <v>73</v>
      </c>
      <c r="P37697">
        <v>8</v>
      </c>
    </row>
    <row r="37698" spans="1:16" x14ac:dyDescent="0.25">
      <c r="A37698">
        <v>69440</v>
      </c>
      <c r="B37698" s="1">
        <v>45034</v>
      </c>
      <c r="C37698" s="7">
        <v>0.28020833333333334</v>
      </c>
      <c r="D37698">
        <v>1</v>
      </c>
      <c r="E37698">
        <v>5</v>
      </c>
      <c r="F37698" t="s">
        <v>16</v>
      </c>
      <c r="G37698">
        <v>49</v>
      </c>
      <c r="H37698">
        <v>3</v>
      </c>
      <c r="I37698" t="s">
        <v>23</v>
      </c>
      <c r="J37698" t="s">
        <v>40</v>
      </c>
      <c r="K37698" t="s">
        <v>61</v>
      </c>
      <c r="L37698" t="s">
        <v>26</v>
      </c>
      <c r="M37698">
        <v>3</v>
      </c>
      <c r="N37698" t="s">
        <v>115</v>
      </c>
      <c r="O37698" t="s">
        <v>73</v>
      </c>
      <c r="P37698">
        <v>6</v>
      </c>
    </row>
    <row r="37699" spans="1:16" x14ac:dyDescent="0.25">
      <c r="A37699">
        <v>37804</v>
      </c>
      <c r="B37699" s="1">
        <v>44992</v>
      </c>
      <c r="C37699" s="7">
        <v>0.34756944444444443</v>
      </c>
      <c r="D37699">
        <v>1</v>
      </c>
      <c r="E37699">
        <v>5</v>
      </c>
      <c r="F37699" t="s">
        <v>16</v>
      </c>
      <c r="G37699">
        <v>37</v>
      </c>
      <c r="H37699">
        <v>3</v>
      </c>
      <c r="I37699" t="s">
        <v>17</v>
      </c>
      <c r="J37699" t="s">
        <v>38</v>
      </c>
      <c r="K37699" t="s">
        <v>66</v>
      </c>
      <c r="L37699" t="s">
        <v>36</v>
      </c>
      <c r="M37699">
        <v>3</v>
      </c>
      <c r="N37699" t="s">
        <v>114</v>
      </c>
      <c r="O37699" t="s">
        <v>73</v>
      </c>
      <c r="P37699">
        <v>8</v>
      </c>
    </row>
    <row r="37700" spans="1:16" x14ac:dyDescent="0.25">
      <c r="A37700">
        <v>37805</v>
      </c>
      <c r="B37700" s="1">
        <v>44992</v>
      </c>
      <c r="C37700" s="7">
        <v>0.34756944444444443</v>
      </c>
      <c r="D37700">
        <v>1</v>
      </c>
      <c r="E37700">
        <v>5</v>
      </c>
      <c r="F37700" t="s">
        <v>16</v>
      </c>
      <c r="G37700">
        <v>64</v>
      </c>
      <c r="H37700">
        <v>0.8</v>
      </c>
      <c r="I37700" t="s">
        <v>78</v>
      </c>
      <c r="J37700" t="s">
        <v>79</v>
      </c>
      <c r="K37700" t="s">
        <v>80</v>
      </c>
      <c r="L37700" t="s">
        <v>36</v>
      </c>
      <c r="M37700">
        <v>0.8</v>
      </c>
      <c r="N37700" t="s">
        <v>114</v>
      </c>
      <c r="O37700" t="s">
        <v>73</v>
      </c>
      <c r="P37700">
        <v>8</v>
      </c>
    </row>
    <row r="37701" spans="1:16" x14ac:dyDescent="0.25">
      <c r="A37701">
        <v>69436</v>
      </c>
      <c r="B37701" s="1">
        <v>45034</v>
      </c>
      <c r="C37701" s="7">
        <v>0.2799537037037037</v>
      </c>
      <c r="D37701">
        <v>1</v>
      </c>
      <c r="E37701">
        <v>5</v>
      </c>
      <c r="F37701" t="s">
        <v>16</v>
      </c>
      <c r="G37701">
        <v>31</v>
      </c>
      <c r="H37701">
        <v>2.2000000000000002</v>
      </c>
      <c r="I37701" t="s">
        <v>17</v>
      </c>
      <c r="J37701" t="s">
        <v>18</v>
      </c>
      <c r="K37701" t="s">
        <v>19</v>
      </c>
      <c r="L37701" t="s">
        <v>32</v>
      </c>
      <c r="M37701">
        <v>2.2000000000000002</v>
      </c>
      <c r="N37701" t="s">
        <v>115</v>
      </c>
      <c r="O37701" t="s">
        <v>73</v>
      </c>
      <c r="P37701">
        <v>6</v>
      </c>
    </row>
    <row r="37702" spans="1:16" x14ac:dyDescent="0.25">
      <c r="A37702">
        <v>37807</v>
      </c>
      <c r="B37702" s="1">
        <v>44992</v>
      </c>
      <c r="C37702" s="7">
        <v>0.34782407407407406</v>
      </c>
      <c r="D37702">
        <v>1</v>
      </c>
      <c r="E37702">
        <v>5</v>
      </c>
      <c r="F37702" t="s">
        <v>16</v>
      </c>
      <c r="G37702">
        <v>42</v>
      </c>
      <c r="H37702">
        <v>2.5</v>
      </c>
      <c r="I37702" t="s">
        <v>23</v>
      </c>
      <c r="J37702" t="s">
        <v>47</v>
      </c>
      <c r="K37702" t="s">
        <v>48</v>
      </c>
      <c r="L37702" t="s">
        <v>20</v>
      </c>
      <c r="M37702">
        <v>2.5</v>
      </c>
      <c r="N37702" t="s">
        <v>114</v>
      </c>
      <c r="O37702" t="s">
        <v>73</v>
      </c>
      <c r="P37702">
        <v>8</v>
      </c>
    </row>
    <row r="37703" spans="1:16" x14ac:dyDescent="0.25">
      <c r="A37703">
        <v>37808</v>
      </c>
      <c r="B37703" s="1">
        <v>44992</v>
      </c>
      <c r="C37703" s="7">
        <v>0.34800925925925924</v>
      </c>
      <c r="D37703">
        <v>1</v>
      </c>
      <c r="E37703">
        <v>5</v>
      </c>
      <c r="F37703" t="s">
        <v>16</v>
      </c>
      <c r="G37703">
        <v>39</v>
      </c>
      <c r="H37703">
        <v>4.25</v>
      </c>
      <c r="I37703" t="s">
        <v>17</v>
      </c>
      <c r="J37703" t="s">
        <v>38</v>
      </c>
      <c r="K37703" t="s">
        <v>39</v>
      </c>
      <c r="L37703" t="s">
        <v>20</v>
      </c>
      <c r="M37703">
        <v>4.25</v>
      </c>
      <c r="N37703" t="s">
        <v>114</v>
      </c>
      <c r="O37703" t="s">
        <v>73</v>
      </c>
      <c r="P37703">
        <v>8</v>
      </c>
    </row>
    <row r="37704" spans="1:16" x14ac:dyDescent="0.25">
      <c r="A37704">
        <v>37809</v>
      </c>
      <c r="B37704" s="1">
        <v>44992</v>
      </c>
      <c r="C37704" s="7">
        <v>0.34800925925925924</v>
      </c>
      <c r="D37704">
        <v>1</v>
      </c>
      <c r="E37704">
        <v>5</v>
      </c>
      <c r="F37704" t="s">
        <v>16</v>
      </c>
      <c r="G37704">
        <v>63</v>
      </c>
      <c r="H37704">
        <v>0.8</v>
      </c>
      <c r="I37704" t="s">
        <v>78</v>
      </c>
      <c r="J37704" t="s">
        <v>79</v>
      </c>
      <c r="K37704" t="s">
        <v>83</v>
      </c>
      <c r="L37704" t="s">
        <v>36</v>
      </c>
      <c r="M37704">
        <v>0.8</v>
      </c>
      <c r="N37704" t="s">
        <v>114</v>
      </c>
      <c r="O37704" t="s">
        <v>73</v>
      </c>
      <c r="P37704">
        <v>8</v>
      </c>
    </row>
    <row r="37705" spans="1:16" x14ac:dyDescent="0.25">
      <c r="A37705">
        <v>37810</v>
      </c>
      <c r="B37705" s="1">
        <v>44992</v>
      </c>
      <c r="C37705" s="7">
        <v>0.34800925925925924</v>
      </c>
      <c r="D37705">
        <v>1</v>
      </c>
      <c r="E37705">
        <v>5</v>
      </c>
      <c r="F37705" t="s">
        <v>16</v>
      </c>
      <c r="G37705">
        <v>13</v>
      </c>
      <c r="H37705">
        <v>8.9499999999999993</v>
      </c>
      <c r="I37705" t="s">
        <v>81</v>
      </c>
      <c r="J37705" t="s">
        <v>107</v>
      </c>
      <c r="K37705" t="s">
        <v>61</v>
      </c>
      <c r="L37705" t="s">
        <v>36</v>
      </c>
      <c r="M37705">
        <v>8.9499999999999993</v>
      </c>
      <c r="N37705" t="s">
        <v>114</v>
      </c>
      <c r="O37705" t="s">
        <v>73</v>
      </c>
      <c r="P37705">
        <v>8</v>
      </c>
    </row>
    <row r="37706" spans="1:16" x14ac:dyDescent="0.25">
      <c r="A37706">
        <v>69435</v>
      </c>
      <c r="B37706" s="1">
        <v>45034</v>
      </c>
      <c r="C37706" s="7">
        <v>0.27957175925925926</v>
      </c>
      <c r="D37706">
        <v>1</v>
      </c>
      <c r="E37706">
        <v>5</v>
      </c>
      <c r="F37706" t="s">
        <v>16</v>
      </c>
      <c r="G37706">
        <v>63</v>
      </c>
      <c r="H37706">
        <v>0.8</v>
      </c>
      <c r="I37706" t="s">
        <v>78</v>
      </c>
      <c r="J37706" t="s">
        <v>79</v>
      </c>
      <c r="K37706" t="s">
        <v>83</v>
      </c>
      <c r="L37706" t="s">
        <v>36</v>
      </c>
      <c r="M37706">
        <v>0.8</v>
      </c>
      <c r="N37706" t="s">
        <v>115</v>
      </c>
      <c r="O37706" t="s">
        <v>73</v>
      </c>
      <c r="P37706">
        <v>6</v>
      </c>
    </row>
    <row r="37707" spans="1:16" x14ac:dyDescent="0.25">
      <c r="A37707">
        <v>37812</v>
      </c>
      <c r="B37707" s="1">
        <v>44992</v>
      </c>
      <c r="C37707" s="7">
        <v>0.34908564814814813</v>
      </c>
      <c r="D37707">
        <v>2</v>
      </c>
      <c r="E37707">
        <v>5</v>
      </c>
      <c r="F37707" t="s">
        <v>16</v>
      </c>
      <c r="G37707">
        <v>59</v>
      </c>
      <c r="H37707">
        <v>4.5</v>
      </c>
      <c r="I37707" t="s">
        <v>27</v>
      </c>
      <c r="J37707" t="s">
        <v>28</v>
      </c>
      <c r="K37707" t="s">
        <v>29</v>
      </c>
      <c r="L37707" t="s">
        <v>26</v>
      </c>
      <c r="M37707">
        <v>9</v>
      </c>
      <c r="N37707" t="s">
        <v>114</v>
      </c>
      <c r="O37707" t="s">
        <v>73</v>
      </c>
      <c r="P37707">
        <v>8</v>
      </c>
    </row>
    <row r="37708" spans="1:16" x14ac:dyDescent="0.25">
      <c r="A37708">
        <v>37813</v>
      </c>
      <c r="B37708" s="1">
        <v>44992</v>
      </c>
      <c r="C37708" s="7">
        <v>0.35027777777777774</v>
      </c>
      <c r="D37708">
        <v>2</v>
      </c>
      <c r="E37708">
        <v>5</v>
      </c>
      <c r="F37708" t="s">
        <v>16</v>
      </c>
      <c r="G37708">
        <v>22</v>
      </c>
      <c r="H37708">
        <v>2</v>
      </c>
      <c r="I37708" t="s">
        <v>17</v>
      </c>
      <c r="J37708" t="s">
        <v>30</v>
      </c>
      <c r="K37708" t="s">
        <v>31</v>
      </c>
      <c r="L37708" t="s">
        <v>32</v>
      </c>
      <c r="M37708">
        <v>4</v>
      </c>
      <c r="N37708" t="s">
        <v>114</v>
      </c>
      <c r="O37708" t="s">
        <v>73</v>
      </c>
      <c r="P37708">
        <v>8</v>
      </c>
    </row>
    <row r="37709" spans="1:16" x14ac:dyDescent="0.25">
      <c r="A37709">
        <v>69434</v>
      </c>
      <c r="B37709" s="1">
        <v>45034</v>
      </c>
      <c r="C37709" s="7">
        <v>0.27957175925925926</v>
      </c>
      <c r="D37709">
        <v>1</v>
      </c>
      <c r="E37709">
        <v>5</v>
      </c>
      <c r="F37709" t="s">
        <v>16</v>
      </c>
      <c r="G37709">
        <v>37</v>
      </c>
      <c r="H37709">
        <v>3</v>
      </c>
      <c r="I37709" t="s">
        <v>17</v>
      </c>
      <c r="J37709" t="s">
        <v>38</v>
      </c>
      <c r="K37709" t="s">
        <v>66</v>
      </c>
      <c r="L37709" t="s">
        <v>36</v>
      </c>
      <c r="M37709">
        <v>3</v>
      </c>
      <c r="N37709" t="s">
        <v>115</v>
      </c>
      <c r="O37709" t="s">
        <v>73</v>
      </c>
      <c r="P37709">
        <v>6</v>
      </c>
    </row>
    <row r="37710" spans="1:16" x14ac:dyDescent="0.25">
      <c r="A37710">
        <v>69432</v>
      </c>
      <c r="B37710" s="1">
        <v>45034</v>
      </c>
      <c r="C37710" s="7">
        <v>0.27769675925925924</v>
      </c>
      <c r="D37710">
        <v>2</v>
      </c>
      <c r="E37710">
        <v>5</v>
      </c>
      <c r="F37710" t="s">
        <v>16</v>
      </c>
      <c r="G37710">
        <v>43</v>
      </c>
      <c r="H37710">
        <v>3</v>
      </c>
      <c r="I37710" t="s">
        <v>23</v>
      </c>
      <c r="J37710" t="s">
        <v>47</v>
      </c>
      <c r="K37710" t="s">
        <v>48</v>
      </c>
      <c r="L37710" t="s">
        <v>26</v>
      </c>
      <c r="M37710">
        <v>6</v>
      </c>
      <c r="N37710" t="s">
        <v>115</v>
      </c>
      <c r="O37710" t="s">
        <v>73</v>
      </c>
      <c r="P37710">
        <v>6</v>
      </c>
    </row>
    <row r="37711" spans="1:16" x14ac:dyDescent="0.25">
      <c r="A37711">
        <v>69428</v>
      </c>
      <c r="B37711" s="1">
        <v>45034</v>
      </c>
      <c r="C37711" s="7">
        <v>0.27483796296296298</v>
      </c>
      <c r="D37711">
        <v>1</v>
      </c>
      <c r="E37711">
        <v>5</v>
      </c>
      <c r="F37711" t="s">
        <v>16</v>
      </c>
      <c r="G37711">
        <v>25</v>
      </c>
      <c r="H37711">
        <v>2.2000000000000002</v>
      </c>
      <c r="I37711" t="s">
        <v>17</v>
      </c>
      <c r="J37711" t="s">
        <v>57</v>
      </c>
      <c r="K37711" t="s">
        <v>58</v>
      </c>
      <c r="L37711" t="s">
        <v>32</v>
      </c>
      <c r="M37711">
        <v>2.2000000000000002</v>
      </c>
      <c r="N37711" t="s">
        <v>115</v>
      </c>
      <c r="O37711" t="s">
        <v>73</v>
      </c>
      <c r="P37711">
        <v>6</v>
      </c>
    </row>
    <row r="37712" spans="1:16" x14ac:dyDescent="0.25">
      <c r="A37712">
        <v>37817</v>
      </c>
      <c r="B37712" s="1">
        <v>44992</v>
      </c>
      <c r="C37712" s="7">
        <v>0.35210648148148144</v>
      </c>
      <c r="D37712">
        <v>2</v>
      </c>
      <c r="E37712">
        <v>5</v>
      </c>
      <c r="F37712" t="s">
        <v>16</v>
      </c>
      <c r="G37712">
        <v>52</v>
      </c>
      <c r="H37712">
        <v>2.5</v>
      </c>
      <c r="I37712" t="s">
        <v>23</v>
      </c>
      <c r="J37712" t="s">
        <v>24</v>
      </c>
      <c r="K37712" t="s">
        <v>65</v>
      </c>
      <c r="L37712" t="s">
        <v>20</v>
      </c>
      <c r="M37712">
        <v>5</v>
      </c>
      <c r="N37712" t="s">
        <v>114</v>
      </c>
      <c r="O37712" t="s">
        <v>73</v>
      </c>
      <c r="P37712">
        <v>8</v>
      </c>
    </row>
    <row r="37713" spans="1:16" x14ac:dyDescent="0.25">
      <c r="A37713">
        <v>69427</v>
      </c>
      <c r="B37713" s="1">
        <v>45034</v>
      </c>
      <c r="C37713" s="7">
        <v>0.27472222222222226</v>
      </c>
      <c r="D37713">
        <v>1</v>
      </c>
      <c r="E37713">
        <v>5</v>
      </c>
      <c r="F37713" t="s">
        <v>16</v>
      </c>
      <c r="G37713">
        <v>54</v>
      </c>
      <c r="H37713">
        <v>2.5</v>
      </c>
      <c r="I37713" t="s">
        <v>23</v>
      </c>
      <c r="J37713" t="s">
        <v>24</v>
      </c>
      <c r="K37713" t="s">
        <v>59</v>
      </c>
      <c r="L37713" t="s">
        <v>20</v>
      </c>
      <c r="M37713">
        <v>2.5</v>
      </c>
      <c r="N37713" t="s">
        <v>115</v>
      </c>
      <c r="O37713" t="s">
        <v>73</v>
      </c>
      <c r="P37713">
        <v>6</v>
      </c>
    </row>
    <row r="37714" spans="1:16" x14ac:dyDescent="0.25">
      <c r="A37714">
        <v>69422</v>
      </c>
      <c r="B37714" s="1">
        <v>45034</v>
      </c>
      <c r="C37714" s="7">
        <v>0.27258101851851851</v>
      </c>
      <c r="D37714">
        <v>1</v>
      </c>
      <c r="E37714">
        <v>5</v>
      </c>
      <c r="F37714" t="s">
        <v>16</v>
      </c>
      <c r="G37714">
        <v>71</v>
      </c>
      <c r="H37714">
        <v>3.75</v>
      </c>
      <c r="I37714" t="s">
        <v>33</v>
      </c>
      <c r="J37714" t="s">
        <v>55</v>
      </c>
      <c r="K37714" t="s">
        <v>56</v>
      </c>
      <c r="L37714" t="s">
        <v>36</v>
      </c>
      <c r="M37714">
        <v>3.75</v>
      </c>
      <c r="N37714" t="s">
        <v>115</v>
      </c>
      <c r="O37714" t="s">
        <v>73</v>
      </c>
      <c r="P37714">
        <v>6</v>
      </c>
    </row>
    <row r="37715" spans="1:16" x14ac:dyDescent="0.25">
      <c r="A37715">
        <v>69421</v>
      </c>
      <c r="B37715" s="1">
        <v>45034</v>
      </c>
      <c r="C37715" s="7">
        <v>0.27258101851851851</v>
      </c>
      <c r="D37715">
        <v>2</v>
      </c>
      <c r="E37715">
        <v>5</v>
      </c>
      <c r="F37715" t="s">
        <v>16</v>
      </c>
      <c r="G37715">
        <v>64</v>
      </c>
      <c r="H37715">
        <v>0.8</v>
      </c>
      <c r="I37715" t="s">
        <v>78</v>
      </c>
      <c r="J37715" t="s">
        <v>79</v>
      </c>
      <c r="K37715" t="s">
        <v>80</v>
      </c>
      <c r="L37715" t="s">
        <v>36</v>
      </c>
      <c r="M37715">
        <v>1.6</v>
      </c>
      <c r="N37715" t="s">
        <v>115</v>
      </c>
      <c r="O37715" t="s">
        <v>73</v>
      </c>
      <c r="P37715">
        <v>6</v>
      </c>
    </row>
    <row r="37716" spans="1:16" x14ac:dyDescent="0.25">
      <c r="A37716">
        <v>37821</v>
      </c>
      <c r="B37716" s="1">
        <v>44992</v>
      </c>
      <c r="C37716" s="7">
        <v>0.35304398148148147</v>
      </c>
      <c r="D37716">
        <v>1</v>
      </c>
      <c r="E37716">
        <v>5</v>
      </c>
      <c r="F37716" t="s">
        <v>16</v>
      </c>
      <c r="G37716">
        <v>40</v>
      </c>
      <c r="H37716">
        <v>3.75</v>
      </c>
      <c r="I37716" t="s">
        <v>17</v>
      </c>
      <c r="J37716" t="s">
        <v>38</v>
      </c>
      <c r="K37716" t="s">
        <v>52</v>
      </c>
      <c r="L37716" t="s">
        <v>36</v>
      </c>
      <c r="M37716">
        <v>3.75</v>
      </c>
      <c r="N37716" t="s">
        <v>114</v>
      </c>
      <c r="O37716" t="s">
        <v>73</v>
      </c>
      <c r="P37716">
        <v>8</v>
      </c>
    </row>
    <row r="37717" spans="1:16" x14ac:dyDescent="0.25">
      <c r="A37717">
        <v>37822</v>
      </c>
      <c r="B37717" s="1">
        <v>44992</v>
      </c>
      <c r="C37717" s="7">
        <v>0.35304398148148147</v>
      </c>
      <c r="D37717">
        <v>2</v>
      </c>
      <c r="E37717">
        <v>5</v>
      </c>
      <c r="F37717" t="s">
        <v>16</v>
      </c>
      <c r="G37717">
        <v>63</v>
      </c>
      <c r="H37717">
        <v>0.8</v>
      </c>
      <c r="I37717" t="s">
        <v>78</v>
      </c>
      <c r="J37717" t="s">
        <v>79</v>
      </c>
      <c r="K37717" t="s">
        <v>83</v>
      </c>
      <c r="L37717" t="s">
        <v>36</v>
      </c>
      <c r="M37717">
        <v>1.6</v>
      </c>
      <c r="N37717" t="s">
        <v>114</v>
      </c>
      <c r="O37717" t="s">
        <v>73</v>
      </c>
      <c r="P37717">
        <v>8</v>
      </c>
    </row>
    <row r="37718" spans="1:16" x14ac:dyDescent="0.25">
      <c r="A37718">
        <v>69420</v>
      </c>
      <c r="B37718" s="1">
        <v>45034</v>
      </c>
      <c r="C37718" s="7">
        <v>0.27258101851851851</v>
      </c>
      <c r="D37718">
        <v>1</v>
      </c>
      <c r="E37718">
        <v>5</v>
      </c>
      <c r="F37718" t="s">
        <v>16</v>
      </c>
      <c r="G37718">
        <v>37</v>
      </c>
      <c r="H37718">
        <v>3</v>
      </c>
      <c r="I37718" t="s">
        <v>17</v>
      </c>
      <c r="J37718" t="s">
        <v>38</v>
      </c>
      <c r="K37718" t="s">
        <v>66</v>
      </c>
      <c r="L37718" t="s">
        <v>36</v>
      </c>
      <c r="M37718">
        <v>3</v>
      </c>
      <c r="N37718" t="s">
        <v>115</v>
      </c>
      <c r="O37718" t="s">
        <v>73</v>
      </c>
      <c r="P37718">
        <v>6</v>
      </c>
    </row>
    <row r="37719" spans="1:16" x14ac:dyDescent="0.25">
      <c r="A37719">
        <v>69419</v>
      </c>
      <c r="B37719" s="1">
        <v>45034</v>
      </c>
      <c r="C37719" s="7">
        <v>0.27057870370370368</v>
      </c>
      <c r="D37719">
        <v>1</v>
      </c>
      <c r="E37719">
        <v>5</v>
      </c>
      <c r="F37719" t="s">
        <v>16</v>
      </c>
      <c r="G37719">
        <v>70</v>
      </c>
      <c r="H37719">
        <v>3.25</v>
      </c>
      <c r="I37719" t="s">
        <v>33</v>
      </c>
      <c r="J37719" t="s">
        <v>34</v>
      </c>
      <c r="K37719" t="s">
        <v>68</v>
      </c>
      <c r="L37719" t="s">
        <v>36</v>
      </c>
      <c r="M37719">
        <v>3.25</v>
      </c>
      <c r="N37719" t="s">
        <v>115</v>
      </c>
      <c r="O37719" t="s">
        <v>73</v>
      </c>
      <c r="P37719">
        <v>6</v>
      </c>
    </row>
    <row r="37720" spans="1:16" x14ac:dyDescent="0.25">
      <c r="A37720">
        <v>69418</v>
      </c>
      <c r="B37720" s="1">
        <v>45034</v>
      </c>
      <c r="C37720" s="7">
        <v>0.27057870370370368</v>
      </c>
      <c r="D37720">
        <v>2</v>
      </c>
      <c r="E37720">
        <v>5</v>
      </c>
      <c r="F37720" t="s">
        <v>16</v>
      </c>
      <c r="G37720">
        <v>47</v>
      </c>
      <c r="H37720">
        <v>3</v>
      </c>
      <c r="I37720" t="s">
        <v>23</v>
      </c>
      <c r="J37720" t="s">
        <v>43</v>
      </c>
      <c r="K37720" t="s">
        <v>44</v>
      </c>
      <c r="L37720" t="s">
        <v>26</v>
      </c>
      <c r="M37720">
        <v>6</v>
      </c>
      <c r="N37720" t="s">
        <v>115</v>
      </c>
      <c r="O37720" t="s">
        <v>73</v>
      </c>
      <c r="P37720">
        <v>6</v>
      </c>
    </row>
    <row r="37721" spans="1:16" x14ac:dyDescent="0.25">
      <c r="A37721">
        <v>69417</v>
      </c>
      <c r="B37721" s="1">
        <v>45034</v>
      </c>
      <c r="C37721" s="7">
        <v>0.26641203703703703</v>
      </c>
      <c r="D37721">
        <v>1</v>
      </c>
      <c r="E37721">
        <v>5</v>
      </c>
      <c r="F37721" t="s">
        <v>16</v>
      </c>
      <c r="G37721">
        <v>75</v>
      </c>
      <c r="H37721">
        <v>3.5</v>
      </c>
      <c r="I37721" t="s">
        <v>33</v>
      </c>
      <c r="J37721" t="s">
        <v>55</v>
      </c>
      <c r="K37721" t="s">
        <v>71</v>
      </c>
      <c r="L37721" t="s">
        <v>36</v>
      </c>
      <c r="M37721">
        <v>3.5</v>
      </c>
      <c r="N37721" t="s">
        <v>115</v>
      </c>
      <c r="O37721" t="s">
        <v>73</v>
      </c>
      <c r="P37721">
        <v>6</v>
      </c>
    </row>
    <row r="37722" spans="1:16" x14ac:dyDescent="0.25">
      <c r="A37722">
        <v>37827</v>
      </c>
      <c r="B37722" s="1">
        <v>44992</v>
      </c>
      <c r="C37722" s="7">
        <v>0.35489583333333335</v>
      </c>
      <c r="D37722">
        <v>2</v>
      </c>
      <c r="E37722">
        <v>5</v>
      </c>
      <c r="F37722" t="s">
        <v>16</v>
      </c>
      <c r="G37722">
        <v>55</v>
      </c>
      <c r="H37722">
        <v>4</v>
      </c>
      <c r="I37722" t="s">
        <v>23</v>
      </c>
      <c r="J37722" t="s">
        <v>24</v>
      </c>
      <c r="K37722" t="s">
        <v>59</v>
      </c>
      <c r="L37722" t="s">
        <v>26</v>
      </c>
      <c r="M37722">
        <v>8</v>
      </c>
      <c r="N37722" t="s">
        <v>114</v>
      </c>
      <c r="O37722" t="s">
        <v>73</v>
      </c>
      <c r="P37722">
        <v>8</v>
      </c>
    </row>
    <row r="37723" spans="1:16" x14ac:dyDescent="0.25">
      <c r="A37723">
        <v>69416</v>
      </c>
      <c r="B37723" s="1">
        <v>45034</v>
      </c>
      <c r="C37723" s="7">
        <v>0.26641203703703703</v>
      </c>
      <c r="D37723">
        <v>1</v>
      </c>
      <c r="E37723">
        <v>5</v>
      </c>
      <c r="F37723" t="s">
        <v>16</v>
      </c>
      <c r="G37723">
        <v>54</v>
      </c>
      <c r="H37723">
        <v>2.5</v>
      </c>
      <c r="I37723" t="s">
        <v>23</v>
      </c>
      <c r="J37723" t="s">
        <v>24</v>
      </c>
      <c r="K37723" t="s">
        <v>59</v>
      </c>
      <c r="L37723" t="s">
        <v>20</v>
      </c>
      <c r="M37723">
        <v>2.5</v>
      </c>
      <c r="N37723" t="s">
        <v>115</v>
      </c>
      <c r="O37723" t="s">
        <v>73</v>
      </c>
      <c r="P37723">
        <v>6</v>
      </c>
    </row>
    <row r="37724" spans="1:16" x14ac:dyDescent="0.25">
      <c r="A37724">
        <v>69415</v>
      </c>
      <c r="B37724" s="1">
        <v>45034</v>
      </c>
      <c r="C37724" s="7">
        <v>0.2610763888888889</v>
      </c>
      <c r="D37724">
        <v>1</v>
      </c>
      <c r="E37724">
        <v>5</v>
      </c>
      <c r="F37724" t="s">
        <v>16</v>
      </c>
      <c r="G37724">
        <v>55</v>
      </c>
      <c r="H37724">
        <v>4</v>
      </c>
      <c r="I37724" t="s">
        <v>23</v>
      </c>
      <c r="J37724" t="s">
        <v>24</v>
      </c>
      <c r="K37724" t="s">
        <v>59</v>
      </c>
      <c r="L37724" t="s">
        <v>26</v>
      </c>
      <c r="M37724">
        <v>4</v>
      </c>
      <c r="N37724" t="s">
        <v>115</v>
      </c>
      <c r="O37724" t="s">
        <v>73</v>
      </c>
      <c r="P37724">
        <v>6</v>
      </c>
    </row>
    <row r="37725" spans="1:16" x14ac:dyDescent="0.25">
      <c r="A37725">
        <v>69414</v>
      </c>
      <c r="B37725" s="1">
        <v>45034</v>
      </c>
      <c r="C37725" s="7">
        <v>0.25832175925925926</v>
      </c>
      <c r="D37725">
        <v>2</v>
      </c>
      <c r="E37725">
        <v>5</v>
      </c>
      <c r="F37725" t="s">
        <v>16</v>
      </c>
      <c r="G37725">
        <v>23</v>
      </c>
      <c r="H37725">
        <v>2.5</v>
      </c>
      <c r="I37725" t="s">
        <v>17</v>
      </c>
      <c r="J37725" t="s">
        <v>30</v>
      </c>
      <c r="K37725" t="s">
        <v>31</v>
      </c>
      <c r="L37725" t="s">
        <v>20</v>
      </c>
      <c r="M37725">
        <v>5</v>
      </c>
      <c r="N37725" t="s">
        <v>115</v>
      </c>
      <c r="O37725" t="s">
        <v>73</v>
      </c>
      <c r="P37725">
        <v>6</v>
      </c>
    </row>
    <row r="37726" spans="1:16" x14ac:dyDescent="0.25">
      <c r="A37726">
        <v>69413</v>
      </c>
      <c r="B37726" s="1">
        <v>45034</v>
      </c>
      <c r="C37726" s="7">
        <v>0.25796296296296295</v>
      </c>
      <c r="D37726">
        <v>1</v>
      </c>
      <c r="E37726">
        <v>5</v>
      </c>
      <c r="F37726" t="s">
        <v>16</v>
      </c>
      <c r="G37726">
        <v>73</v>
      </c>
      <c r="H37726">
        <v>3.75</v>
      </c>
      <c r="I37726" t="s">
        <v>33</v>
      </c>
      <c r="J37726" t="s">
        <v>55</v>
      </c>
      <c r="K37726" t="s">
        <v>69</v>
      </c>
      <c r="L37726" t="s">
        <v>36</v>
      </c>
      <c r="M37726">
        <v>3.75</v>
      </c>
      <c r="N37726" t="s">
        <v>115</v>
      </c>
      <c r="O37726" t="s">
        <v>73</v>
      </c>
      <c r="P37726">
        <v>6</v>
      </c>
    </row>
    <row r="37727" spans="1:16" x14ac:dyDescent="0.25">
      <c r="A37727">
        <v>37832</v>
      </c>
      <c r="B37727" s="1">
        <v>44992</v>
      </c>
      <c r="C37727" s="7">
        <v>0.35788194444444449</v>
      </c>
      <c r="D37727">
        <v>2</v>
      </c>
      <c r="E37727">
        <v>5</v>
      </c>
      <c r="F37727" t="s">
        <v>16</v>
      </c>
      <c r="G37727">
        <v>32</v>
      </c>
      <c r="H37727">
        <v>3</v>
      </c>
      <c r="I37727" t="s">
        <v>17</v>
      </c>
      <c r="J37727" t="s">
        <v>18</v>
      </c>
      <c r="K37727" t="s">
        <v>19</v>
      </c>
      <c r="L37727" t="s">
        <v>20</v>
      </c>
      <c r="M37727">
        <v>6</v>
      </c>
      <c r="N37727" t="s">
        <v>114</v>
      </c>
      <c r="O37727" t="s">
        <v>73</v>
      </c>
      <c r="P37727">
        <v>8</v>
      </c>
    </row>
    <row r="37728" spans="1:16" x14ac:dyDescent="0.25">
      <c r="A37728">
        <v>37833</v>
      </c>
      <c r="B37728" s="1">
        <v>44992</v>
      </c>
      <c r="C37728" s="7">
        <v>0.35788194444444449</v>
      </c>
      <c r="D37728">
        <v>1</v>
      </c>
      <c r="E37728">
        <v>5</v>
      </c>
      <c r="F37728" t="s">
        <v>16</v>
      </c>
      <c r="G37728">
        <v>70</v>
      </c>
      <c r="H37728">
        <v>3.25</v>
      </c>
      <c r="I37728" t="s">
        <v>33</v>
      </c>
      <c r="J37728" t="s">
        <v>34</v>
      </c>
      <c r="K37728" t="s">
        <v>68</v>
      </c>
      <c r="L37728" t="s">
        <v>36</v>
      </c>
      <c r="M37728">
        <v>3.25</v>
      </c>
      <c r="N37728" t="s">
        <v>114</v>
      </c>
      <c r="O37728" t="s">
        <v>73</v>
      </c>
      <c r="P37728">
        <v>8</v>
      </c>
    </row>
    <row r="37729" spans="1:16" x14ac:dyDescent="0.25">
      <c r="A37729">
        <v>69412</v>
      </c>
      <c r="B37729" s="1">
        <v>45034</v>
      </c>
      <c r="C37729" s="7">
        <v>0.25796296296296295</v>
      </c>
      <c r="D37729">
        <v>2</v>
      </c>
      <c r="E37729">
        <v>5</v>
      </c>
      <c r="F37729" t="s">
        <v>16</v>
      </c>
      <c r="G37729">
        <v>30</v>
      </c>
      <c r="H37729">
        <v>3</v>
      </c>
      <c r="I37729" t="s">
        <v>17</v>
      </c>
      <c r="J37729" t="s">
        <v>18</v>
      </c>
      <c r="K37729" t="s">
        <v>37</v>
      </c>
      <c r="L37729" t="s">
        <v>26</v>
      </c>
      <c r="M37729">
        <v>6</v>
      </c>
      <c r="N37729" t="s">
        <v>115</v>
      </c>
      <c r="O37729" t="s">
        <v>73</v>
      </c>
      <c r="P37729">
        <v>6</v>
      </c>
    </row>
    <row r="37730" spans="1:16" x14ac:dyDescent="0.25">
      <c r="A37730">
        <v>37835</v>
      </c>
      <c r="B37730" s="1">
        <v>44992</v>
      </c>
      <c r="C37730" s="7">
        <v>0.35804398148148148</v>
      </c>
      <c r="D37730">
        <v>2</v>
      </c>
      <c r="E37730">
        <v>5</v>
      </c>
      <c r="F37730" t="s">
        <v>16</v>
      </c>
      <c r="G37730">
        <v>39</v>
      </c>
      <c r="H37730">
        <v>4.25</v>
      </c>
      <c r="I37730" t="s">
        <v>17</v>
      </c>
      <c r="J37730" t="s">
        <v>38</v>
      </c>
      <c r="K37730" t="s">
        <v>39</v>
      </c>
      <c r="L37730" t="s">
        <v>20</v>
      </c>
      <c r="M37730">
        <v>8.5</v>
      </c>
      <c r="N37730" t="s">
        <v>114</v>
      </c>
      <c r="O37730" t="s">
        <v>73</v>
      </c>
      <c r="P37730">
        <v>8</v>
      </c>
    </row>
    <row r="37731" spans="1:16" x14ac:dyDescent="0.25">
      <c r="A37731">
        <v>37836</v>
      </c>
      <c r="B37731" s="1">
        <v>44992</v>
      </c>
      <c r="C37731" s="7">
        <v>0.35804398148148148</v>
      </c>
      <c r="D37731">
        <v>2</v>
      </c>
      <c r="E37731">
        <v>5</v>
      </c>
      <c r="F37731" t="s">
        <v>16</v>
      </c>
      <c r="G37731">
        <v>84</v>
      </c>
      <c r="H37731">
        <v>0.8</v>
      </c>
      <c r="I37731" t="s">
        <v>78</v>
      </c>
      <c r="J37731" t="s">
        <v>79</v>
      </c>
      <c r="K37731" t="s">
        <v>90</v>
      </c>
      <c r="L37731" t="s">
        <v>36</v>
      </c>
      <c r="M37731">
        <v>1.6</v>
      </c>
      <c r="N37731" t="s">
        <v>114</v>
      </c>
      <c r="O37731" t="s">
        <v>73</v>
      </c>
      <c r="P37731">
        <v>8</v>
      </c>
    </row>
    <row r="37732" spans="1:16" x14ac:dyDescent="0.25">
      <c r="A37732">
        <v>37837</v>
      </c>
      <c r="B37732" s="1">
        <v>44992</v>
      </c>
      <c r="C37732" s="7">
        <v>0.35804398148148148</v>
      </c>
      <c r="D37732">
        <v>1</v>
      </c>
      <c r="E37732">
        <v>5</v>
      </c>
      <c r="F37732" t="s">
        <v>16</v>
      </c>
      <c r="G37732">
        <v>77</v>
      </c>
      <c r="H37732">
        <v>3</v>
      </c>
      <c r="I37732" t="s">
        <v>33</v>
      </c>
      <c r="J37732" t="s">
        <v>34</v>
      </c>
      <c r="K37732" t="s">
        <v>35</v>
      </c>
      <c r="L37732" t="s">
        <v>36</v>
      </c>
      <c r="M37732">
        <v>3</v>
      </c>
      <c r="N37732" t="s">
        <v>114</v>
      </c>
      <c r="O37732" t="s">
        <v>73</v>
      </c>
      <c r="P37732">
        <v>8</v>
      </c>
    </row>
    <row r="37733" spans="1:16" x14ac:dyDescent="0.25">
      <c r="A37733">
        <v>37838</v>
      </c>
      <c r="B37733" s="1">
        <v>44992</v>
      </c>
      <c r="C37733" s="7">
        <v>0.35844907407407406</v>
      </c>
      <c r="D37733">
        <v>2</v>
      </c>
      <c r="E37733">
        <v>5</v>
      </c>
      <c r="F37733" t="s">
        <v>16</v>
      </c>
      <c r="G37733">
        <v>29</v>
      </c>
      <c r="H37733">
        <v>2.5</v>
      </c>
      <c r="I37733" t="s">
        <v>17</v>
      </c>
      <c r="J37733" t="s">
        <v>18</v>
      </c>
      <c r="K37733" t="s">
        <v>37</v>
      </c>
      <c r="L37733" t="s">
        <v>20</v>
      </c>
      <c r="M37733">
        <v>5</v>
      </c>
      <c r="N37733" t="s">
        <v>114</v>
      </c>
      <c r="O37733" t="s">
        <v>73</v>
      </c>
      <c r="P37733">
        <v>8</v>
      </c>
    </row>
    <row r="37734" spans="1:16" x14ac:dyDescent="0.25">
      <c r="A37734">
        <v>69411</v>
      </c>
      <c r="B37734" s="1">
        <v>45034</v>
      </c>
      <c r="C37734" s="7">
        <v>0.25789351851851855</v>
      </c>
      <c r="D37734">
        <v>1</v>
      </c>
      <c r="E37734">
        <v>5</v>
      </c>
      <c r="F37734" t="s">
        <v>16</v>
      </c>
      <c r="G37734">
        <v>32</v>
      </c>
      <c r="H37734">
        <v>3</v>
      </c>
      <c r="I37734" t="s">
        <v>17</v>
      </c>
      <c r="J37734" t="s">
        <v>18</v>
      </c>
      <c r="K37734" t="s">
        <v>19</v>
      </c>
      <c r="L37734" t="s">
        <v>20</v>
      </c>
      <c r="M37734">
        <v>3</v>
      </c>
      <c r="N37734" t="s">
        <v>115</v>
      </c>
      <c r="O37734" t="s">
        <v>73</v>
      </c>
      <c r="P37734">
        <v>6</v>
      </c>
    </row>
    <row r="37735" spans="1:16" x14ac:dyDescent="0.25">
      <c r="A37735">
        <v>69410</v>
      </c>
      <c r="B37735" s="1">
        <v>45034</v>
      </c>
      <c r="C37735" s="7">
        <v>0.25443287037037038</v>
      </c>
      <c r="D37735">
        <v>1</v>
      </c>
      <c r="E37735">
        <v>5</v>
      </c>
      <c r="F37735" t="s">
        <v>16</v>
      </c>
      <c r="G37735">
        <v>5</v>
      </c>
      <c r="H37735">
        <v>15</v>
      </c>
      <c r="I37735" t="s">
        <v>84</v>
      </c>
      <c r="J37735" t="s">
        <v>85</v>
      </c>
      <c r="K37735" t="s">
        <v>37</v>
      </c>
      <c r="L37735" t="s">
        <v>36</v>
      </c>
      <c r="M37735">
        <v>15</v>
      </c>
      <c r="N37735" t="s">
        <v>115</v>
      </c>
      <c r="O37735" t="s">
        <v>73</v>
      </c>
      <c r="P37735">
        <v>6</v>
      </c>
    </row>
    <row r="37736" spans="1:16" x14ac:dyDescent="0.25">
      <c r="A37736">
        <v>69409</v>
      </c>
      <c r="B37736" s="1">
        <v>45034</v>
      </c>
      <c r="C37736" s="7">
        <v>0.25443287037037038</v>
      </c>
      <c r="D37736">
        <v>2</v>
      </c>
      <c r="E37736">
        <v>5</v>
      </c>
      <c r="F37736" t="s">
        <v>16</v>
      </c>
      <c r="G37736">
        <v>84</v>
      </c>
      <c r="H37736">
        <v>0.8</v>
      </c>
      <c r="I37736" t="s">
        <v>78</v>
      </c>
      <c r="J37736" t="s">
        <v>79</v>
      </c>
      <c r="K37736" t="s">
        <v>90</v>
      </c>
      <c r="L37736" t="s">
        <v>36</v>
      </c>
      <c r="M37736">
        <v>1.6</v>
      </c>
      <c r="N37736" t="s">
        <v>115</v>
      </c>
      <c r="O37736" t="s">
        <v>73</v>
      </c>
      <c r="P37736">
        <v>6</v>
      </c>
    </row>
    <row r="37737" spans="1:16" x14ac:dyDescent="0.25">
      <c r="A37737">
        <v>69408</v>
      </c>
      <c r="B37737" s="1">
        <v>45034</v>
      </c>
      <c r="C37737" s="7">
        <v>0.25443287037037038</v>
      </c>
      <c r="D37737">
        <v>1</v>
      </c>
      <c r="E37737">
        <v>5</v>
      </c>
      <c r="F37737" t="s">
        <v>16</v>
      </c>
      <c r="G37737">
        <v>37</v>
      </c>
      <c r="H37737">
        <v>3</v>
      </c>
      <c r="I37737" t="s">
        <v>17</v>
      </c>
      <c r="J37737" t="s">
        <v>38</v>
      </c>
      <c r="K37737" t="s">
        <v>66</v>
      </c>
      <c r="L37737" t="s">
        <v>36</v>
      </c>
      <c r="M37737">
        <v>3</v>
      </c>
      <c r="N37737" t="s">
        <v>115</v>
      </c>
      <c r="O37737" t="s">
        <v>73</v>
      </c>
      <c r="P37737">
        <v>6</v>
      </c>
    </row>
    <row r="37738" spans="1:16" x14ac:dyDescent="0.25">
      <c r="A37738">
        <v>69407</v>
      </c>
      <c r="B37738" s="1">
        <v>45034</v>
      </c>
      <c r="C37738" s="7">
        <v>0.25030092592592595</v>
      </c>
      <c r="D37738">
        <v>3</v>
      </c>
      <c r="E37738">
        <v>5</v>
      </c>
      <c r="F37738" t="s">
        <v>16</v>
      </c>
      <c r="G37738">
        <v>33</v>
      </c>
      <c r="H37738">
        <v>3.5</v>
      </c>
      <c r="I37738" t="s">
        <v>17</v>
      </c>
      <c r="J37738" t="s">
        <v>18</v>
      </c>
      <c r="K37738" t="s">
        <v>19</v>
      </c>
      <c r="L37738" t="s">
        <v>26</v>
      </c>
      <c r="M37738">
        <v>10.5</v>
      </c>
      <c r="N37738" t="s">
        <v>115</v>
      </c>
      <c r="O37738" t="s">
        <v>73</v>
      </c>
      <c r="P37738">
        <v>6</v>
      </c>
    </row>
    <row r="37739" spans="1:16" x14ac:dyDescent="0.25">
      <c r="A37739">
        <v>37844</v>
      </c>
      <c r="B37739" s="1">
        <v>44992</v>
      </c>
      <c r="C37739" s="7">
        <v>0.35894675925925923</v>
      </c>
      <c r="D37739">
        <v>2</v>
      </c>
      <c r="E37739">
        <v>5</v>
      </c>
      <c r="F37739" t="s">
        <v>16</v>
      </c>
      <c r="G37739">
        <v>45</v>
      </c>
      <c r="H37739">
        <v>3</v>
      </c>
      <c r="I37739" t="s">
        <v>23</v>
      </c>
      <c r="J37739" t="s">
        <v>47</v>
      </c>
      <c r="K37739" t="s">
        <v>54</v>
      </c>
      <c r="L37739" t="s">
        <v>26</v>
      </c>
      <c r="M37739">
        <v>6</v>
      </c>
      <c r="N37739" t="s">
        <v>114</v>
      </c>
      <c r="O37739" t="s">
        <v>73</v>
      </c>
      <c r="P37739">
        <v>8</v>
      </c>
    </row>
    <row r="37740" spans="1:16" x14ac:dyDescent="0.25">
      <c r="A37740">
        <v>69382</v>
      </c>
      <c r="B37740" s="1">
        <v>45033</v>
      </c>
      <c r="C37740" s="7">
        <v>0.76645833333333335</v>
      </c>
      <c r="D37740">
        <v>1</v>
      </c>
      <c r="E37740">
        <v>5</v>
      </c>
      <c r="F37740" t="s">
        <v>16</v>
      </c>
      <c r="G37740">
        <v>32</v>
      </c>
      <c r="H37740">
        <v>3</v>
      </c>
      <c r="I37740" t="s">
        <v>17</v>
      </c>
      <c r="J37740" t="s">
        <v>18</v>
      </c>
      <c r="K37740" t="s">
        <v>19</v>
      </c>
      <c r="L37740" t="s">
        <v>20</v>
      </c>
      <c r="M37740">
        <v>3</v>
      </c>
      <c r="N37740" t="s">
        <v>115</v>
      </c>
      <c r="O37740" t="s">
        <v>72</v>
      </c>
      <c r="P37740">
        <v>18</v>
      </c>
    </row>
    <row r="37741" spans="1:16" x14ac:dyDescent="0.25">
      <c r="A37741">
        <v>69380</v>
      </c>
      <c r="B37741" s="1">
        <v>45033</v>
      </c>
      <c r="C37741" s="7">
        <v>0.76378472222222227</v>
      </c>
      <c r="D37741">
        <v>1</v>
      </c>
      <c r="E37741">
        <v>5</v>
      </c>
      <c r="F37741" t="s">
        <v>16</v>
      </c>
      <c r="G37741">
        <v>61</v>
      </c>
      <c r="H37741">
        <v>4.75</v>
      </c>
      <c r="I37741" t="s">
        <v>27</v>
      </c>
      <c r="J37741" t="s">
        <v>28</v>
      </c>
      <c r="K37741" t="s">
        <v>49</v>
      </c>
      <c r="L37741" t="s">
        <v>26</v>
      </c>
      <c r="M37741">
        <v>4.75</v>
      </c>
      <c r="N37741" t="s">
        <v>115</v>
      </c>
      <c r="O37741" t="s">
        <v>72</v>
      </c>
      <c r="P37741">
        <v>18</v>
      </c>
    </row>
    <row r="37742" spans="1:16" x14ac:dyDescent="0.25">
      <c r="A37742">
        <v>69379</v>
      </c>
      <c r="B37742" s="1">
        <v>45033</v>
      </c>
      <c r="C37742" s="7">
        <v>0.76329861111111119</v>
      </c>
      <c r="D37742">
        <v>1</v>
      </c>
      <c r="E37742">
        <v>5</v>
      </c>
      <c r="F37742" t="s">
        <v>16</v>
      </c>
      <c r="G37742">
        <v>43</v>
      </c>
      <c r="H37742">
        <v>3</v>
      </c>
      <c r="I37742" t="s">
        <v>23</v>
      </c>
      <c r="J37742" t="s">
        <v>47</v>
      </c>
      <c r="K37742" t="s">
        <v>48</v>
      </c>
      <c r="L37742" t="s">
        <v>26</v>
      </c>
      <c r="M37742">
        <v>3</v>
      </c>
      <c r="N37742" t="s">
        <v>115</v>
      </c>
      <c r="O37742" t="s">
        <v>72</v>
      </c>
      <c r="P37742">
        <v>18</v>
      </c>
    </row>
    <row r="37743" spans="1:16" x14ac:dyDescent="0.25">
      <c r="A37743">
        <v>37848</v>
      </c>
      <c r="B37743" s="1">
        <v>44992</v>
      </c>
      <c r="C37743" s="7">
        <v>0.36034722222222221</v>
      </c>
      <c r="D37743">
        <v>1</v>
      </c>
      <c r="E37743">
        <v>5</v>
      </c>
      <c r="F37743" t="s">
        <v>16</v>
      </c>
      <c r="G37743">
        <v>51</v>
      </c>
      <c r="H37743">
        <v>3</v>
      </c>
      <c r="I37743" t="s">
        <v>23</v>
      </c>
      <c r="J37743" t="s">
        <v>40</v>
      </c>
      <c r="K37743" t="s">
        <v>41</v>
      </c>
      <c r="L37743" t="s">
        <v>26</v>
      </c>
      <c r="M37743">
        <v>3</v>
      </c>
      <c r="N37743" t="s">
        <v>114</v>
      </c>
      <c r="O37743" t="s">
        <v>73</v>
      </c>
      <c r="P37743">
        <v>8</v>
      </c>
    </row>
    <row r="37744" spans="1:16" x14ac:dyDescent="0.25">
      <c r="A37744">
        <v>69378</v>
      </c>
      <c r="B37744" s="1">
        <v>45033</v>
      </c>
      <c r="C37744" s="7">
        <v>0.76003472222222224</v>
      </c>
      <c r="D37744">
        <v>1</v>
      </c>
      <c r="E37744">
        <v>5</v>
      </c>
      <c r="F37744" t="s">
        <v>16</v>
      </c>
      <c r="G37744">
        <v>43</v>
      </c>
      <c r="H37744">
        <v>3</v>
      </c>
      <c r="I37744" t="s">
        <v>23</v>
      </c>
      <c r="J37744" t="s">
        <v>47</v>
      </c>
      <c r="K37744" t="s">
        <v>48</v>
      </c>
      <c r="L37744" t="s">
        <v>26</v>
      </c>
      <c r="M37744">
        <v>3</v>
      </c>
      <c r="N37744" t="s">
        <v>115</v>
      </c>
      <c r="O37744" t="s">
        <v>72</v>
      </c>
      <c r="P37744">
        <v>18</v>
      </c>
    </row>
    <row r="37745" spans="1:16" x14ac:dyDescent="0.25">
      <c r="A37745">
        <v>69377</v>
      </c>
      <c r="B37745" s="1">
        <v>45033</v>
      </c>
      <c r="C37745" s="7">
        <v>0.75864583333333335</v>
      </c>
      <c r="D37745">
        <v>2</v>
      </c>
      <c r="E37745">
        <v>5</v>
      </c>
      <c r="F37745" t="s">
        <v>16</v>
      </c>
      <c r="G37745">
        <v>60</v>
      </c>
      <c r="H37745">
        <v>3.75</v>
      </c>
      <c r="I37745" t="s">
        <v>27</v>
      </c>
      <c r="J37745" t="s">
        <v>28</v>
      </c>
      <c r="K37745" t="s">
        <v>49</v>
      </c>
      <c r="L37745" t="s">
        <v>20</v>
      </c>
      <c r="M37745">
        <v>7.5</v>
      </c>
      <c r="N37745" t="s">
        <v>115</v>
      </c>
      <c r="O37745" t="s">
        <v>72</v>
      </c>
      <c r="P37745">
        <v>18</v>
      </c>
    </row>
    <row r="37746" spans="1:16" x14ac:dyDescent="0.25">
      <c r="A37746">
        <v>69374</v>
      </c>
      <c r="B37746" s="1">
        <v>45033</v>
      </c>
      <c r="C37746" s="7">
        <v>0.75479166666666664</v>
      </c>
      <c r="D37746">
        <v>1</v>
      </c>
      <c r="E37746">
        <v>5</v>
      </c>
      <c r="F37746" t="s">
        <v>16</v>
      </c>
      <c r="G37746">
        <v>69</v>
      </c>
      <c r="H37746">
        <v>3.25</v>
      </c>
      <c r="I37746" t="s">
        <v>33</v>
      </c>
      <c r="J37746" t="s">
        <v>50</v>
      </c>
      <c r="K37746" t="s">
        <v>51</v>
      </c>
      <c r="L37746" t="s">
        <v>36</v>
      </c>
      <c r="M37746">
        <v>3.25</v>
      </c>
      <c r="N37746" t="s">
        <v>115</v>
      </c>
      <c r="O37746" t="s">
        <v>72</v>
      </c>
      <c r="P37746">
        <v>18</v>
      </c>
    </row>
    <row r="37747" spans="1:16" x14ac:dyDescent="0.25">
      <c r="A37747">
        <v>37852</v>
      </c>
      <c r="B37747" s="1">
        <v>44992</v>
      </c>
      <c r="C37747" s="7">
        <v>0.36358796296296297</v>
      </c>
      <c r="D37747">
        <v>1</v>
      </c>
      <c r="E37747">
        <v>5</v>
      </c>
      <c r="F37747" t="s">
        <v>16</v>
      </c>
      <c r="G37747">
        <v>38</v>
      </c>
      <c r="H37747">
        <v>3.75</v>
      </c>
      <c r="I37747" t="s">
        <v>17</v>
      </c>
      <c r="J37747" t="s">
        <v>38</v>
      </c>
      <c r="K37747" t="s">
        <v>39</v>
      </c>
      <c r="L37747" t="s">
        <v>36</v>
      </c>
      <c r="M37747">
        <v>3.75</v>
      </c>
      <c r="N37747" t="s">
        <v>114</v>
      </c>
      <c r="O37747" t="s">
        <v>73</v>
      </c>
      <c r="P37747">
        <v>8</v>
      </c>
    </row>
    <row r="37748" spans="1:16" x14ac:dyDescent="0.25">
      <c r="A37748">
        <v>37853</v>
      </c>
      <c r="B37748" s="1">
        <v>44992</v>
      </c>
      <c r="C37748" s="7">
        <v>0.36358796296296297</v>
      </c>
      <c r="D37748">
        <v>2</v>
      </c>
      <c r="E37748">
        <v>5</v>
      </c>
      <c r="F37748" t="s">
        <v>16</v>
      </c>
      <c r="G37748">
        <v>65</v>
      </c>
      <c r="H37748">
        <v>0.8</v>
      </c>
      <c r="I37748" t="s">
        <v>78</v>
      </c>
      <c r="J37748" t="s">
        <v>88</v>
      </c>
      <c r="K37748" t="s">
        <v>89</v>
      </c>
      <c r="L37748" t="s">
        <v>36</v>
      </c>
      <c r="M37748">
        <v>1.6</v>
      </c>
      <c r="N37748" t="s">
        <v>114</v>
      </c>
      <c r="O37748" t="s">
        <v>73</v>
      </c>
      <c r="P37748">
        <v>8</v>
      </c>
    </row>
    <row r="37749" spans="1:16" x14ac:dyDescent="0.25">
      <c r="A37749">
        <v>37854</v>
      </c>
      <c r="B37749" s="1">
        <v>44992</v>
      </c>
      <c r="C37749" s="7">
        <v>0.36384259259259261</v>
      </c>
      <c r="D37749">
        <v>2</v>
      </c>
      <c r="E37749">
        <v>5</v>
      </c>
      <c r="F37749" t="s">
        <v>16</v>
      </c>
      <c r="G37749">
        <v>60</v>
      </c>
      <c r="H37749">
        <v>3.75</v>
      </c>
      <c r="I37749" t="s">
        <v>27</v>
      </c>
      <c r="J37749" t="s">
        <v>28</v>
      </c>
      <c r="K37749" t="s">
        <v>49</v>
      </c>
      <c r="L37749" t="s">
        <v>20</v>
      </c>
      <c r="M37749">
        <v>7.5</v>
      </c>
      <c r="N37749" t="s">
        <v>114</v>
      </c>
      <c r="O37749" t="s">
        <v>73</v>
      </c>
      <c r="P37749">
        <v>8</v>
      </c>
    </row>
    <row r="37750" spans="1:16" x14ac:dyDescent="0.25">
      <c r="A37750">
        <v>37855</v>
      </c>
      <c r="B37750" s="1">
        <v>44992</v>
      </c>
      <c r="C37750" s="7">
        <v>0.36435185185185182</v>
      </c>
      <c r="D37750">
        <v>2</v>
      </c>
      <c r="E37750">
        <v>5</v>
      </c>
      <c r="F37750" t="s">
        <v>16</v>
      </c>
      <c r="G37750">
        <v>56</v>
      </c>
      <c r="H37750">
        <v>2.5499999999999998</v>
      </c>
      <c r="I37750" t="s">
        <v>23</v>
      </c>
      <c r="J37750" t="s">
        <v>24</v>
      </c>
      <c r="K37750" t="s">
        <v>25</v>
      </c>
      <c r="L37750" t="s">
        <v>20</v>
      </c>
      <c r="M37750">
        <v>5.0999999999999996</v>
      </c>
      <c r="N37750" t="s">
        <v>114</v>
      </c>
      <c r="O37750" t="s">
        <v>73</v>
      </c>
      <c r="P37750">
        <v>8</v>
      </c>
    </row>
    <row r="37751" spans="1:16" x14ac:dyDescent="0.25">
      <c r="A37751">
        <v>69373</v>
      </c>
      <c r="B37751" s="1">
        <v>45033</v>
      </c>
      <c r="C37751" s="7">
        <v>0.75479166666666664</v>
      </c>
      <c r="D37751">
        <v>1</v>
      </c>
      <c r="E37751">
        <v>5</v>
      </c>
      <c r="F37751" t="s">
        <v>16</v>
      </c>
      <c r="G37751">
        <v>50</v>
      </c>
      <c r="H37751">
        <v>2.5</v>
      </c>
      <c r="I37751" t="s">
        <v>23</v>
      </c>
      <c r="J37751" t="s">
        <v>40</v>
      </c>
      <c r="K37751" t="s">
        <v>41</v>
      </c>
      <c r="L37751" t="s">
        <v>20</v>
      </c>
      <c r="M37751">
        <v>2.5</v>
      </c>
      <c r="N37751" t="s">
        <v>115</v>
      </c>
      <c r="O37751" t="s">
        <v>72</v>
      </c>
      <c r="P37751">
        <v>18</v>
      </c>
    </row>
    <row r="37752" spans="1:16" x14ac:dyDescent="0.25">
      <c r="A37752">
        <v>69372</v>
      </c>
      <c r="B37752" s="1">
        <v>45033</v>
      </c>
      <c r="C37752" s="7">
        <v>0.75115740740740744</v>
      </c>
      <c r="D37752">
        <v>1</v>
      </c>
      <c r="E37752">
        <v>5</v>
      </c>
      <c r="F37752" t="s">
        <v>16</v>
      </c>
      <c r="G37752">
        <v>76</v>
      </c>
      <c r="H37752">
        <v>3.5</v>
      </c>
      <c r="I37752" t="s">
        <v>33</v>
      </c>
      <c r="J37752" t="s">
        <v>50</v>
      </c>
      <c r="K37752" t="s">
        <v>53</v>
      </c>
      <c r="L37752" t="s">
        <v>36</v>
      </c>
      <c r="M37752">
        <v>3.5</v>
      </c>
      <c r="N37752" t="s">
        <v>115</v>
      </c>
      <c r="O37752" t="s">
        <v>72</v>
      </c>
      <c r="P37752">
        <v>18</v>
      </c>
    </row>
    <row r="37753" spans="1:16" x14ac:dyDescent="0.25">
      <c r="A37753">
        <v>69371</v>
      </c>
      <c r="B37753" s="1">
        <v>45033</v>
      </c>
      <c r="C37753" s="7">
        <v>0.75115740740740744</v>
      </c>
      <c r="D37753">
        <v>2</v>
      </c>
      <c r="E37753">
        <v>5</v>
      </c>
      <c r="F37753" t="s">
        <v>16</v>
      </c>
      <c r="G37753">
        <v>26</v>
      </c>
      <c r="H37753">
        <v>3</v>
      </c>
      <c r="I37753" t="s">
        <v>17</v>
      </c>
      <c r="J37753" t="s">
        <v>57</v>
      </c>
      <c r="K37753" t="s">
        <v>58</v>
      </c>
      <c r="L37753" t="s">
        <v>20</v>
      </c>
      <c r="M37753">
        <v>6</v>
      </c>
      <c r="N37753" t="s">
        <v>115</v>
      </c>
      <c r="O37753" t="s">
        <v>72</v>
      </c>
      <c r="P37753">
        <v>18</v>
      </c>
    </row>
    <row r="37754" spans="1:16" x14ac:dyDescent="0.25">
      <c r="A37754">
        <v>69367</v>
      </c>
      <c r="B37754" s="1">
        <v>45033</v>
      </c>
      <c r="C37754" s="7">
        <v>0.74408564814814815</v>
      </c>
      <c r="D37754">
        <v>1</v>
      </c>
      <c r="E37754">
        <v>5</v>
      </c>
      <c r="F37754" t="s">
        <v>16</v>
      </c>
      <c r="G37754">
        <v>84</v>
      </c>
      <c r="H37754">
        <v>0.8</v>
      </c>
      <c r="I37754" t="s">
        <v>78</v>
      </c>
      <c r="J37754" t="s">
        <v>79</v>
      </c>
      <c r="K37754" t="s">
        <v>90</v>
      </c>
      <c r="L37754" t="s">
        <v>36</v>
      </c>
      <c r="M37754">
        <v>0.8</v>
      </c>
      <c r="N37754" t="s">
        <v>115</v>
      </c>
      <c r="O37754" t="s">
        <v>72</v>
      </c>
      <c r="P37754">
        <v>17</v>
      </c>
    </row>
    <row r="37755" spans="1:16" x14ac:dyDescent="0.25">
      <c r="A37755">
        <v>69366</v>
      </c>
      <c r="B37755" s="1">
        <v>45033</v>
      </c>
      <c r="C37755" s="7">
        <v>0.74408564814814815</v>
      </c>
      <c r="D37755">
        <v>2</v>
      </c>
      <c r="E37755">
        <v>5</v>
      </c>
      <c r="F37755" t="s">
        <v>16</v>
      </c>
      <c r="G37755">
        <v>41</v>
      </c>
      <c r="H37755">
        <v>4.25</v>
      </c>
      <c r="I37755" t="s">
        <v>17</v>
      </c>
      <c r="J37755" t="s">
        <v>38</v>
      </c>
      <c r="K37755" t="s">
        <v>52</v>
      </c>
      <c r="L37755" t="s">
        <v>26</v>
      </c>
      <c r="M37755">
        <v>8.5</v>
      </c>
      <c r="N37755" t="s">
        <v>115</v>
      </c>
      <c r="O37755" t="s">
        <v>72</v>
      </c>
      <c r="P37755">
        <v>17</v>
      </c>
    </row>
    <row r="37756" spans="1:16" x14ac:dyDescent="0.25">
      <c r="A37756">
        <v>37861</v>
      </c>
      <c r="B37756" s="1">
        <v>44992</v>
      </c>
      <c r="C37756" s="7">
        <v>0.36699074074074073</v>
      </c>
      <c r="D37756">
        <v>1</v>
      </c>
      <c r="E37756">
        <v>5</v>
      </c>
      <c r="F37756" t="s">
        <v>16</v>
      </c>
      <c r="G37756">
        <v>36</v>
      </c>
      <c r="H37756">
        <v>3.75</v>
      </c>
      <c r="I37756" t="s">
        <v>17</v>
      </c>
      <c r="J37756" t="s">
        <v>62</v>
      </c>
      <c r="K37756" t="s">
        <v>63</v>
      </c>
      <c r="L37756" t="s">
        <v>26</v>
      </c>
      <c r="M37756">
        <v>3.75</v>
      </c>
      <c r="N37756" t="s">
        <v>114</v>
      </c>
      <c r="O37756" t="s">
        <v>73</v>
      </c>
      <c r="P37756">
        <v>8</v>
      </c>
    </row>
    <row r="37757" spans="1:16" x14ac:dyDescent="0.25">
      <c r="A37757">
        <v>69364</v>
      </c>
      <c r="B37757" s="1">
        <v>45033</v>
      </c>
      <c r="C37757" s="7">
        <v>0.74037037037037035</v>
      </c>
      <c r="D37757">
        <v>2</v>
      </c>
      <c r="E37757">
        <v>5</v>
      </c>
      <c r="F37757" t="s">
        <v>16</v>
      </c>
      <c r="G37757">
        <v>52</v>
      </c>
      <c r="H37757">
        <v>2.5</v>
      </c>
      <c r="I37757" t="s">
        <v>23</v>
      </c>
      <c r="J37757" t="s">
        <v>24</v>
      </c>
      <c r="K37757" t="s">
        <v>65</v>
      </c>
      <c r="L37757" t="s">
        <v>20</v>
      </c>
      <c r="M37757">
        <v>5</v>
      </c>
      <c r="N37757" t="s">
        <v>115</v>
      </c>
      <c r="O37757" t="s">
        <v>72</v>
      </c>
      <c r="P37757">
        <v>17</v>
      </c>
    </row>
    <row r="37758" spans="1:16" x14ac:dyDescent="0.25">
      <c r="A37758">
        <v>69354</v>
      </c>
      <c r="B37758" s="1">
        <v>45033</v>
      </c>
      <c r="C37758" s="7">
        <v>0.73127314814814814</v>
      </c>
      <c r="D37758">
        <v>2</v>
      </c>
      <c r="E37758">
        <v>5</v>
      </c>
      <c r="F37758" t="s">
        <v>16</v>
      </c>
      <c r="G37758">
        <v>27</v>
      </c>
      <c r="H37758">
        <v>3.5</v>
      </c>
      <c r="I37758" t="s">
        <v>17</v>
      </c>
      <c r="J37758" t="s">
        <v>57</v>
      </c>
      <c r="K37758" t="s">
        <v>58</v>
      </c>
      <c r="L37758" t="s">
        <v>26</v>
      </c>
      <c r="M37758">
        <v>7</v>
      </c>
      <c r="N37758" t="s">
        <v>115</v>
      </c>
      <c r="O37758" t="s">
        <v>72</v>
      </c>
      <c r="P37758">
        <v>17</v>
      </c>
    </row>
    <row r="37759" spans="1:16" x14ac:dyDescent="0.25">
      <c r="A37759">
        <v>69353</v>
      </c>
      <c r="B37759" s="1">
        <v>45033</v>
      </c>
      <c r="C37759" s="7">
        <v>0.7305787037037037</v>
      </c>
      <c r="D37759">
        <v>1</v>
      </c>
      <c r="E37759">
        <v>5</v>
      </c>
      <c r="F37759" t="s">
        <v>16</v>
      </c>
      <c r="G37759">
        <v>46</v>
      </c>
      <c r="H37759">
        <v>2.5</v>
      </c>
      <c r="I37759" t="s">
        <v>23</v>
      </c>
      <c r="J37759" t="s">
        <v>43</v>
      </c>
      <c r="K37759" t="s">
        <v>44</v>
      </c>
      <c r="L37759" t="s">
        <v>20</v>
      </c>
      <c r="M37759">
        <v>2.5</v>
      </c>
      <c r="N37759" t="s">
        <v>115</v>
      </c>
      <c r="O37759" t="s">
        <v>72</v>
      </c>
      <c r="P37759">
        <v>17</v>
      </c>
    </row>
    <row r="37760" spans="1:16" x14ac:dyDescent="0.25">
      <c r="A37760">
        <v>69349</v>
      </c>
      <c r="B37760" s="1">
        <v>45033</v>
      </c>
      <c r="C37760" s="7">
        <v>0.72535879629629629</v>
      </c>
      <c r="D37760">
        <v>1</v>
      </c>
      <c r="E37760">
        <v>5</v>
      </c>
      <c r="F37760" t="s">
        <v>16</v>
      </c>
      <c r="G37760">
        <v>71</v>
      </c>
      <c r="H37760">
        <v>3.75</v>
      </c>
      <c r="I37760" t="s">
        <v>33</v>
      </c>
      <c r="J37760" t="s">
        <v>55</v>
      </c>
      <c r="K37760" t="s">
        <v>56</v>
      </c>
      <c r="L37760" t="s">
        <v>36</v>
      </c>
      <c r="M37760">
        <v>3.75</v>
      </c>
      <c r="N37760" t="s">
        <v>115</v>
      </c>
      <c r="O37760" t="s">
        <v>72</v>
      </c>
      <c r="P37760">
        <v>17</v>
      </c>
    </row>
    <row r="37761" spans="1:16" x14ac:dyDescent="0.25">
      <c r="A37761">
        <v>37866</v>
      </c>
      <c r="B37761" s="1">
        <v>44992</v>
      </c>
      <c r="C37761" s="7">
        <v>0.36855324074074075</v>
      </c>
      <c r="D37761">
        <v>1</v>
      </c>
      <c r="E37761">
        <v>5</v>
      </c>
      <c r="F37761" t="s">
        <v>16</v>
      </c>
      <c r="G37761">
        <v>36</v>
      </c>
      <c r="H37761">
        <v>3.75</v>
      </c>
      <c r="I37761" t="s">
        <v>17</v>
      </c>
      <c r="J37761" t="s">
        <v>62</v>
      </c>
      <c r="K37761" t="s">
        <v>63</v>
      </c>
      <c r="L37761" t="s">
        <v>26</v>
      </c>
      <c r="M37761">
        <v>3.75</v>
      </c>
      <c r="N37761" t="s">
        <v>114</v>
      </c>
      <c r="O37761" t="s">
        <v>73</v>
      </c>
      <c r="P37761">
        <v>8</v>
      </c>
    </row>
    <row r="37762" spans="1:16" x14ac:dyDescent="0.25">
      <c r="A37762">
        <v>69348</v>
      </c>
      <c r="B37762" s="1">
        <v>45033</v>
      </c>
      <c r="C37762" s="7">
        <v>0.72535879629629629</v>
      </c>
      <c r="D37762">
        <v>2</v>
      </c>
      <c r="E37762">
        <v>5</v>
      </c>
      <c r="F37762" t="s">
        <v>16</v>
      </c>
      <c r="G37762">
        <v>54</v>
      </c>
      <c r="H37762">
        <v>2.5</v>
      </c>
      <c r="I37762" t="s">
        <v>23</v>
      </c>
      <c r="J37762" t="s">
        <v>24</v>
      </c>
      <c r="K37762" t="s">
        <v>59</v>
      </c>
      <c r="L37762" t="s">
        <v>20</v>
      </c>
      <c r="M37762">
        <v>5</v>
      </c>
      <c r="N37762" t="s">
        <v>115</v>
      </c>
      <c r="O37762" t="s">
        <v>72</v>
      </c>
      <c r="P37762">
        <v>17</v>
      </c>
    </row>
    <row r="37763" spans="1:16" x14ac:dyDescent="0.25">
      <c r="A37763">
        <v>69343</v>
      </c>
      <c r="B37763" s="1">
        <v>45033</v>
      </c>
      <c r="C37763" s="7">
        <v>0.72032407407407406</v>
      </c>
      <c r="D37763">
        <v>1</v>
      </c>
      <c r="E37763">
        <v>5</v>
      </c>
      <c r="F37763" t="s">
        <v>16</v>
      </c>
      <c r="G37763">
        <v>74</v>
      </c>
      <c r="H37763">
        <v>3.5</v>
      </c>
      <c r="I37763" t="s">
        <v>33</v>
      </c>
      <c r="J37763" t="s">
        <v>50</v>
      </c>
      <c r="K37763" t="s">
        <v>64</v>
      </c>
      <c r="L37763" t="s">
        <v>36</v>
      </c>
      <c r="M37763">
        <v>3.5</v>
      </c>
      <c r="N37763" t="s">
        <v>115</v>
      </c>
      <c r="O37763" t="s">
        <v>72</v>
      </c>
      <c r="P37763">
        <v>17</v>
      </c>
    </row>
    <row r="37764" spans="1:16" x14ac:dyDescent="0.25">
      <c r="A37764">
        <v>69342</v>
      </c>
      <c r="B37764" s="1">
        <v>45033</v>
      </c>
      <c r="C37764" s="7">
        <v>0.72032407407407406</v>
      </c>
      <c r="D37764">
        <v>1</v>
      </c>
      <c r="E37764">
        <v>5</v>
      </c>
      <c r="F37764" t="s">
        <v>16</v>
      </c>
      <c r="G37764">
        <v>34</v>
      </c>
      <c r="H37764">
        <v>2.4500000000000002</v>
      </c>
      <c r="I37764" t="s">
        <v>17</v>
      </c>
      <c r="J37764" t="s">
        <v>62</v>
      </c>
      <c r="K37764" t="s">
        <v>63</v>
      </c>
      <c r="L37764" t="s">
        <v>32</v>
      </c>
      <c r="M37764">
        <v>2.4500000000000002</v>
      </c>
      <c r="N37764" t="s">
        <v>115</v>
      </c>
      <c r="O37764" t="s">
        <v>72</v>
      </c>
      <c r="P37764">
        <v>17</v>
      </c>
    </row>
    <row r="37765" spans="1:16" x14ac:dyDescent="0.25">
      <c r="A37765">
        <v>69341</v>
      </c>
      <c r="B37765" s="1">
        <v>45033</v>
      </c>
      <c r="C37765" s="7">
        <v>0.71996527777777775</v>
      </c>
      <c r="D37765">
        <v>1</v>
      </c>
      <c r="E37765">
        <v>5</v>
      </c>
      <c r="F37765" t="s">
        <v>16</v>
      </c>
      <c r="G37765">
        <v>54</v>
      </c>
      <c r="H37765">
        <v>2.5</v>
      </c>
      <c r="I37765" t="s">
        <v>23</v>
      </c>
      <c r="J37765" t="s">
        <v>24</v>
      </c>
      <c r="K37765" t="s">
        <v>59</v>
      </c>
      <c r="L37765" t="s">
        <v>20</v>
      </c>
      <c r="M37765">
        <v>2.5</v>
      </c>
      <c r="N37765" t="s">
        <v>115</v>
      </c>
      <c r="O37765" t="s">
        <v>72</v>
      </c>
      <c r="P37765">
        <v>17</v>
      </c>
    </row>
    <row r="37766" spans="1:16" x14ac:dyDescent="0.25">
      <c r="A37766">
        <v>69340</v>
      </c>
      <c r="B37766" s="1">
        <v>45033</v>
      </c>
      <c r="C37766" s="7">
        <v>0.71682870370370377</v>
      </c>
      <c r="D37766">
        <v>1</v>
      </c>
      <c r="E37766">
        <v>5</v>
      </c>
      <c r="F37766" t="s">
        <v>16</v>
      </c>
      <c r="G37766">
        <v>36</v>
      </c>
      <c r="H37766">
        <v>3.75</v>
      </c>
      <c r="I37766" t="s">
        <v>17</v>
      </c>
      <c r="J37766" t="s">
        <v>62</v>
      </c>
      <c r="K37766" t="s">
        <v>63</v>
      </c>
      <c r="L37766" t="s">
        <v>26</v>
      </c>
      <c r="M37766">
        <v>3.75</v>
      </c>
      <c r="N37766" t="s">
        <v>115</v>
      </c>
      <c r="O37766" t="s">
        <v>72</v>
      </c>
      <c r="P37766">
        <v>17</v>
      </c>
    </row>
    <row r="37767" spans="1:16" x14ac:dyDescent="0.25">
      <c r="A37767">
        <v>69339</v>
      </c>
      <c r="B37767" s="1">
        <v>45033</v>
      </c>
      <c r="C37767" s="7">
        <v>0.71299768518518514</v>
      </c>
      <c r="D37767">
        <v>1</v>
      </c>
      <c r="E37767">
        <v>5</v>
      </c>
      <c r="F37767" t="s">
        <v>16</v>
      </c>
      <c r="G37767">
        <v>69</v>
      </c>
      <c r="H37767">
        <v>3.25</v>
      </c>
      <c r="I37767" t="s">
        <v>33</v>
      </c>
      <c r="J37767" t="s">
        <v>50</v>
      </c>
      <c r="K37767" t="s">
        <v>51</v>
      </c>
      <c r="L37767" t="s">
        <v>36</v>
      </c>
      <c r="M37767">
        <v>3.25</v>
      </c>
      <c r="N37767" t="s">
        <v>115</v>
      </c>
      <c r="O37767" t="s">
        <v>72</v>
      </c>
      <c r="P37767">
        <v>17</v>
      </c>
    </row>
    <row r="37768" spans="1:16" x14ac:dyDescent="0.25">
      <c r="A37768">
        <v>37873</v>
      </c>
      <c r="B37768" s="1">
        <v>44992</v>
      </c>
      <c r="C37768" s="7">
        <v>0.3722569444444444</v>
      </c>
      <c r="D37768">
        <v>1</v>
      </c>
      <c r="E37768">
        <v>5</v>
      </c>
      <c r="F37768" t="s">
        <v>16</v>
      </c>
      <c r="G37768">
        <v>25</v>
      </c>
      <c r="H37768">
        <v>2.2000000000000002</v>
      </c>
      <c r="I37768" t="s">
        <v>17</v>
      </c>
      <c r="J37768" t="s">
        <v>57</v>
      </c>
      <c r="K37768" t="s">
        <v>58</v>
      </c>
      <c r="L37768" t="s">
        <v>32</v>
      </c>
      <c r="M37768">
        <v>2.2000000000000002</v>
      </c>
      <c r="N37768" t="s">
        <v>114</v>
      </c>
      <c r="O37768" t="s">
        <v>73</v>
      </c>
      <c r="P37768">
        <v>8</v>
      </c>
    </row>
    <row r="37769" spans="1:16" x14ac:dyDescent="0.25">
      <c r="A37769">
        <v>37874</v>
      </c>
      <c r="B37769" s="1">
        <v>44992</v>
      </c>
      <c r="C37769" s="7">
        <v>0.37359953703703702</v>
      </c>
      <c r="D37769">
        <v>2</v>
      </c>
      <c r="E37769">
        <v>5</v>
      </c>
      <c r="F37769" t="s">
        <v>16</v>
      </c>
      <c r="G37769">
        <v>22</v>
      </c>
      <c r="H37769">
        <v>2</v>
      </c>
      <c r="I37769" t="s">
        <v>17</v>
      </c>
      <c r="J37769" t="s">
        <v>30</v>
      </c>
      <c r="K37769" t="s">
        <v>31</v>
      </c>
      <c r="L37769" t="s">
        <v>32</v>
      </c>
      <c r="M37769">
        <v>4</v>
      </c>
      <c r="N37769" t="s">
        <v>114</v>
      </c>
      <c r="O37769" t="s">
        <v>73</v>
      </c>
      <c r="P37769">
        <v>8</v>
      </c>
    </row>
    <row r="37770" spans="1:16" x14ac:dyDescent="0.25">
      <c r="A37770">
        <v>37875</v>
      </c>
      <c r="B37770" s="1">
        <v>44992</v>
      </c>
      <c r="C37770" s="7">
        <v>0.37440972222222224</v>
      </c>
      <c r="D37770">
        <v>2</v>
      </c>
      <c r="E37770">
        <v>5</v>
      </c>
      <c r="F37770" t="s">
        <v>16</v>
      </c>
      <c r="G37770">
        <v>40</v>
      </c>
      <c r="H37770">
        <v>3.75</v>
      </c>
      <c r="I37770" t="s">
        <v>17</v>
      </c>
      <c r="J37770" t="s">
        <v>38</v>
      </c>
      <c r="K37770" t="s">
        <v>52</v>
      </c>
      <c r="L37770" t="s">
        <v>36</v>
      </c>
      <c r="M37770">
        <v>7.5</v>
      </c>
      <c r="N37770" t="s">
        <v>114</v>
      </c>
      <c r="O37770" t="s">
        <v>73</v>
      </c>
      <c r="P37770">
        <v>8</v>
      </c>
    </row>
    <row r="37771" spans="1:16" x14ac:dyDescent="0.25">
      <c r="A37771">
        <v>37876</v>
      </c>
      <c r="B37771" s="1">
        <v>44992</v>
      </c>
      <c r="C37771" s="7">
        <v>0.37440972222222224</v>
      </c>
      <c r="D37771">
        <v>2</v>
      </c>
      <c r="E37771">
        <v>5</v>
      </c>
      <c r="F37771" t="s">
        <v>16</v>
      </c>
      <c r="G37771">
        <v>63</v>
      </c>
      <c r="H37771">
        <v>0.8</v>
      </c>
      <c r="I37771" t="s">
        <v>78</v>
      </c>
      <c r="J37771" t="s">
        <v>79</v>
      </c>
      <c r="K37771" t="s">
        <v>83</v>
      </c>
      <c r="L37771" t="s">
        <v>36</v>
      </c>
      <c r="M37771">
        <v>1.6</v>
      </c>
      <c r="N37771" t="s">
        <v>114</v>
      </c>
      <c r="O37771" t="s">
        <v>73</v>
      </c>
      <c r="P37771">
        <v>8</v>
      </c>
    </row>
    <row r="37772" spans="1:16" x14ac:dyDescent="0.25">
      <c r="A37772">
        <v>69338</v>
      </c>
      <c r="B37772" s="1">
        <v>45033</v>
      </c>
      <c r="C37772" s="7">
        <v>0.71299768518518514</v>
      </c>
      <c r="D37772">
        <v>1</v>
      </c>
      <c r="E37772">
        <v>5</v>
      </c>
      <c r="F37772" t="s">
        <v>16</v>
      </c>
      <c r="G37772">
        <v>54</v>
      </c>
      <c r="H37772">
        <v>2.5</v>
      </c>
      <c r="I37772" t="s">
        <v>23</v>
      </c>
      <c r="J37772" t="s">
        <v>24</v>
      </c>
      <c r="K37772" t="s">
        <v>59</v>
      </c>
      <c r="L37772" t="s">
        <v>20</v>
      </c>
      <c r="M37772">
        <v>2.5</v>
      </c>
      <c r="N37772" t="s">
        <v>115</v>
      </c>
      <c r="O37772" t="s">
        <v>72</v>
      </c>
      <c r="P37772">
        <v>17</v>
      </c>
    </row>
    <row r="37773" spans="1:16" x14ac:dyDescent="0.25">
      <c r="A37773">
        <v>69333</v>
      </c>
      <c r="B37773" s="1">
        <v>45033</v>
      </c>
      <c r="C37773" s="7">
        <v>0.70519675925925929</v>
      </c>
      <c r="D37773">
        <v>2</v>
      </c>
      <c r="E37773">
        <v>5</v>
      </c>
      <c r="F37773" t="s">
        <v>16</v>
      </c>
      <c r="G37773">
        <v>87</v>
      </c>
      <c r="H37773">
        <v>3</v>
      </c>
      <c r="I37773" t="s">
        <v>17</v>
      </c>
      <c r="J37773" t="s">
        <v>38</v>
      </c>
      <c r="K37773" t="s">
        <v>42</v>
      </c>
      <c r="L37773" t="s">
        <v>36</v>
      </c>
      <c r="M37773">
        <v>6</v>
      </c>
      <c r="N37773" t="s">
        <v>115</v>
      </c>
      <c r="O37773" t="s">
        <v>72</v>
      </c>
      <c r="P37773">
        <v>16</v>
      </c>
    </row>
    <row r="37774" spans="1:16" x14ac:dyDescent="0.25">
      <c r="A37774">
        <v>69331</v>
      </c>
      <c r="B37774" s="1">
        <v>45033</v>
      </c>
      <c r="C37774" s="7">
        <v>0.7028240740740741</v>
      </c>
      <c r="D37774">
        <v>1</v>
      </c>
      <c r="E37774">
        <v>5</v>
      </c>
      <c r="F37774" t="s">
        <v>16</v>
      </c>
      <c r="G37774">
        <v>78</v>
      </c>
      <c r="H37774">
        <v>4.5</v>
      </c>
      <c r="I37774" t="s">
        <v>33</v>
      </c>
      <c r="J37774" t="s">
        <v>34</v>
      </c>
      <c r="K37774" t="s">
        <v>60</v>
      </c>
      <c r="L37774" t="s">
        <v>36</v>
      </c>
      <c r="M37774">
        <v>4.5</v>
      </c>
      <c r="N37774" t="s">
        <v>115</v>
      </c>
      <c r="O37774" t="s">
        <v>72</v>
      </c>
      <c r="P37774">
        <v>16</v>
      </c>
    </row>
    <row r="37775" spans="1:16" x14ac:dyDescent="0.25">
      <c r="A37775">
        <v>37880</v>
      </c>
      <c r="B37775" s="1">
        <v>44992</v>
      </c>
      <c r="C37775" s="7">
        <v>0.37781250000000005</v>
      </c>
      <c r="D37775">
        <v>2</v>
      </c>
      <c r="E37775">
        <v>5</v>
      </c>
      <c r="F37775" t="s">
        <v>16</v>
      </c>
      <c r="G37775">
        <v>24</v>
      </c>
      <c r="H37775">
        <v>3</v>
      </c>
      <c r="I37775" t="s">
        <v>17</v>
      </c>
      <c r="J37775" t="s">
        <v>30</v>
      </c>
      <c r="K37775" t="s">
        <v>31</v>
      </c>
      <c r="L37775" t="s">
        <v>26</v>
      </c>
      <c r="M37775">
        <v>6</v>
      </c>
      <c r="N37775" t="s">
        <v>114</v>
      </c>
      <c r="O37775" t="s">
        <v>73</v>
      </c>
      <c r="P37775">
        <v>9</v>
      </c>
    </row>
    <row r="37776" spans="1:16" x14ac:dyDescent="0.25">
      <c r="A37776">
        <v>69330</v>
      </c>
      <c r="B37776" s="1">
        <v>45033</v>
      </c>
      <c r="C37776" s="7">
        <v>0.7028240740740741</v>
      </c>
      <c r="D37776">
        <v>2</v>
      </c>
      <c r="E37776">
        <v>5</v>
      </c>
      <c r="F37776" t="s">
        <v>16</v>
      </c>
      <c r="G37776">
        <v>22</v>
      </c>
      <c r="H37776">
        <v>2</v>
      </c>
      <c r="I37776" t="s">
        <v>17</v>
      </c>
      <c r="J37776" t="s">
        <v>30</v>
      </c>
      <c r="K37776" t="s">
        <v>31</v>
      </c>
      <c r="L37776" t="s">
        <v>32</v>
      </c>
      <c r="M37776">
        <v>4</v>
      </c>
      <c r="N37776" t="s">
        <v>115</v>
      </c>
      <c r="O37776" t="s">
        <v>72</v>
      </c>
      <c r="P37776">
        <v>16</v>
      </c>
    </row>
    <row r="37777" spans="1:16" x14ac:dyDescent="0.25">
      <c r="A37777">
        <v>69329</v>
      </c>
      <c r="B37777" s="1">
        <v>45033</v>
      </c>
      <c r="C37777" s="7">
        <v>0.70122685185185185</v>
      </c>
      <c r="D37777">
        <v>1</v>
      </c>
      <c r="E37777">
        <v>5</v>
      </c>
      <c r="F37777" t="s">
        <v>16</v>
      </c>
      <c r="G37777">
        <v>64</v>
      </c>
      <c r="H37777">
        <v>0.8</v>
      </c>
      <c r="I37777" t="s">
        <v>78</v>
      </c>
      <c r="J37777" t="s">
        <v>79</v>
      </c>
      <c r="K37777" t="s">
        <v>80</v>
      </c>
      <c r="L37777" t="s">
        <v>36</v>
      </c>
      <c r="M37777">
        <v>0.8</v>
      </c>
      <c r="N37777" t="s">
        <v>115</v>
      </c>
      <c r="O37777" t="s">
        <v>72</v>
      </c>
      <c r="P37777">
        <v>16</v>
      </c>
    </row>
    <row r="37778" spans="1:16" x14ac:dyDescent="0.25">
      <c r="A37778">
        <v>69328</v>
      </c>
      <c r="B37778" s="1">
        <v>45033</v>
      </c>
      <c r="C37778" s="7">
        <v>0.70122685185185185</v>
      </c>
      <c r="D37778">
        <v>1</v>
      </c>
      <c r="E37778">
        <v>5</v>
      </c>
      <c r="F37778" t="s">
        <v>16</v>
      </c>
      <c r="G37778">
        <v>37</v>
      </c>
      <c r="H37778">
        <v>3</v>
      </c>
      <c r="I37778" t="s">
        <v>17</v>
      </c>
      <c r="J37778" t="s">
        <v>38</v>
      </c>
      <c r="K37778" t="s">
        <v>66</v>
      </c>
      <c r="L37778" t="s">
        <v>36</v>
      </c>
      <c r="M37778">
        <v>3</v>
      </c>
      <c r="N37778" t="s">
        <v>115</v>
      </c>
      <c r="O37778" t="s">
        <v>72</v>
      </c>
      <c r="P37778">
        <v>16</v>
      </c>
    </row>
    <row r="37779" spans="1:16" x14ac:dyDescent="0.25">
      <c r="A37779">
        <v>69320</v>
      </c>
      <c r="B37779" s="1">
        <v>45033</v>
      </c>
      <c r="C37779" s="7">
        <v>0.68821759259259263</v>
      </c>
      <c r="D37779">
        <v>1</v>
      </c>
      <c r="E37779">
        <v>5</v>
      </c>
      <c r="F37779" t="s">
        <v>16</v>
      </c>
      <c r="G37779">
        <v>87</v>
      </c>
      <c r="H37779">
        <v>3</v>
      </c>
      <c r="I37779" t="s">
        <v>17</v>
      </c>
      <c r="J37779" t="s">
        <v>38</v>
      </c>
      <c r="K37779" t="s">
        <v>42</v>
      </c>
      <c r="L37779" t="s">
        <v>36</v>
      </c>
      <c r="M37779">
        <v>3</v>
      </c>
      <c r="N37779" t="s">
        <v>115</v>
      </c>
      <c r="O37779" t="s">
        <v>72</v>
      </c>
      <c r="P37779">
        <v>16</v>
      </c>
    </row>
    <row r="37780" spans="1:16" x14ac:dyDescent="0.25">
      <c r="A37780">
        <v>69318</v>
      </c>
      <c r="B37780" s="1">
        <v>45033</v>
      </c>
      <c r="C37780" s="7">
        <v>0.68707175925925934</v>
      </c>
      <c r="D37780">
        <v>2</v>
      </c>
      <c r="E37780">
        <v>5</v>
      </c>
      <c r="F37780" t="s">
        <v>16</v>
      </c>
      <c r="G37780">
        <v>60</v>
      </c>
      <c r="H37780">
        <v>3.75</v>
      </c>
      <c r="I37780" t="s">
        <v>27</v>
      </c>
      <c r="J37780" t="s">
        <v>28</v>
      </c>
      <c r="K37780" t="s">
        <v>49</v>
      </c>
      <c r="L37780" t="s">
        <v>20</v>
      </c>
      <c r="M37780">
        <v>7.5</v>
      </c>
      <c r="N37780" t="s">
        <v>115</v>
      </c>
      <c r="O37780" t="s">
        <v>72</v>
      </c>
      <c r="P37780">
        <v>16</v>
      </c>
    </row>
    <row r="37781" spans="1:16" x14ac:dyDescent="0.25">
      <c r="A37781">
        <v>37886</v>
      </c>
      <c r="B37781" s="1">
        <v>44992</v>
      </c>
      <c r="C37781" s="7">
        <v>0.37946759259259261</v>
      </c>
      <c r="D37781">
        <v>2</v>
      </c>
      <c r="E37781">
        <v>5</v>
      </c>
      <c r="F37781" t="s">
        <v>16</v>
      </c>
      <c r="G37781">
        <v>24</v>
      </c>
      <c r="H37781">
        <v>3</v>
      </c>
      <c r="I37781" t="s">
        <v>17</v>
      </c>
      <c r="J37781" t="s">
        <v>30</v>
      </c>
      <c r="K37781" t="s">
        <v>31</v>
      </c>
      <c r="L37781" t="s">
        <v>26</v>
      </c>
      <c r="M37781">
        <v>6</v>
      </c>
      <c r="N37781" t="s">
        <v>114</v>
      </c>
      <c r="O37781" t="s">
        <v>73</v>
      </c>
      <c r="P37781">
        <v>9</v>
      </c>
    </row>
    <row r="37782" spans="1:16" x14ac:dyDescent="0.25">
      <c r="A37782">
        <v>37887</v>
      </c>
      <c r="B37782" s="1">
        <v>44992</v>
      </c>
      <c r="C37782" s="7">
        <v>0.38012731481481482</v>
      </c>
      <c r="D37782">
        <v>1</v>
      </c>
      <c r="E37782">
        <v>5</v>
      </c>
      <c r="F37782" t="s">
        <v>16</v>
      </c>
      <c r="G37782">
        <v>36</v>
      </c>
      <c r="H37782">
        <v>3.75</v>
      </c>
      <c r="I37782" t="s">
        <v>17</v>
      </c>
      <c r="J37782" t="s">
        <v>62</v>
      </c>
      <c r="K37782" t="s">
        <v>63</v>
      </c>
      <c r="L37782" t="s">
        <v>26</v>
      </c>
      <c r="M37782">
        <v>3.75</v>
      </c>
      <c r="N37782" t="s">
        <v>114</v>
      </c>
      <c r="O37782" t="s">
        <v>73</v>
      </c>
      <c r="P37782">
        <v>9</v>
      </c>
    </row>
    <row r="37783" spans="1:16" x14ac:dyDescent="0.25">
      <c r="A37783">
        <v>37888</v>
      </c>
      <c r="B37783" s="1">
        <v>44992</v>
      </c>
      <c r="C37783" s="7">
        <v>0.38012731481481482</v>
      </c>
      <c r="D37783">
        <v>1</v>
      </c>
      <c r="E37783">
        <v>5</v>
      </c>
      <c r="F37783" t="s">
        <v>16</v>
      </c>
      <c r="G37783">
        <v>69</v>
      </c>
      <c r="H37783">
        <v>3.25</v>
      </c>
      <c r="I37783" t="s">
        <v>33</v>
      </c>
      <c r="J37783" t="s">
        <v>50</v>
      </c>
      <c r="K37783" t="s">
        <v>51</v>
      </c>
      <c r="L37783" t="s">
        <v>36</v>
      </c>
      <c r="M37783">
        <v>3.25</v>
      </c>
      <c r="N37783" t="s">
        <v>114</v>
      </c>
      <c r="O37783" t="s">
        <v>73</v>
      </c>
      <c r="P37783">
        <v>9</v>
      </c>
    </row>
    <row r="37784" spans="1:16" x14ac:dyDescent="0.25">
      <c r="A37784">
        <v>69314</v>
      </c>
      <c r="B37784" s="1">
        <v>45033</v>
      </c>
      <c r="C37784" s="7">
        <v>0.68337962962962961</v>
      </c>
      <c r="D37784">
        <v>1</v>
      </c>
      <c r="E37784">
        <v>5</v>
      </c>
      <c r="F37784" t="s">
        <v>16</v>
      </c>
      <c r="G37784">
        <v>83</v>
      </c>
      <c r="H37784">
        <v>14</v>
      </c>
      <c r="I37784" t="s">
        <v>103</v>
      </c>
      <c r="J37784" t="s">
        <v>104</v>
      </c>
      <c r="K37784" t="s">
        <v>105</v>
      </c>
      <c r="L37784" t="s">
        <v>36</v>
      </c>
      <c r="M37784">
        <v>14</v>
      </c>
      <c r="N37784" t="s">
        <v>115</v>
      </c>
      <c r="O37784" t="s">
        <v>72</v>
      </c>
      <c r="P37784">
        <v>16</v>
      </c>
    </row>
    <row r="37785" spans="1:16" x14ac:dyDescent="0.25">
      <c r="A37785">
        <v>69313</v>
      </c>
      <c r="B37785" s="1">
        <v>45033</v>
      </c>
      <c r="C37785" s="7">
        <v>0.68337962962962961</v>
      </c>
      <c r="D37785">
        <v>1</v>
      </c>
      <c r="E37785">
        <v>5</v>
      </c>
      <c r="F37785" t="s">
        <v>16</v>
      </c>
      <c r="G37785">
        <v>57</v>
      </c>
      <c r="H37785">
        <v>3.1</v>
      </c>
      <c r="I37785" t="s">
        <v>23</v>
      </c>
      <c r="J37785" t="s">
        <v>24</v>
      </c>
      <c r="K37785" t="s">
        <v>25</v>
      </c>
      <c r="L37785" t="s">
        <v>26</v>
      </c>
      <c r="M37785">
        <v>3.1</v>
      </c>
      <c r="N37785" t="s">
        <v>115</v>
      </c>
      <c r="O37785" t="s">
        <v>72</v>
      </c>
      <c r="P37785">
        <v>16</v>
      </c>
    </row>
    <row r="37786" spans="1:16" x14ac:dyDescent="0.25">
      <c r="A37786">
        <v>69312</v>
      </c>
      <c r="B37786" s="1">
        <v>45033</v>
      </c>
      <c r="C37786" s="7">
        <v>0.68162037037037038</v>
      </c>
      <c r="D37786">
        <v>2</v>
      </c>
      <c r="E37786">
        <v>5</v>
      </c>
      <c r="F37786" t="s">
        <v>16</v>
      </c>
      <c r="G37786">
        <v>53</v>
      </c>
      <c r="H37786">
        <v>3</v>
      </c>
      <c r="I37786" t="s">
        <v>23</v>
      </c>
      <c r="J37786" t="s">
        <v>24</v>
      </c>
      <c r="K37786" t="s">
        <v>65</v>
      </c>
      <c r="L37786" t="s">
        <v>26</v>
      </c>
      <c r="M37786">
        <v>6</v>
      </c>
      <c r="N37786" t="s">
        <v>115</v>
      </c>
      <c r="O37786" t="s">
        <v>72</v>
      </c>
      <c r="P37786">
        <v>16</v>
      </c>
    </row>
    <row r="37787" spans="1:16" x14ac:dyDescent="0.25">
      <c r="A37787">
        <v>69307</v>
      </c>
      <c r="B37787" s="1">
        <v>45033</v>
      </c>
      <c r="C37787" s="7">
        <v>0.67743055555555554</v>
      </c>
      <c r="D37787">
        <v>1</v>
      </c>
      <c r="E37787">
        <v>5</v>
      </c>
      <c r="F37787" t="s">
        <v>16</v>
      </c>
      <c r="G37787">
        <v>6</v>
      </c>
      <c r="H37787">
        <v>21</v>
      </c>
      <c r="I37787" t="s">
        <v>84</v>
      </c>
      <c r="J37787" t="s">
        <v>85</v>
      </c>
      <c r="K37787" t="s">
        <v>19</v>
      </c>
      <c r="L37787" t="s">
        <v>36</v>
      </c>
      <c r="M37787">
        <v>21</v>
      </c>
      <c r="N37787" t="s">
        <v>115</v>
      </c>
      <c r="O37787" t="s">
        <v>72</v>
      </c>
      <c r="P37787">
        <v>16</v>
      </c>
    </row>
    <row r="37788" spans="1:16" x14ac:dyDescent="0.25">
      <c r="A37788">
        <v>69306</v>
      </c>
      <c r="B37788" s="1">
        <v>45033</v>
      </c>
      <c r="C37788" s="7">
        <v>0.67743055555555554</v>
      </c>
      <c r="D37788">
        <v>2</v>
      </c>
      <c r="E37788">
        <v>5</v>
      </c>
      <c r="F37788" t="s">
        <v>16</v>
      </c>
      <c r="G37788">
        <v>84</v>
      </c>
      <c r="H37788">
        <v>0.8</v>
      </c>
      <c r="I37788" t="s">
        <v>78</v>
      </c>
      <c r="J37788" t="s">
        <v>79</v>
      </c>
      <c r="K37788" t="s">
        <v>90</v>
      </c>
      <c r="L37788" t="s">
        <v>36</v>
      </c>
      <c r="M37788">
        <v>1.6</v>
      </c>
      <c r="N37788" t="s">
        <v>115</v>
      </c>
      <c r="O37788" t="s">
        <v>72</v>
      </c>
      <c r="P37788">
        <v>16</v>
      </c>
    </row>
    <row r="37789" spans="1:16" x14ac:dyDescent="0.25">
      <c r="A37789">
        <v>69305</v>
      </c>
      <c r="B37789" s="1">
        <v>45033</v>
      </c>
      <c r="C37789" s="7">
        <v>0.67743055555555554</v>
      </c>
      <c r="D37789">
        <v>1</v>
      </c>
      <c r="E37789">
        <v>5</v>
      </c>
      <c r="F37789" t="s">
        <v>16</v>
      </c>
      <c r="G37789">
        <v>37</v>
      </c>
      <c r="H37789">
        <v>3</v>
      </c>
      <c r="I37789" t="s">
        <v>17</v>
      </c>
      <c r="J37789" t="s">
        <v>38</v>
      </c>
      <c r="K37789" t="s">
        <v>66</v>
      </c>
      <c r="L37789" t="s">
        <v>36</v>
      </c>
      <c r="M37789">
        <v>3</v>
      </c>
      <c r="N37789" t="s">
        <v>115</v>
      </c>
      <c r="O37789" t="s">
        <v>72</v>
      </c>
      <c r="P37789">
        <v>16</v>
      </c>
    </row>
    <row r="37790" spans="1:16" x14ac:dyDescent="0.25">
      <c r="A37790">
        <v>69303</v>
      </c>
      <c r="B37790" s="1">
        <v>45033</v>
      </c>
      <c r="C37790" s="7">
        <v>0.67244212962962957</v>
      </c>
      <c r="D37790">
        <v>2</v>
      </c>
      <c r="E37790">
        <v>5</v>
      </c>
      <c r="F37790" t="s">
        <v>16</v>
      </c>
      <c r="G37790">
        <v>55</v>
      </c>
      <c r="H37790">
        <v>4</v>
      </c>
      <c r="I37790" t="s">
        <v>23</v>
      </c>
      <c r="J37790" t="s">
        <v>24</v>
      </c>
      <c r="K37790" t="s">
        <v>59</v>
      </c>
      <c r="L37790" t="s">
        <v>26</v>
      </c>
      <c r="M37790">
        <v>8</v>
      </c>
      <c r="N37790" t="s">
        <v>115</v>
      </c>
      <c r="O37790" t="s">
        <v>72</v>
      </c>
      <c r="P37790">
        <v>16</v>
      </c>
    </row>
    <row r="37791" spans="1:16" x14ac:dyDescent="0.25">
      <c r="A37791">
        <v>37896</v>
      </c>
      <c r="B37791" s="1">
        <v>44992</v>
      </c>
      <c r="C37791" s="7">
        <v>0.38525462962962959</v>
      </c>
      <c r="D37791">
        <v>2</v>
      </c>
      <c r="E37791">
        <v>5</v>
      </c>
      <c r="F37791" t="s">
        <v>16</v>
      </c>
      <c r="G37791">
        <v>34</v>
      </c>
      <c r="H37791">
        <v>2.4500000000000002</v>
      </c>
      <c r="I37791" t="s">
        <v>17</v>
      </c>
      <c r="J37791" t="s">
        <v>62</v>
      </c>
      <c r="K37791" t="s">
        <v>63</v>
      </c>
      <c r="L37791" t="s">
        <v>32</v>
      </c>
      <c r="M37791">
        <v>4.9000000000000004</v>
      </c>
      <c r="N37791" t="s">
        <v>114</v>
      </c>
      <c r="O37791" t="s">
        <v>73</v>
      </c>
      <c r="P37791">
        <v>9</v>
      </c>
    </row>
    <row r="37792" spans="1:16" x14ac:dyDescent="0.25">
      <c r="A37792">
        <v>37897</v>
      </c>
      <c r="B37792" s="1">
        <v>44992</v>
      </c>
      <c r="C37792" s="7">
        <v>0.38525462962962959</v>
      </c>
      <c r="D37792">
        <v>1</v>
      </c>
      <c r="E37792">
        <v>5</v>
      </c>
      <c r="F37792" t="s">
        <v>16</v>
      </c>
      <c r="G37792">
        <v>76</v>
      </c>
      <c r="H37792">
        <v>3.5</v>
      </c>
      <c r="I37792" t="s">
        <v>33</v>
      </c>
      <c r="J37792" t="s">
        <v>50</v>
      </c>
      <c r="K37792" t="s">
        <v>53</v>
      </c>
      <c r="L37792" t="s">
        <v>36</v>
      </c>
      <c r="M37792">
        <v>3.5</v>
      </c>
      <c r="N37792" t="s">
        <v>114</v>
      </c>
      <c r="O37792" t="s">
        <v>73</v>
      </c>
      <c r="P37792">
        <v>9</v>
      </c>
    </row>
    <row r="37793" spans="1:16" x14ac:dyDescent="0.25">
      <c r="A37793">
        <v>37898</v>
      </c>
      <c r="B37793" s="1">
        <v>44992</v>
      </c>
      <c r="C37793" s="7">
        <v>0.38791666666666669</v>
      </c>
      <c r="D37793">
        <v>2</v>
      </c>
      <c r="E37793">
        <v>5</v>
      </c>
      <c r="F37793" t="s">
        <v>16</v>
      </c>
      <c r="G37793">
        <v>43</v>
      </c>
      <c r="H37793">
        <v>3</v>
      </c>
      <c r="I37793" t="s">
        <v>23</v>
      </c>
      <c r="J37793" t="s">
        <v>47</v>
      </c>
      <c r="K37793" t="s">
        <v>48</v>
      </c>
      <c r="L37793" t="s">
        <v>26</v>
      </c>
      <c r="M37793">
        <v>6</v>
      </c>
      <c r="N37793" t="s">
        <v>114</v>
      </c>
      <c r="O37793" t="s">
        <v>73</v>
      </c>
      <c r="P37793">
        <v>9</v>
      </c>
    </row>
    <row r="37794" spans="1:16" x14ac:dyDescent="0.25">
      <c r="A37794">
        <v>69301</v>
      </c>
      <c r="B37794" s="1">
        <v>45033</v>
      </c>
      <c r="C37794" s="7">
        <v>0.67077546296296298</v>
      </c>
      <c r="D37794">
        <v>1</v>
      </c>
      <c r="E37794">
        <v>5</v>
      </c>
      <c r="F37794" t="s">
        <v>16</v>
      </c>
      <c r="G37794">
        <v>63</v>
      </c>
      <c r="H37794">
        <v>0.8</v>
      </c>
      <c r="I37794" t="s">
        <v>78</v>
      </c>
      <c r="J37794" t="s">
        <v>79</v>
      </c>
      <c r="K37794" t="s">
        <v>83</v>
      </c>
      <c r="L37794" t="s">
        <v>36</v>
      </c>
      <c r="M37794">
        <v>0.8</v>
      </c>
      <c r="N37794" t="s">
        <v>115</v>
      </c>
      <c r="O37794" t="s">
        <v>72</v>
      </c>
      <c r="P37794">
        <v>16</v>
      </c>
    </row>
    <row r="37795" spans="1:16" x14ac:dyDescent="0.25">
      <c r="A37795">
        <v>69300</v>
      </c>
      <c r="B37795" s="1">
        <v>45033</v>
      </c>
      <c r="C37795" s="7">
        <v>0.67077546296296298</v>
      </c>
      <c r="D37795">
        <v>1</v>
      </c>
      <c r="E37795">
        <v>5</v>
      </c>
      <c r="F37795" t="s">
        <v>16</v>
      </c>
      <c r="G37795">
        <v>37</v>
      </c>
      <c r="H37795">
        <v>3</v>
      </c>
      <c r="I37795" t="s">
        <v>17</v>
      </c>
      <c r="J37795" t="s">
        <v>38</v>
      </c>
      <c r="K37795" t="s">
        <v>66</v>
      </c>
      <c r="L37795" t="s">
        <v>36</v>
      </c>
      <c r="M37795">
        <v>3</v>
      </c>
      <c r="N37795" t="s">
        <v>115</v>
      </c>
      <c r="O37795" t="s">
        <v>72</v>
      </c>
      <c r="P37795">
        <v>16</v>
      </c>
    </row>
    <row r="37796" spans="1:16" x14ac:dyDescent="0.25">
      <c r="A37796">
        <v>37901</v>
      </c>
      <c r="B37796" s="1">
        <v>44992</v>
      </c>
      <c r="C37796" s="7">
        <v>0.39047453703703705</v>
      </c>
      <c r="D37796">
        <v>2</v>
      </c>
      <c r="E37796">
        <v>5</v>
      </c>
      <c r="F37796" t="s">
        <v>16</v>
      </c>
      <c r="G37796">
        <v>46</v>
      </c>
      <c r="H37796">
        <v>2.5</v>
      </c>
      <c r="I37796" t="s">
        <v>23</v>
      </c>
      <c r="J37796" t="s">
        <v>43</v>
      </c>
      <c r="K37796" t="s">
        <v>44</v>
      </c>
      <c r="L37796" t="s">
        <v>20</v>
      </c>
      <c r="M37796">
        <v>5</v>
      </c>
      <c r="N37796" t="s">
        <v>114</v>
      </c>
      <c r="O37796" t="s">
        <v>73</v>
      </c>
      <c r="P37796">
        <v>9</v>
      </c>
    </row>
    <row r="37797" spans="1:16" x14ac:dyDescent="0.25">
      <c r="A37797">
        <v>37902</v>
      </c>
      <c r="B37797" s="1">
        <v>44992</v>
      </c>
      <c r="C37797" s="7">
        <v>0.39077546296296295</v>
      </c>
      <c r="D37797">
        <v>1</v>
      </c>
      <c r="E37797">
        <v>5</v>
      </c>
      <c r="F37797" t="s">
        <v>16</v>
      </c>
      <c r="G37797">
        <v>26</v>
      </c>
      <c r="H37797">
        <v>3</v>
      </c>
      <c r="I37797" t="s">
        <v>17</v>
      </c>
      <c r="J37797" t="s">
        <v>57</v>
      </c>
      <c r="K37797" t="s">
        <v>58</v>
      </c>
      <c r="L37797" t="s">
        <v>20</v>
      </c>
      <c r="M37797">
        <v>3</v>
      </c>
      <c r="N37797" t="s">
        <v>114</v>
      </c>
      <c r="O37797" t="s">
        <v>73</v>
      </c>
      <c r="P37797">
        <v>9</v>
      </c>
    </row>
    <row r="37798" spans="1:16" x14ac:dyDescent="0.25">
      <c r="A37798">
        <v>37903</v>
      </c>
      <c r="B37798" s="1">
        <v>44992</v>
      </c>
      <c r="C37798" s="7">
        <v>0.39101851851851849</v>
      </c>
      <c r="D37798">
        <v>2</v>
      </c>
      <c r="E37798">
        <v>5</v>
      </c>
      <c r="F37798" t="s">
        <v>16</v>
      </c>
      <c r="G37798">
        <v>50</v>
      </c>
      <c r="H37798">
        <v>2.5</v>
      </c>
      <c r="I37798" t="s">
        <v>23</v>
      </c>
      <c r="J37798" t="s">
        <v>40</v>
      </c>
      <c r="K37798" t="s">
        <v>41</v>
      </c>
      <c r="L37798" t="s">
        <v>20</v>
      </c>
      <c r="M37798">
        <v>5</v>
      </c>
      <c r="N37798" t="s">
        <v>114</v>
      </c>
      <c r="O37798" t="s">
        <v>73</v>
      </c>
      <c r="P37798">
        <v>9</v>
      </c>
    </row>
    <row r="37799" spans="1:16" x14ac:dyDescent="0.25">
      <c r="A37799">
        <v>69297</v>
      </c>
      <c r="B37799" s="1">
        <v>45033</v>
      </c>
      <c r="C37799" s="7">
        <v>0.66810185185185178</v>
      </c>
      <c r="D37799">
        <v>1</v>
      </c>
      <c r="E37799">
        <v>5</v>
      </c>
      <c r="F37799" t="s">
        <v>16</v>
      </c>
      <c r="G37799">
        <v>59</v>
      </c>
      <c r="H37799">
        <v>4.5</v>
      </c>
      <c r="I37799" t="s">
        <v>27</v>
      </c>
      <c r="J37799" t="s">
        <v>28</v>
      </c>
      <c r="K37799" t="s">
        <v>29</v>
      </c>
      <c r="L37799" t="s">
        <v>26</v>
      </c>
      <c r="M37799">
        <v>4.5</v>
      </c>
      <c r="N37799" t="s">
        <v>115</v>
      </c>
      <c r="O37799" t="s">
        <v>72</v>
      </c>
      <c r="P37799">
        <v>16</v>
      </c>
    </row>
    <row r="37800" spans="1:16" x14ac:dyDescent="0.25">
      <c r="A37800">
        <v>69294</v>
      </c>
      <c r="B37800" s="1">
        <v>45033</v>
      </c>
      <c r="C37800" s="7">
        <v>0.66518518518518521</v>
      </c>
      <c r="D37800">
        <v>1</v>
      </c>
      <c r="E37800">
        <v>5</v>
      </c>
      <c r="F37800" t="s">
        <v>16</v>
      </c>
      <c r="G37800">
        <v>75</v>
      </c>
      <c r="H37800">
        <v>3.5</v>
      </c>
      <c r="I37800" t="s">
        <v>33</v>
      </c>
      <c r="J37800" t="s">
        <v>55</v>
      </c>
      <c r="K37800" t="s">
        <v>71</v>
      </c>
      <c r="L37800" t="s">
        <v>36</v>
      </c>
      <c r="M37800">
        <v>3.5</v>
      </c>
      <c r="N37800" t="s">
        <v>115</v>
      </c>
      <c r="O37800" t="s">
        <v>72</v>
      </c>
      <c r="P37800">
        <v>15</v>
      </c>
    </row>
    <row r="37801" spans="1:16" x14ac:dyDescent="0.25">
      <c r="A37801">
        <v>37906</v>
      </c>
      <c r="B37801" s="1">
        <v>44992</v>
      </c>
      <c r="C37801" s="7">
        <v>0.39381944444444444</v>
      </c>
      <c r="D37801">
        <v>1</v>
      </c>
      <c r="E37801">
        <v>5</v>
      </c>
      <c r="F37801" t="s">
        <v>16</v>
      </c>
      <c r="G37801">
        <v>55</v>
      </c>
      <c r="H37801">
        <v>4</v>
      </c>
      <c r="I37801" t="s">
        <v>23</v>
      </c>
      <c r="J37801" t="s">
        <v>24</v>
      </c>
      <c r="K37801" t="s">
        <v>59</v>
      </c>
      <c r="L37801" t="s">
        <v>26</v>
      </c>
      <c r="M37801">
        <v>4</v>
      </c>
      <c r="N37801" t="s">
        <v>114</v>
      </c>
      <c r="O37801" t="s">
        <v>73</v>
      </c>
      <c r="P37801">
        <v>9</v>
      </c>
    </row>
    <row r="37802" spans="1:16" x14ac:dyDescent="0.25">
      <c r="A37802">
        <v>69293</v>
      </c>
      <c r="B37802" s="1">
        <v>45033</v>
      </c>
      <c r="C37802" s="7">
        <v>0.66518518518518521</v>
      </c>
      <c r="D37802">
        <v>1</v>
      </c>
      <c r="E37802">
        <v>5</v>
      </c>
      <c r="F37802" t="s">
        <v>16</v>
      </c>
      <c r="G37802">
        <v>61</v>
      </c>
      <c r="H37802">
        <v>4.75</v>
      </c>
      <c r="I37802" t="s">
        <v>27</v>
      </c>
      <c r="J37802" t="s">
        <v>28</v>
      </c>
      <c r="K37802" t="s">
        <v>49</v>
      </c>
      <c r="L37802" t="s">
        <v>26</v>
      </c>
      <c r="M37802">
        <v>4.75</v>
      </c>
      <c r="N37802" t="s">
        <v>115</v>
      </c>
      <c r="O37802" t="s">
        <v>72</v>
      </c>
      <c r="P37802">
        <v>15</v>
      </c>
    </row>
    <row r="37803" spans="1:16" x14ac:dyDescent="0.25">
      <c r="A37803">
        <v>37908</v>
      </c>
      <c r="B37803" s="1">
        <v>44992</v>
      </c>
      <c r="C37803" s="7">
        <v>0.39432870370370371</v>
      </c>
      <c r="D37803">
        <v>1</v>
      </c>
      <c r="E37803">
        <v>5</v>
      </c>
      <c r="F37803" t="s">
        <v>16</v>
      </c>
      <c r="G37803">
        <v>40</v>
      </c>
      <c r="H37803">
        <v>3.75</v>
      </c>
      <c r="I37803" t="s">
        <v>17</v>
      </c>
      <c r="J37803" t="s">
        <v>38</v>
      </c>
      <c r="K37803" t="s">
        <v>52</v>
      </c>
      <c r="L37803" t="s">
        <v>36</v>
      </c>
      <c r="M37803">
        <v>3.75</v>
      </c>
      <c r="N37803" t="s">
        <v>114</v>
      </c>
      <c r="O37803" t="s">
        <v>73</v>
      </c>
      <c r="P37803">
        <v>9</v>
      </c>
    </row>
    <row r="37804" spans="1:16" x14ac:dyDescent="0.25">
      <c r="A37804">
        <v>37909</v>
      </c>
      <c r="B37804" s="1">
        <v>44992</v>
      </c>
      <c r="C37804" s="7">
        <v>0.39432870370370371</v>
      </c>
      <c r="D37804">
        <v>2</v>
      </c>
      <c r="E37804">
        <v>5</v>
      </c>
      <c r="F37804" t="s">
        <v>16</v>
      </c>
      <c r="G37804">
        <v>84</v>
      </c>
      <c r="H37804">
        <v>0.8</v>
      </c>
      <c r="I37804" t="s">
        <v>78</v>
      </c>
      <c r="J37804" t="s">
        <v>79</v>
      </c>
      <c r="K37804" t="s">
        <v>90</v>
      </c>
      <c r="L37804" t="s">
        <v>36</v>
      </c>
      <c r="M37804">
        <v>1.6</v>
      </c>
      <c r="N37804" t="s">
        <v>114</v>
      </c>
      <c r="O37804" t="s">
        <v>73</v>
      </c>
      <c r="P37804">
        <v>9</v>
      </c>
    </row>
    <row r="37805" spans="1:16" x14ac:dyDescent="0.25">
      <c r="A37805">
        <v>37910</v>
      </c>
      <c r="B37805" s="1">
        <v>44992</v>
      </c>
      <c r="C37805" s="7">
        <v>0.39432870370370371</v>
      </c>
      <c r="D37805">
        <v>1</v>
      </c>
      <c r="E37805">
        <v>5</v>
      </c>
      <c r="F37805" t="s">
        <v>16</v>
      </c>
      <c r="G37805">
        <v>9</v>
      </c>
      <c r="H37805">
        <v>23</v>
      </c>
      <c r="I37805" t="s">
        <v>84</v>
      </c>
      <c r="J37805" t="s">
        <v>86</v>
      </c>
      <c r="K37805" t="s">
        <v>87</v>
      </c>
      <c r="L37805" t="s">
        <v>36</v>
      </c>
      <c r="M37805">
        <v>23</v>
      </c>
      <c r="N37805" t="s">
        <v>114</v>
      </c>
      <c r="O37805" t="s">
        <v>73</v>
      </c>
      <c r="P37805">
        <v>9</v>
      </c>
    </row>
    <row r="37806" spans="1:16" x14ac:dyDescent="0.25">
      <c r="A37806">
        <v>69288</v>
      </c>
      <c r="B37806" s="1">
        <v>45033</v>
      </c>
      <c r="C37806" s="7">
        <v>0.65916666666666668</v>
      </c>
      <c r="D37806">
        <v>1</v>
      </c>
      <c r="E37806">
        <v>5</v>
      </c>
      <c r="F37806" t="s">
        <v>16</v>
      </c>
      <c r="G37806">
        <v>25</v>
      </c>
      <c r="H37806">
        <v>2.2000000000000002</v>
      </c>
      <c r="I37806" t="s">
        <v>17</v>
      </c>
      <c r="J37806" t="s">
        <v>57</v>
      </c>
      <c r="K37806" t="s">
        <v>58</v>
      </c>
      <c r="L37806" t="s">
        <v>32</v>
      </c>
      <c r="M37806">
        <v>2.2000000000000002</v>
      </c>
      <c r="N37806" t="s">
        <v>115</v>
      </c>
      <c r="O37806" t="s">
        <v>72</v>
      </c>
      <c r="P37806">
        <v>15</v>
      </c>
    </row>
    <row r="37807" spans="1:16" x14ac:dyDescent="0.25">
      <c r="A37807">
        <v>69287</v>
      </c>
      <c r="B37807" s="1">
        <v>45033</v>
      </c>
      <c r="C37807" s="7">
        <v>0.65812499999999996</v>
      </c>
      <c r="D37807">
        <v>2</v>
      </c>
      <c r="E37807">
        <v>5</v>
      </c>
      <c r="F37807" t="s">
        <v>16</v>
      </c>
      <c r="G37807">
        <v>54</v>
      </c>
      <c r="H37807">
        <v>2.5</v>
      </c>
      <c r="I37807" t="s">
        <v>23</v>
      </c>
      <c r="J37807" t="s">
        <v>24</v>
      </c>
      <c r="K37807" t="s">
        <v>59</v>
      </c>
      <c r="L37807" t="s">
        <v>20</v>
      </c>
      <c r="M37807">
        <v>5</v>
      </c>
      <c r="N37807" t="s">
        <v>115</v>
      </c>
      <c r="O37807" t="s">
        <v>72</v>
      </c>
      <c r="P37807">
        <v>15</v>
      </c>
    </row>
    <row r="37808" spans="1:16" x14ac:dyDescent="0.25">
      <c r="A37808">
        <v>69285</v>
      </c>
      <c r="B37808" s="1">
        <v>45033</v>
      </c>
      <c r="C37808" s="7">
        <v>0.6559490740740741</v>
      </c>
      <c r="D37808">
        <v>1</v>
      </c>
      <c r="E37808">
        <v>5</v>
      </c>
      <c r="F37808" t="s">
        <v>16</v>
      </c>
      <c r="G37808">
        <v>33</v>
      </c>
      <c r="H37808">
        <v>3.5</v>
      </c>
      <c r="I37808" t="s">
        <v>17</v>
      </c>
      <c r="J37808" t="s">
        <v>18</v>
      </c>
      <c r="K37808" t="s">
        <v>19</v>
      </c>
      <c r="L37808" t="s">
        <v>26</v>
      </c>
      <c r="M37808">
        <v>3.5</v>
      </c>
      <c r="N37808" t="s">
        <v>115</v>
      </c>
      <c r="O37808" t="s">
        <v>72</v>
      </c>
      <c r="P37808">
        <v>15</v>
      </c>
    </row>
    <row r="37809" spans="1:16" x14ac:dyDescent="0.25">
      <c r="A37809">
        <v>69284</v>
      </c>
      <c r="B37809" s="1">
        <v>45033</v>
      </c>
      <c r="C37809" s="7">
        <v>0.65562500000000001</v>
      </c>
      <c r="D37809">
        <v>1</v>
      </c>
      <c r="E37809">
        <v>5</v>
      </c>
      <c r="F37809" t="s">
        <v>16</v>
      </c>
      <c r="G37809">
        <v>36</v>
      </c>
      <c r="H37809">
        <v>3.75</v>
      </c>
      <c r="I37809" t="s">
        <v>17</v>
      </c>
      <c r="J37809" t="s">
        <v>62</v>
      </c>
      <c r="K37809" t="s">
        <v>63</v>
      </c>
      <c r="L37809" t="s">
        <v>26</v>
      </c>
      <c r="M37809">
        <v>3.75</v>
      </c>
      <c r="N37809" t="s">
        <v>115</v>
      </c>
      <c r="O37809" t="s">
        <v>72</v>
      </c>
      <c r="P37809">
        <v>15</v>
      </c>
    </row>
    <row r="37810" spans="1:16" x14ac:dyDescent="0.25">
      <c r="A37810">
        <v>69283</v>
      </c>
      <c r="B37810" s="1">
        <v>45033</v>
      </c>
      <c r="C37810" s="7">
        <v>0.65385416666666674</v>
      </c>
      <c r="D37810">
        <v>1</v>
      </c>
      <c r="E37810">
        <v>5</v>
      </c>
      <c r="F37810" t="s">
        <v>16</v>
      </c>
      <c r="G37810">
        <v>77</v>
      </c>
      <c r="H37810">
        <v>3</v>
      </c>
      <c r="I37810" t="s">
        <v>33</v>
      </c>
      <c r="J37810" t="s">
        <v>34</v>
      </c>
      <c r="K37810" t="s">
        <v>35</v>
      </c>
      <c r="L37810" t="s">
        <v>36</v>
      </c>
      <c r="M37810">
        <v>3</v>
      </c>
      <c r="N37810" t="s">
        <v>115</v>
      </c>
      <c r="O37810" t="s">
        <v>72</v>
      </c>
      <c r="P37810">
        <v>15</v>
      </c>
    </row>
    <row r="37811" spans="1:16" x14ac:dyDescent="0.25">
      <c r="A37811">
        <v>37916</v>
      </c>
      <c r="B37811" s="1">
        <v>44992</v>
      </c>
      <c r="C37811" s="7">
        <v>0.39655092592592595</v>
      </c>
      <c r="D37811">
        <v>1</v>
      </c>
      <c r="E37811">
        <v>5</v>
      </c>
      <c r="F37811" t="s">
        <v>16</v>
      </c>
      <c r="G37811">
        <v>42</v>
      </c>
      <c r="H37811">
        <v>2.5</v>
      </c>
      <c r="I37811" t="s">
        <v>23</v>
      </c>
      <c r="J37811" t="s">
        <v>47</v>
      </c>
      <c r="K37811" t="s">
        <v>48</v>
      </c>
      <c r="L37811" t="s">
        <v>20</v>
      </c>
      <c r="M37811">
        <v>2.5</v>
      </c>
      <c r="N37811" t="s">
        <v>114</v>
      </c>
      <c r="O37811" t="s">
        <v>73</v>
      </c>
      <c r="P37811">
        <v>9</v>
      </c>
    </row>
    <row r="37812" spans="1:16" x14ac:dyDescent="0.25">
      <c r="A37812">
        <v>69282</v>
      </c>
      <c r="B37812" s="1">
        <v>45033</v>
      </c>
      <c r="C37812" s="7">
        <v>0.65385416666666674</v>
      </c>
      <c r="D37812">
        <v>2</v>
      </c>
      <c r="E37812">
        <v>5</v>
      </c>
      <c r="F37812" t="s">
        <v>16</v>
      </c>
      <c r="G37812">
        <v>65</v>
      </c>
      <c r="H37812">
        <v>0.8</v>
      </c>
      <c r="I37812" t="s">
        <v>78</v>
      </c>
      <c r="J37812" t="s">
        <v>88</v>
      </c>
      <c r="K37812" t="s">
        <v>89</v>
      </c>
      <c r="L37812" t="s">
        <v>36</v>
      </c>
      <c r="M37812">
        <v>1.6</v>
      </c>
      <c r="N37812" t="s">
        <v>115</v>
      </c>
      <c r="O37812" t="s">
        <v>72</v>
      </c>
      <c r="P37812">
        <v>15</v>
      </c>
    </row>
    <row r="37813" spans="1:16" x14ac:dyDescent="0.25">
      <c r="A37813">
        <v>69281</v>
      </c>
      <c r="B37813" s="1">
        <v>45033</v>
      </c>
      <c r="C37813" s="7">
        <v>0.65385416666666674</v>
      </c>
      <c r="D37813">
        <v>2</v>
      </c>
      <c r="E37813">
        <v>5</v>
      </c>
      <c r="F37813" t="s">
        <v>16</v>
      </c>
      <c r="G37813">
        <v>41</v>
      </c>
      <c r="H37813">
        <v>4.25</v>
      </c>
      <c r="I37813" t="s">
        <v>17</v>
      </c>
      <c r="J37813" t="s">
        <v>38</v>
      </c>
      <c r="K37813" t="s">
        <v>52</v>
      </c>
      <c r="L37813" t="s">
        <v>26</v>
      </c>
      <c r="M37813">
        <v>8.5</v>
      </c>
      <c r="N37813" t="s">
        <v>115</v>
      </c>
      <c r="O37813" t="s">
        <v>72</v>
      </c>
      <c r="P37813">
        <v>15</v>
      </c>
    </row>
    <row r="37814" spans="1:16" x14ac:dyDescent="0.25">
      <c r="A37814">
        <v>69275</v>
      </c>
      <c r="B37814" s="1">
        <v>45033</v>
      </c>
      <c r="C37814" s="7">
        <v>0.64660879629629631</v>
      </c>
      <c r="D37814">
        <v>2</v>
      </c>
      <c r="E37814">
        <v>5</v>
      </c>
      <c r="F37814" t="s">
        <v>16</v>
      </c>
      <c r="G37814">
        <v>59</v>
      </c>
      <c r="H37814">
        <v>4.5</v>
      </c>
      <c r="I37814" t="s">
        <v>27</v>
      </c>
      <c r="J37814" t="s">
        <v>28</v>
      </c>
      <c r="K37814" t="s">
        <v>29</v>
      </c>
      <c r="L37814" t="s">
        <v>26</v>
      </c>
      <c r="M37814">
        <v>9</v>
      </c>
      <c r="N37814" t="s">
        <v>115</v>
      </c>
      <c r="O37814" t="s">
        <v>72</v>
      </c>
      <c r="P37814">
        <v>15</v>
      </c>
    </row>
    <row r="37815" spans="1:16" x14ac:dyDescent="0.25">
      <c r="A37815">
        <v>69273</v>
      </c>
      <c r="B37815" s="1">
        <v>45033</v>
      </c>
      <c r="C37815" s="7">
        <v>0.6409259259259259</v>
      </c>
      <c r="D37815">
        <v>1</v>
      </c>
      <c r="E37815">
        <v>5</v>
      </c>
      <c r="F37815" t="s">
        <v>16</v>
      </c>
      <c r="G37815">
        <v>36</v>
      </c>
      <c r="H37815">
        <v>3.75</v>
      </c>
      <c r="I37815" t="s">
        <v>17</v>
      </c>
      <c r="J37815" t="s">
        <v>62</v>
      </c>
      <c r="K37815" t="s">
        <v>63</v>
      </c>
      <c r="L37815" t="s">
        <v>26</v>
      </c>
      <c r="M37815">
        <v>3.75</v>
      </c>
      <c r="N37815" t="s">
        <v>115</v>
      </c>
      <c r="O37815" t="s">
        <v>72</v>
      </c>
      <c r="P37815">
        <v>15</v>
      </c>
    </row>
    <row r="37816" spans="1:16" x14ac:dyDescent="0.25">
      <c r="A37816">
        <v>69269</v>
      </c>
      <c r="B37816" s="1">
        <v>45033</v>
      </c>
      <c r="C37816" s="7">
        <v>0.62519675925925922</v>
      </c>
      <c r="D37816">
        <v>1</v>
      </c>
      <c r="E37816">
        <v>5</v>
      </c>
      <c r="F37816" t="s">
        <v>16</v>
      </c>
      <c r="G37816">
        <v>43</v>
      </c>
      <c r="H37816">
        <v>3</v>
      </c>
      <c r="I37816" t="s">
        <v>23</v>
      </c>
      <c r="J37816" t="s">
        <v>47</v>
      </c>
      <c r="K37816" t="s">
        <v>48</v>
      </c>
      <c r="L37816" t="s">
        <v>26</v>
      </c>
      <c r="M37816">
        <v>3</v>
      </c>
      <c r="N37816" t="s">
        <v>115</v>
      </c>
      <c r="O37816" t="s">
        <v>72</v>
      </c>
      <c r="P37816">
        <v>15</v>
      </c>
    </row>
    <row r="37817" spans="1:16" x14ac:dyDescent="0.25">
      <c r="A37817">
        <v>69266</v>
      </c>
      <c r="B37817" s="1">
        <v>45033</v>
      </c>
      <c r="C37817" s="7">
        <v>0.62116898148148147</v>
      </c>
      <c r="D37817">
        <v>1</v>
      </c>
      <c r="E37817">
        <v>5</v>
      </c>
      <c r="F37817" t="s">
        <v>16</v>
      </c>
      <c r="G37817">
        <v>71</v>
      </c>
      <c r="H37817">
        <v>3.75</v>
      </c>
      <c r="I37817" t="s">
        <v>33</v>
      </c>
      <c r="J37817" t="s">
        <v>55</v>
      </c>
      <c r="K37817" t="s">
        <v>56</v>
      </c>
      <c r="L37817" t="s">
        <v>36</v>
      </c>
      <c r="M37817">
        <v>3.75</v>
      </c>
      <c r="N37817" t="s">
        <v>115</v>
      </c>
      <c r="O37817" t="s">
        <v>72</v>
      </c>
      <c r="P37817">
        <v>14</v>
      </c>
    </row>
    <row r="37818" spans="1:16" x14ac:dyDescent="0.25">
      <c r="A37818">
        <v>69265</v>
      </c>
      <c r="B37818" s="1">
        <v>45033</v>
      </c>
      <c r="C37818" s="7">
        <v>0.62116898148148147</v>
      </c>
      <c r="D37818">
        <v>1</v>
      </c>
      <c r="E37818">
        <v>5</v>
      </c>
      <c r="F37818" t="s">
        <v>16</v>
      </c>
      <c r="G37818">
        <v>51</v>
      </c>
      <c r="H37818">
        <v>3</v>
      </c>
      <c r="I37818" t="s">
        <v>23</v>
      </c>
      <c r="J37818" t="s">
        <v>40</v>
      </c>
      <c r="K37818" t="s">
        <v>41</v>
      </c>
      <c r="L37818" t="s">
        <v>26</v>
      </c>
      <c r="M37818">
        <v>3</v>
      </c>
      <c r="N37818" t="s">
        <v>115</v>
      </c>
      <c r="O37818" t="s">
        <v>72</v>
      </c>
      <c r="P37818">
        <v>14</v>
      </c>
    </row>
    <row r="37819" spans="1:16" x14ac:dyDescent="0.25">
      <c r="A37819">
        <v>69261</v>
      </c>
      <c r="B37819" s="1">
        <v>45033</v>
      </c>
      <c r="C37819" s="7">
        <v>0.6147569444444444</v>
      </c>
      <c r="D37819">
        <v>1</v>
      </c>
      <c r="E37819">
        <v>5</v>
      </c>
      <c r="F37819" t="s">
        <v>16</v>
      </c>
      <c r="G37819">
        <v>22</v>
      </c>
      <c r="H37819">
        <v>2</v>
      </c>
      <c r="I37819" t="s">
        <v>17</v>
      </c>
      <c r="J37819" t="s">
        <v>30</v>
      </c>
      <c r="K37819" t="s">
        <v>31</v>
      </c>
      <c r="L37819" t="s">
        <v>32</v>
      </c>
      <c r="M37819">
        <v>2</v>
      </c>
      <c r="N37819" t="s">
        <v>115</v>
      </c>
      <c r="O37819" t="s">
        <v>72</v>
      </c>
      <c r="P37819">
        <v>14</v>
      </c>
    </row>
    <row r="37820" spans="1:16" x14ac:dyDescent="0.25">
      <c r="A37820">
        <v>69257</v>
      </c>
      <c r="B37820" s="1">
        <v>45033</v>
      </c>
      <c r="C37820" s="7">
        <v>0.61049768518518521</v>
      </c>
      <c r="D37820">
        <v>1</v>
      </c>
      <c r="E37820">
        <v>5</v>
      </c>
      <c r="F37820" t="s">
        <v>16</v>
      </c>
      <c r="G37820">
        <v>32</v>
      </c>
      <c r="H37820">
        <v>3</v>
      </c>
      <c r="I37820" t="s">
        <v>17</v>
      </c>
      <c r="J37820" t="s">
        <v>18</v>
      </c>
      <c r="K37820" t="s">
        <v>19</v>
      </c>
      <c r="L37820" t="s">
        <v>20</v>
      </c>
      <c r="M37820">
        <v>3</v>
      </c>
      <c r="N37820" t="s">
        <v>115</v>
      </c>
      <c r="O37820" t="s">
        <v>72</v>
      </c>
      <c r="P37820">
        <v>14</v>
      </c>
    </row>
    <row r="37821" spans="1:16" x14ac:dyDescent="0.25">
      <c r="A37821">
        <v>69255</v>
      </c>
      <c r="B37821" s="1">
        <v>45033</v>
      </c>
      <c r="C37821" s="7">
        <v>0.60827546296296298</v>
      </c>
      <c r="D37821">
        <v>1</v>
      </c>
      <c r="E37821">
        <v>5</v>
      </c>
      <c r="F37821" t="s">
        <v>16</v>
      </c>
      <c r="G37821">
        <v>49</v>
      </c>
      <c r="H37821">
        <v>3</v>
      </c>
      <c r="I37821" t="s">
        <v>23</v>
      </c>
      <c r="J37821" t="s">
        <v>40</v>
      </c>
      <c r="K37821" t="s">
        <v>61</v>
      </c>
      <c r="L37821" t="s">
        <v>26</v>
      </c>
      <c r="M37821">
        <v>3</v>
      </c>
      <c r="N37821" t="s">
        <v>115</v>
      </c>
      <c r="O37821" t="s">
        <v>72</v>
      </c>
      <c r="P37821">
        <v>14</v>
      </c>
    </row>
    <row r="37822" spans="1:16" x14ac:dyDescent="0.25">
      <c r="A37822">
        <v>69246</v>
      </c>
      <c r="B37822" s="1">
        <v>45033</v>
      </c>
      <c r="C37822" s="7">
        <v>0.59329861111111104</v>
      </c>
      <c r="D37822">
        <v>1</v>
      </c>
      <c r="E37822">
        <v>5</v>
      </c>
      <c r="F37822" t="s">
        <v>16</v>
      </c>
      <c r="G37822">
        <v>31</v>
      </c>
      <c r="H37822">
        <v>2.2000000000000002</v>
      </c>
      <c r="I37822" t="s">
        <v>17</v>
      </c>
      <c r="J37822" t="s">
        <v>18</v>
      </c>
      <c r="K37822" t="s">
        <v>19</v>
      </c>
      <c r="L37822" t="s">
        <v>32</v>
      </c>
      <c r="M37822">
        <v>2.2000000000000002</v>
      </c>
      <c r="N37822" t="s">
        <v>115</v>
      </c>
      <c r="O37822" t="s">
        <v>72</v>
      </c>
      <c r="P37822">
        <v>14</v>
      </c>
    </row>
    <row r="37823" spans="1:16" x14ac:dyDescent="0.25">
      <c r="A37823">
        <v>69243</v>
      </c>
      <c r="B37823" s="1">
        <v>45033</v>
      </c>
      <c r="C37823" s="7">
        <v>0.58953703703703708</v>
      </c>
      <c r="D37823">
        <v>1</v>
      </c>
      <c r="E37823">
        <v>5</v>
      </c>
      <c r="F37823" t="s">
        <v>16</v>
      </c>
      <c r="G37823">
        <v>75</v>
      </c>
      <c r="H37823">
        <v>3.5</v>
      </c>
      <c r="I37823" t="s">
        <v>33</v>
      </c>
      <c r="J37823" t="s">
        <v>55</v>
      </c>
      <c r="K37823" t="s">
        <v>71</v>
      </c>
      <c r="L37823" t="s">
        <v>36</v>
      </c>
      <c r="M37823">
        <v>3.5</v>
      </c>
      <c r="N37823" t="s">
        <v>115</v>
      </c>
      <c r="O37823" t="s">
        <v>72</v>
      </c>
      <c r="P37823">
        <v>14</v>
      </c>
    </row>
    <row r="37824" spans="1:16" x14ac:dyDescent="0.25">
      <c r="A37824">
        <v>69242</v>
      </c>
      <c r="B37824" s="1">
        <v>45033</v>
      </c>
      <c r="C37824" s="7">
        <v>0.58953703703703708</v>
      </c>
      <c r="D37824">
        <v>1</v>
      </c>
      <c r="E37824">
        <v>5</v>
      </c>
      <c r="F37824" t="s">
        <v>16</v>
      </c>
      <c r="G37824">
        <v>30</v>
      </c>
      <c r="H37824">
        <v>3</v>
      </c>
      <c r="I37824" t="s">
        <v>17</v>
      </c>
      <c r="J37824" t="s">
        <v>18</v>
      </c>
      <c r="K37824" t="s">
        <v>37</v>
      </c>
      <c r="L37824" t="s">
        <v>26</v>
      </c>
      <c r="M37824">
        <v>3</v>
      </c>
      <c r="N37824" t="s">
        <v>115</v>
      </c>
      <c r="O37824" t="s">
        <v>72</v>
      </c>
      <c r="P37824">
        <v>14</v>
      </c>
    </row>
    <row r="37825" spans="1:16" x14ac:dyDescent="0.25">
      <c r="A37825">
        <v>69241</v>
      </c>
      <c r="B37825" s="1">
        <v>45033</v>
      </c>
      <c r="C37825" s="7">
        <v>0.58917824074074077</v>
      </c>
      <c r="D37825">
        <v>1</v>
      </c>
      <c r="E37825">
        <v>5</v>
      </c>
      <c r="F37825" t="s">
        <v>16</v>
      </c>
      <c r="G37825">
        <v>32</v>
      </c>
      <c r="H37825">
        <v>3</v>
      </c>
      <c r="I37825" t="s">
        <v>17</v>
      </c>
      <c r="J37825" t="s">
        <v>18</v>
      </c>
      <c r="K37825" t="s">
        <v>19</v>
      </c>
      <c r="L37825" t="s">
        <v>20</v>
      </c>
      <c r="M37825">
        <v>3</v>
      </c>
      <c r="N37825" t="s">
        <v>115</v>
      </c>
      <c r="O37825" t="s">
        <v>72</v>
      </c>
      <c r="P37825">
        <v>14</v>
      </c>
    </row>
    <row r="37826" spans="1:16" x14ac:dyDescent="0.25">
      <c r="A37826">
        <v>69239</v>
      </c>
      <c r="B37826" s="1">
        <v>45033</v>
      </c>
      <c r="C37826" s="7">
        <v>0.5884490740740741</v>
      </c>
      <c r="D37826">
        <v>1</v>
      </c>
      <c r="E37826">
        <v>5</v>
      </c>
      <c r="F37826" t="s">
        <v>16</v>
      </c>
      <c r="G37826">
        <v>83</v>
      </c>
      <c r="H37826">
        <v>14</v>
      </c>
      <c r="I37826" t="s">
        <v>103</v>
      </c>
      <c r="J37826" t="s">
        <v>104</v>
      </c>
      <c r="K37826" t="s">
        <v>105</v>
      </c>
      <c r="L37826" t="s">
        <v>36</v>
      </c>
      <c r="M37826">
        <v>14</v>
      </c>
      <c r="N37826" t="s">
        <v>115</v>
      </c>
      <c r="O37826" t="s">
        <v>72</v>
      </c>
      <c r="P37826">
        <v>14</v>
      </c>
    </row>
    <row r="37827" spans="1:16" x14ac:dyDescent="0.25">
      <c r="A37827">
        <v>37932</v>
      </c>
      <c r="B37827" s="1">
        <v>44992</v>
      </c>
      <c r="C37827" s="7">
        <v>0.40623842592592596</v>
      </c>
      <c r="D37827">
        <v>1</v>
      </c>
      <c r="E37827">
        <v>5</v>
      </c>
      <c r="F37827" t="s">
        <v>16</v>
      </c>
      <c r="G37827">
        <v>52</v>
      </c>
      <c r="H37827">
        <v>2.5</v>
      </c>
      <c r="I37827" t="s">
        <v>23</v>
      </c>
      <c r="J37827" t="s">
        <v>24</v>
      </c>
      <c r="K37827" t="s">
        <v>65</v>
      </c>
      <c r="L37827" t="s">
        <v>20</v>
      </c>
      <c r="M37827">
        <v>2.5</v>
      </c>
      <c r="N37827" t="s">
        <v>114</v>
      </c>
      <c r="O37827" t="s">
        <v>73</v>
      </c>
      <c r="P37827">
        <v>9</v>
      </c>
    </row>
    <row r="37828" spans="1:16" x14ac:dyDescent="0.25">
      <c r="A37828">
        <v>69238</v>
      </c>
      <c r="B37828" s="1">
        <v>45033</v>
      </c>
      <c r="C37828" s="7">
        <v>0.5884490740740741</v>
      </c>
      <c r="D37828">
        <v>1</v>
      </c>
      <c r="E37828">
        <v>5</v>
      </c>
      <c r="F37828" t="s">
        <v>16</v>
      </c>
      <c r="G37828">
        <v>84</v>
      </c>
      <c r="H37828">
        <v>0.8</v>
      </c>
      <c r="I37828" t="s">
        <v>78</v>
      </c>
      <c r="J37828" t="s">
        <v>79</v>
      </c>
      <c r="K37828" t="s">
        <v>90</v>
      </c>
      <c r="L37828" t="s">
        <v>36</v>
      </c>
      <c r="M37828">
        <v>0.8</v>
      </c>
      <c r="N37828" t="s">
        <v>115</v>
      </c>
      <c r="O37828" t="s">
        <v>72</v>
      </c>
      <c r="P37828">
        <v>14</v>
      </c>
    </row>
    <row r="37829" spans="1:16" x14ac:dyDescent="0.25">
      <c r="A37829">
        <v>37934</v>
      </c>
      <c r="B37829" s="1">
        <v>44992</v>
      </c>
      <c r="C37829" s="7">
        <v>0.40805555555555556</v>
      </c>
      <c r="D37829">
        <v>1</v>
      </c>
      <c r="E37829">
        <v>5</v>
      </c>
      <c r="F37829" t="s">
        <v>16</v>
      </c>
      <c r="G37829">
        <v>48</v>
      </c>
      <c r="H37829">
        <v>2.5</v>
      </c>
      <c r="I37829" t="s">
        <v>23</v>
      </c>
      <c r="J37829" t="s">
        <v>40</v>
      </c>
      <c r="K37829" t="s">
        <v>61</v>
      </c>
      <c r="L37829" t="s">
        <v>20</v>
      </c>
      <c r="M37829">
        <v>2.5</v>
      </c>
      <c r="N37829" t="s">
        <v>114</v>
      </c>
      <c r="O37829" t="s">
        <v>73</v>
      </c>
      <c r="P37829">
        <v>9</v>
      </c>
    </row>
    <row r="37830" spans="1:16" x14ac:dyDescent="0.25">
      <c r="A37830">
        <v>37935</v>
      </c>
      <c r="B37830" s="1">
        <v>44992</v>
      </c>
      <c r="C37830" s="7">
        <v>0.40855324074074079</v>
      </c>
      <c r="D37830">
        <v>2</v>
      </c>
      <c r="E37830">
        <v>5</v>
      </c>
      <c r="F37830" t="s">
        <v>16</v>
      </c>
      <c r="G37830">
        <v>47</v>
      </c>
      <c r="H37830">
        <v>3</v>
      </c>
      <c r="I37830" t="s">
        <v>23</v>
      </c>
      <c r="J37830" t="s">
        <v>43</v>
      </c>
      <c r="K37830" t="s">
        <v>44</v>
      </c>
      <c r="L37830" t="s">
        <v>26</v>
      </c>
      <c r="M37830">
        <v>6</v>
      </c>
      <c r="N37830" t="s">
        <v>114</v>
      </c>
      <c r="O37830" t="s">
        <v>73</v>
      </c>
      <c r="P37830">
        <v>9</v>
      </c>
    </row>
    <row r="37831" spans="1:16" x14ac:dyDescent="0.25">
      <c r="A37831">
        <v>69237</v>
      </c>
      <c r="B37831" s="1">
        <v>45033</v>
      </c>
      <c r="C37831" s="7">
        <v>0.5884490740740741</v>
      </c>
      <c r="D37831">
        <v>1</v>
      </c>
      <c r="E37831">
        <v>5</v>
      </c>
      <c r="F37831" t="s">
        <v>16</v>
      </c>
      <c r="G37831">
        <v>39</v>
      </c>
      <c r="H37831">
        <v>4.25</v>
      </c>
      <c r="I37831" t="s">
        <v>17</v>
      </c>
      <c r="J37831" t="s">
        <v>38</v>
      </c>
      <c r="K37831" t="s">
        <v>39</v>
      </c>
      <c r="L37831" t="s">
        <v>20</v>
      </c>
      <c r="M37831">
        <v>4.25</v>
      </c>
      <c r="N37831" t="s">
        <v>115</v>
      </c>
      <c r="O37831" t="s">
        <v>72</v>
      </c>
      <c r="P37831">
        <v>14</v>
      </c>
    </row>
    <row r="37832" spans="1:16" x14ac:dyDescent="0.25">
      <c r="A37832">
        <v>69235</v>
      </c>
      <c r="B37832" s="1">
        <v>45033</v>
      </c>
      <c r="C37832" s="7">
        <v>0.58642361111111108</v>
      </c>
      <c r="D37832">
        <v>1</v>
      </c>
      <c r="E37832">
        <v>5</v>
      </c>
      <c r="F37832" t="s">
        <v>16</v>
      </c>
      <c r="G37832">
        <v>54</v>
      </c>
      <c r="H37832">
        <v>2.5</v>
      </c>
      <c r="I37832" t="s">
        <v>23</v>
      </c>
      <c r="J37832" t="s">
        <v>24</v>
      </c>
      <c r="K37832" t="s">
        <v>59</v>
      </c>
      <c r="L37832" t="s">
        <v>20</v>
      </c>
      <c r="M37832">
        <v>2.5</v>
      </c>
      <c r="N37832" t="s">
        <v>115</v>
      </c>
      <c r="O37832" t="s">
        <v>72</v>
      </c>
      <c r="P37832">
        <v>14</v>
      </c>
    </row>
    <row r="37833" spans="1:16" x14ac:dyDescent="0.25">
      <c r="A37833">
        <v>37938</v>
      </c>
      <c r="B37833" s="1">
        <v>44992</v>
      </c>
      <c r="C37833" s="7">
        <v>0.4090509259259259</v>
      </c>
      <c r="D37833">
        <v>1</v>
      </c>
      <c r="E37833">
        <v>5</v>
      </c>
      <c r="F37833" t="s">
        <v>16</v>
      </c>
      <c r="G37833">
        <v>58</v>
      </c>
      <c r="H37833">
        <v>3.5</v>
      </c>
      <c r="I37833" t="s">
        <v>27</v>
      </c>
      <c r="J37833" t="s">
        <v>28</v>
      </c>
      <c r="K37833" t="s">
        <v>29</v>
      </c>
      <c r="L37833" t="s">
        <v>20</v>
      </c>
      <c r="M37833">
        <v>3.5</v>
      </c>
      <c r="N37833" t="s">
        <v>114</v>
      </c>
      <c r="O37833" t="s">
        <v>73</v>
      </c>
      <c r="P37833">
        <v>9</v>
      </c>
    </row>
    <row r="37834" spans="1:16" x14ac:dyDescent="0.25">
      <c r="A37834">
        <v>69225</v>
      </c>
      <c r="B37834" s="1">
        <v>45033</v>
      </c>
      <c r="C37834" s="7">
        <v>0.57100694444444444</v>
      </c>
      <c r="D37834">
        <v>2</v>
      </c>
      <c r="E37834">
        <v>5</v>
      </c>
      <c r="F37834" t="s">
        <v>16</v>
      </c>
      <c r="G37834">
        <v>34</v>
      </c>
      <c r="H37834">
        <v>2.4500000000000002</v>
      </c>
      <c r="I37834" t="s">
        <v>17</v>
      </c>
      <c r="J37834" t="s">
        <v>62</v>
      </c>
      <c r="K37834" t="s">
        <v>63</v>
      </c>
      <c r="L37834" t="s">
        <v>32</v>
      </c>
      <c r="M37834">
        <v>4.9000000000000004</v>
      </c>
      <c r="N37834" t="s">
        <v>115</v>
      </c>
      <c r="O37834" t="s">
        <v>72</v>
      </c>
      <c r="P37834">
        <v>13</v>
      </c>
    </row>
    <row r="37835" spans="1:16" x14ac:dyDescent="0.25">
      <c r="A37835">
        <v>37940</v>
      </c>
      <c r="B37835" s="1">
        <v>44992</v>
      </c>
      <c r="C37835" s="7">
        <v>0.41298611111111111</v>
      </c>
      <c r="D37835">
        <v>2</v>
      </c>
      <c r="E37835">
        <v>5</v>
      </c>
      <c r="F37835" t="s">
        <v>16</v>
      </c>
      <c r="G37835">
        <v>51</v>
      </c>
      <c r="H37835">
        <v>3</v>
      </c>
      <c r="I37835" t="s">
        <v>23</v>
      </c>
      <c r="J37835" t="s">
        <v>40</v>
      </c>
      <c r="K37835" t="s">
        <v>41</v>
      </c>
      <c r="L37835" t="s">
        <v>26</v>
      </c>
      <c r="M37835">
        <v>6</v>
      </c>
      <c r="N37835" t="s">
        <v>114</v>
      </c>
      <c r="O37835" t="s">
        <v>73</v>
      </c>
      <c r="P37835">
        <v>9</v>
      </c>
    </row>
    <row r="37836" spans="1:16" x14ac:dyDescent="0.25">
      <c r="A37836">
        <v>69222</v>
      </c>
      <c r="B37836" s="1">
        <v>45033</v>
      </c>
      <c r="C37836" s="7">
        <v>0.56018518518518523</v>
      </c>
      <c r="D37836">
        <v>1</v>
      </c>
      <c r="E37836">
        <v>5</v>
      </c>
      <c r="F37836" t="s">
        <v>16</v>
      </c>
      <c r="G37836">
        <v>63</v>
      </c>
      <c r="H37836">
        <v>0.8</v>
      </c>
      <c r="I37836" t="s">
        <v>78</v>
      </c>
      <c r="J37836" t="s">
        <v>79</v>
      </c>
      <c r="K37836" t="s">
        <v>83</v>
      </c>
      <c r="L37836" t="s">
        <v>36</v>
      </c>
      <c r="M37836">
        <v>0.8</v>
      </c>
      <c r="N37836" t="s">
        <v>115</v>
      </c>
      <c r="O37836" t="s">
        <v>72</v>
      </c>
      <c r="P37836">
        <v>13</v>
      </c>
    </row>
    <row r="37837" spans="1:16" x14ac:dyDescent="0.25">
      <c r="A37837">
        <v>69221</v>
      </c>
      <c r="B37837" s="1">
        <v>45033</v>
      </c>
      <c r="C37837" s="7">
        <v>0.56018518518518523</v>
      </c>
      <c r="D37837">
        <v>1</v>
      </c>
      <c r="E37837">
        <v>5</v>
      </c>
      <c r="F37837" t="s">
        <v>16</v>
      </c>
      <c r="G37837">
        <v>37</v>
      </c>
      <c r="H37837">
        <v>3</v>
      </c>
      <c r="I37837" t="s">
        <v>17</v>
      </c>
      <c r="J37837" t="s">
        <v>38</v>
      </c>
      <c r="K37837" t="s">
        <v>66</v>
      </c>
      <c r="L37837" t="s">
        <v>36</v>
      </c>
      <c r="M37837">
        <v>3</v>
      </c>
      <c r="N37837" t="s">
        <v>115</v>
      </c>
      <c r="O37837" t="s">
        <v>72</v>
      </c>
      <c r="P37837">
        <v>13</v>
      </c>
    </row>
    <row r="37838" spans="1:16" x14ac:dyDescent="0.25">
      <c r="A37838">
        <v>69220</v>
      </c>
      <c r="B37838" s="1">
        <v>45033</v>
      </c>
      <c r="C37838" s="7">
        <v>0.55974537037037042</v>
      </c>
      <c r="D37838">
        <v>2</v>
      </c>
      <c r="E37838">
        <v>5</v>
      </c>
      <c r="F37838" t="s">
        <v>16</v>
      </c>
      <c r="G37838">
        <v>23</v>
      </c>
      <c r="H37838">
        <v>2.5</v>
      </c>
      <c r="I37838" t="s">
        <v>17</v>
      </c>
      <c r="J37838" t="s">
        <v>30</v>
      </c>
      <c r="K37838" t="s">
        <v>31</v>
      </c>
      <c r="L37838" t="s">
        <v>20</v>
      </c>
      <c r="M37838">
        <v>5</v>
      </c>
      <c r="N37838" t="s">
        <v>115</v>
      </c>
      <c r="O37838" t="s">
        <v>72</v>
      </c>
      <c r="P37838">
        <v>13</v>
      </c>
    </row>
    <row r="37839" spans="1:16" x14ac:dyDescent="0.25">
      <c r="A37839">
        <v>69216</v>
      </c>
      <c r="B37839" s="1">
        <v>45033</v>
      </c>
      <c r="C37839" s="7">
        <v>0.55423611111111104</v>
      </c>
      <c r="D37839">
        <v>1</v>
      </c>
      <c r="E37839">
        <v>5</v>
      </c>
      <c r="F37839" t="s">
        <v>16</v>
      </c>
      <c r="G37839">
        <v>61</v>
      </c>
      <c r="H37839">
        <v>4.75</v>
      </c>
      <c r="I37839" t="s">
        <v>27</v>
      </c>
      <c r="J37839" t="s">
        <v>28</v>
      </c>
      <c r="K37839" t="s">
        <v>49</v>
      </c>
      <c r="L37839" t="s">
        <v>26</v>
      </c>
      <c r="M37839">
        <v>4.75</v>
      </c>
      <c r="N37839" t="s">
        <v>115</v>
      </c>
      <c r="O37839" t="s">
        <v>72</v>
      </c>
      <c r="P37839">
        <v>13</v>
      </c>
    </row>
    <row r="37840" spans="1:16" x14ac:dyDescent="0.25">
      <c r="A37840">
        <v>69215</v>
      </c>
      <c r="B37840" s="1">
        <v>45033</v>
      </c>
      <c r="C37840" s="7">
        <v>0.55337962962962961</v>
      </c>
      <c r="D37840">
        <v>1</v>
      </c>
      <c r="E37840">
        <v>5</v>
      </c>
      <c r="F37840" t="s">
        <v>16</v>
      </c>
      <c r="G37840">
        <v>36</v>
      </c>
      <c r="H37840">
        <v>3.75</v>
      </c>
      <c r="I37840" t="s">
        <v>17</v>
      </c>
      <c r="J37840" t="s">
        <v>62</v>
      </c>
      <c r="K37840" t="s">
        <v>63</v>
      </c>
      <c r="L37840" t="s">
        <v>26</v>
      </c>
      <c r="M37840">
        <v>3.75</v>
      </c>
      <c r="N37840" t="s">
        <v>115</v>
      </c>
      <c r="O37840" t="s">
        <v>72</v>
      </c>
      <c r="P37840">
        <v>13</v>
      </c>
    </row>
    <row r="37841" spans="1:16" x14ac:dyDescent="0.25">
      <c r="A37841">
        <v>69211</v>
      </c>
      <c r="B37841" s="1">
        <v>45033</v>
      </c>
      <c r="C37841" s="7">
        <v>0.54121527777777778</v>
      </c>
      <c r="D37841">
        <v>1</v>
      </c>
      <c r="E37841">
        <v>5</v>
      </c>
      <c r="F37841" t="s">
        <v>16</v>
      </c>
      <c r="G37841">
        <v>24</v>
      </c>
      <c r="H37841">
        <v>3</v>
      </c>
      <c r="I37841" t="s">
        <v>17</v>
      </c>
      <c r="J37841" t="s">
        <v>30</v>
      </c>
      <c r="K37841" t="s">
        <v>31</v>
      </c>
      <c r="L37841" t="s">
        <v>26</v>
      </c>
      <c r="M37841">
        <v>3</v>
      </c>
      <c r="N37841" t="s">
        <v>115</v>
      </c>
      <c r="O37841" t="s">
        <v>72</v>
      </c>
      <c r="P37841">
        <v>12</v>
      </c>
    </row>
    <row r="37842" spans="1:16" x14ac:dyDescent="0.25">
      <c r="A37842">
        <v>37947</v>
      </c>
      <c r="B37842" s="1">
        <v>44992</v>
      </c>
      <c r="C37842" s="7">
        <v>0.41604166666666664</v>
      </c>
      <c r="D37842">
        <v>1</v>
      </c>
      <c r="E37842">
        <v>5</v>
      </c>
      <c r="F37842" t="s">
        <v>16</v>
      </c>
      <c r="G37842">
        <v>42</v>
      </c>
      <c r="H37842">
        <v>2.5</v>
      </c>
      <c r="I37842" t="s">
        <v>23</v>
      </c>
      <c r="J37842" t="s">
        <v>47</v>
      </c>
      <c r="K37842" t="s">
        <v>48</v>
      </c>
      <c r="L37842" t="s">
        <v>20</v>
      </c>
      <c r="M37842">
        <v>2.5</v>
      </c>
      <c r="N37842" t="s">
        <v>114</v>
      </c>
      <c r="O37842" t="s">
        <v>73</v>
      </c>
      <c r="P37842">
        <v>9</v>
      </c>
    </row>
    <row r="37843" spans="1:16" x14ac:dyDescent="0.25">
      <c r="A37843">
        <v>37948</v>
      </c>
      <c r="B37843" s="1">
        <v>44992</v>
      </c>
      <c r="C37843" s="7">
        <v>0.41604166666666664</v>
      </c>
      <c r="D37843">
        <v>1</v>
      </c>
      <c r="E37843">
        <v>5</v>
      </c>
      <c r="F37843" t="s">
        <v>16</v>
      </c>
      <c r="G37843">
        <v>73</v>
      </c>
      <c r="H37843">
        <v>3.75</v>
      </c>
      <c r="I37843" t="s">
        <v>33</v>
      </c>
      <c r="J37843" t="s">
        <v>55</v>
      </c>
      <c r="K37843" t="s">
        <v>69</v>
      </c>
      <c r="L37843" t="s">
        <v>36</v>
      </c>
      <c r="M37843">
        <v>3.75</v>
      </c>
      <c r="N37843" t="s">
        <v>114</v>
      </c>
      <c r="O37843" t="s">
        <v>73</v>
      </c>
      <c r="P37843">
        <v>9</v>
      </c>
    </row>
    <row r="37844" spans="1:16" x14ac:dyDescent="0.25">
      <c r="A37844">
        <v>37949</v>
      </c>
      <c r="B37844" s="1">
        <v>44992</v>
      </c>
      <c r="C37844" s="7">
        <v>0.41604166666666664</v>
      </c>
      <c r="D37844">
        <v>1</v>
      </c>
      <c r="E37844">
        <v>5</v>
      </c>
      <c r="F37844" t="s">
        <v>16</v>
      </c>
      <c r="G37844">
        <v>9</v>
      </c>
      <c r="H37844">
        <v>28</v>
      </c>
      <c r="I37844" t="s">
        <v>84</v>
      </c>
      <c r="J37844" t="s">
        <v>86</v>
      </c>
      <c r="K37844" t="s">
        <v>87</v>
      </c>
      <c r="L37844" t="s">
        <v>36</v>
      </c>
      <c r="M37844">
        <v>28</v>
      </c>
      <c r="N37844" t="s">
        <v>114</v>
      </c>
      <c r="O37844" t="s">
        <v>73</v>
      </c>
      <c r="P37844">
        <v>9</v>
      </c>
    </row>
    <row r="37845" spans="1:16" x14ac:dyDescent="0.25">
      <c r="A37845">
        <v>37950</v>
      </c>
      <c r="B37845" s="1">
        <v>44992</v>
      </c>
      <c r="C37845" s="7">
        <v>0.41637731481481483</v>
      </c>
      <c r="D37845">
        <v>2</v>
      </c>
      <c r="E37845">
        <v>5</v>
      </c>
      <c r="F37845" t="s">
        <v>16</v>
      </c>
      <c r="G37845">
        <v>27</v>
      </c>
      <c r="H37845">
        <v>3.5</v>
      </c>
      <c r="I37845" t="s">
        <v>17</v>
      </c>
      <c r="J37845" t="s">
        <v>57</v>
      </c>
      <c r="K37845" t="s">
        <v>58</v>
      </c>
      <c r="L37845" t="s">
        <v>26</v>
      </c>
      <c r="M37845">
        <v>7</v>
      </c>
      <c r="N37845" t="s">
        <v>114</v>
      </c>
      <c r="O37845" t="s">
        <v>73</v>
      </c>
      <c r="P37845">
        <v>9</v>
      </c>
    </row>
    <row r="37846" spans="1:16" x14ac:dyDescent="0.25">
      <c r="A37846">
        <v>37951</v>
      </c>
      <c r="B37846" s="1">
        <v>44992</v>
      </c>
      <c r="C37846" s="7">
        <v>0.41667824074074072</v>
      </c>
      <c r="D37846">
        <v>2</v>
      </c>
      <c r="E37846">
        <v>5</v>
      </c>
      <c r="F37846" t="s">
        <v>16</v>
      </c>
      <c r="G37846">
        <v>43</v>
      </c>
      <c r="H37846">
        <v>3</v>
      </c>
      <c r="I37846" t="s">
        <v>23</v>
      </c>
      <c r="J37846" t="s">
        <v>47</v>
      </c>
      <c r="K37846" t="s">
        <v>48</v>
      </c>
      <c r="L37846" t="s">
        <v>26</v>
      </c>
      <c r="M37846">
        <v>6</v>
      </c>
      <c r="N37846" t="s">
        <v>114</v>
      </c>
      <c r="O37846" t="s">
        <v>73</v>
      </c>
      <c r="P37846">
        <v>10</v>
      </c>
    </row>
    <row r="37847" spans="1:16" x14ac:dyDescent="0.25">
      <c r="A37847">
        <v>69205</v>
      </c>
      <c r="B37847" s="1">
        <v>45033</v>
      </c>
      <c r="C37847" s="7">
        <v>0.5363310185185185</v>
      </c>
      <c r="D37847">
        <v>1</v>
      </c>
      <c r="E37847">
        <v>5</v>
      </c>
      <c r="F37847" t="s">
        <v>16</v>
      </c>
      <c r="G37847">
        <v>59</v>
      </c>
      <c r="H37847">
        <v>4.5</v>
      </c>
      <c r="I37847" t="s">
        <v>27</v>
      </c>
      <c r="J37847" t="s">
        <v>28</v>
      </c>
      <c r="K37847" t="s">
        <v>29</v>
      </c>
      <c r="L37847" t="s">
        <v>26</v>
      </c>
      <c r="M37847">
        <v>4.5</v>
      </c>
      <c r="N37847" t="s">
        <v>115</v>
      </c>
      <c r="O37847" t="s">
        <v>72</v>
      </c>
      <c r="P37847">
        <v>12</v>
      </c>
    </row>
    <row r="37848" spans="1:16" x14ac:dyDescent="0.25">
      <c r="A37848">
        <v>37953</v>
      </c>
      <c r="B37848" s="1">
        <v>44992</v>
      </c>
      <c r="C37848" s="7">
        <v>0.41673611111111114</v>
      </c>
      <c r="D37848">
        <v>2</v>
      </c>
      <c r="E37848">
        <v>5</v>
      </c>
      <c r="F37848" t="s">
        <v>16</v>
      </c>
      <c r="G37848">
        <v>53</v>
      </c>
      <c r="H37848">
        <v>3</v>
      </c>
      <c r="I37848" t="s">
        <v>23</v>
      </c>
      <c r="J37848" t="s">
        <v>24</v>
      </c>
      <c r="K37848" t="s">
        <v>65</v>
      </c>
      <c r="L37848" t="s">
        <v>26</v>
      </c>
      <c r="M37848">
        <v>6</v>
      </c>
      <c r="N37848" t="s">
        <v>114</v>
      </c>
      <c r="O37848" t="s">
        <v>73</v>
      </c>
      <c r="P37848">
        <v>10</v>
      </c>
    </row>
    <row r="37849" spans="1:16" x14ac:dyDescent="0.25">
      <c r="A37849">
        <v>69204</v>
      </c>
      <c r="B37849" s="1">
        <v>45033</v>
      </c>
      <c r="C37849" s="7">
        <v>0.53589120370370369</v>
      </c>
      <c r="D37849">
        <v>1</v>
      </c>
      <c r="E37849">
        <v>5</v>
      </c>
      <c r="F37849" t="s">
        <v>16</v>
      </c>
      <c r="G37849">
        <v>33</v>
      </c>
      <c r="H37849">
        <v>3.5</v>
      </c>
      <c r="I37849" t="s">
        <v>17</v>
      </c>
      <c r="J37849" t="s">
        <v>18</v>
      </c>
      <c r="K37849" t="s">
        <v>19</v>
      </c>
      <c r="L37849" t="s">
        <v>26</v>
      </c>
      <c r="M37849">
        <v>3.5</v>
      </c>
      <c r="N37849" t="s">
        <v>115</v>
      </c>
      <c r="O37849" t="s">
        <v>72</v>
      </c>
      <c r="P37849">
        <v>12</v>
      </c>
    </row>
    <row r="37850" spans="1:16" x14ac:dyDescent="0.25">
      <c r="A37850">
        <v>69203</v>
      </c>
      <c r="B37850" s="1">
        <v>45033</v>
      </c>
      <c r="C37850" s="7">
        <v>0.53523148148148147</v>
      </c>
      <c r="D37850">
        <v>1</v>
      </c>
      <c r="E37850">
        <v>5</v>
      </c>
      <c r="F37850" t="s">
        <v>16</v>
      </c>
      <c r="G37850">
        <v>69</v>
      </c>
      <c r="H37850">
        <v>3.25</v>
      </c>
      <c r="I37850" t="s">
        <v>33</v>
      </c>
      <c r="J37850" t="s">
        <v>50</v>
      </c>
      <c r="K37850" t="s">
        <v>51</v>
      </c>
      <c r="L37850" t="s">
        <v>36</v>
      </c>
      <c r="M37850">
        <v>3.25</v>
      </c>
      <c r="N37850" t="s">
        <v>115</v>
      </c>
      <c r="O37850" t="s">
        <v>72</v>
      </c>
      <c r="P37850">
        <v>12</v>
      </c>
    </row>
    <row r="37851" spans="1:16" x14ac:dyDescent="0.25">
      <c r="A37851">
        <v>37956</v>
      </c>
      <c r="B37851" s="1">
        <v>44992</v>
      </c>
      <c r="C37851" s="7">
        <v>0.41703703703703704</v>
      </c>
      <c r="D37851">
        <v>2</v>
      </c>
      <c r="E37851">
        <v>5</v>
      </c>
      <c r="F37851" t="s">
        <v>16</v>
      </c>
      <c r="G37851">
        <v>25</v>
      </c>
      <c r="H37851">
        <v>2.2000000000000002</v>
      </c>
      <c r="I37851" t="s">
        <v>17</v>
      </c>
      <c r="J37851" t="s">
        <v>57</v>
      </c>
      <c r="K37851" t="s">
        <v>58</v>
      </c>
      <c r="L37851" t="s">
        <v>32</v>
      </c>
      <c r="M37851">
        <v>4.4000000000000004</v>
      </c>
      <c r="N37851" t="s">
        <v>114</v>
      </c>
      <c r="O37851" t="s">
        <v>73</v>
      </c>
      <c r="P37851">
        <v>10</v>
      </c>
    </row>
    <row r="37852" spans="1:16" x14ac:dyDescent="0.25">
      <c r="A37852">
        <v>69202</v>
      </c>
      <c r="B37852" s="1">
        <v>45033</v>
      </c>
      <c r="C37852" s="7">
        <v>0.53523148148148147</v>
      </c>
      <c r="D37852">
        <v>1</v>
      </c>
      <c r="E37852">
        <v>5</v>
      </c>
      <c r="F37852" t="s">
        <v>16</v>
      </c>
      <c r="G37852">
        <v>63</v>
      </c>
      <c r="H37852">
        <v>0.8</v>
      </c>
      <c r="I37852" t="s">
        <v>78</v>
      </c>
      <c r="J37852" t="s">
        <v>79</v>
      </c>
      <c r="K37852" t="s">
        <v>83</v>
      </c>
      <c r="L37852" t="s">
        <v>36</v>
      </c>
      <c r="M37852">
        <v>0.8</v>
      </c>
      <c r="N37852" t="s">
        <v>115</v>
      </c>
      <c r="O37852" t="s">
        <v>72</v>
      </c>
      <c r="P37852">
        <v>12</v>
      </c>
    </row>
    <row r="37853" spans="1:16" x14ac:dyDescent="0.25">
      <c r="A37853">
        <v>69201</v>
      </c>
      <c r="B37853" s="1">
        <v>45033</v>
      </c>
      <c r="C37853" s="7">
        <v>0.53523148148148147</v>
      </c>
      <c r="D37853">
        <v>1</v>
      </c>
      <c r="E37853">
        <v>5</v>
      </c>
      <c r="F37853" t="s">
        <v>16</v>
      </c>
      <c r="G37853">
        <v>41</v>
      </c>
      <c r="H37853">
        <v>4.25</v>
      </c>
      <c r="I37853" t="s">
        <v>17</v>
      </c>
      <c r="J37853" t="s">
        <v>38</v>
      </c>
      <c r="K37853" t="s">
        <v>52</v>
      </c>
      <c r="L37853" t="s">
        <v>26</v>
      </c>
      <c r="M37853">
        <v>4.25</v>
      </c>
      <c r="N37853" t="s">
        <v>115</v>
      </c>
      <c r="O37853" t="s">
        <v>72</v>
      </c>
      <c r="P37853">
        <v>12</v>
      </c>
    </row>
    <row r="37854" spans="1:16" x14ac:dyDescent="0.25">
      <c r="A37854">
        <v>37959</v>
      </c>
      <c r="B37854" s="1">
        <v>44992</v>
      </c>
      <c r="C37854" s="7">
        <v>0.41723379629629626</v>
      </c>
      <c r="D37854">
        <v>1</v>
      </c>
      <c r="E37854">
        <v>5</v>
      </c>
      <c r="F37854" t="s">
        <v>16</v>
      </c>
      <c r="G37854">
        <v>32</v>
      </c>
      <c r="H37854">
        <v>3</v>
      </c>
      <c r="I37854" t="s">
        <v>17</v>
      </c>
      <c r="J37854" t="s">
        <v>18</v>
      </c>
      <c r="K37854" t="s">
        <v>19</v>
      </c>
      <c r="L37854" t="s">
        <v>20</v>
      </c>
      <c r="M37854">
        <v>3</v>
      </c>
      <c r="N37854" t="s">
        <v>114</v>
      </c>
      <c r="O37854" t="s">
        <v>73</v>
      </c>
      <c r="P37854">
        <v>10</v>
      </c>
    </row>
    <row r="37855" spans="1:16" x14ac:dyDescent="0.25">
      <c r="A37855">
        <v>37960</v>
      </c>
      <c r="B37855" s="1">
        <v>44992</v>
      </c>
      <c r="C37855" s="7">
        <v>0.41741898148148149</v>
      </c>
      <c r="D37855">
        <v>1</v>
      </c>
      <c r="E37855">
        <v>5</v>
      </c>
      <c r="F37855" t="s">
        <v>16</v>
      </c>
      <c r="G37855">
        <v>27</v>
      </c>
      <c r="H37855">
        <v>3.5</v>
      </c>
      <c r="I37855" t="s">
        <v>17</v>
      </c>
      <c r="J37855" t="s">
        <v>57</v>
      </c>
      <c r="K37855" t="s">
        <v>58</v>
      </c>
      <c r="L37855" t="s">
        <v>26</v>
      </c>
      <c r="M37855">
        <v>3.5</v>
      </c>
      <c r="N37855" t="s">
        <v>114</v>
      </c>
      <c r="O37855" t="s">
        <v>73</v>
      </c>
      <c r="P37855">
        <v>10</v>
      </c>
    </row>
    <row r="37856" spans="1:16" x14ac:dyDescent="0.25">
      <c r="A37856">
        <v>37961</v>
      </c>
      <c r="B37856" s="1">
        <v>44992</v>
      </c>
      <c r="C37856" s="7">
        <v>0.41758101851851853</v>
      </c>
      <c r="D37856">
        <v>2</v>
      </c>
      <c r="E37856">
        <v>5</v>
      </c>
      <c r="F37856" t="s">
        <v>16</v>
      </c>
      <c r="G37856">
        <v>29</v>
      </c>
      <c r="H37856">
        <v>2.5</v>
      </c>
      <c r="I37856" t="s">
        <v>17</v>
      </c>
      <c r="J37856" t="s">
        <v>18</v>
      </c>
      <c r="K37856" t="s">
        <v>37</v>
      </c>
      <c r="L37856" t="s">
        <v>20</v>
      </c>
      <c r="M37856">
        <v>5</v>
      </c>
      <c r="N37856" t="s">
        <v>114</v>
      </c>
      <c r="O37856" t="s">
        <v>73</v>
      </c>
      <c r="P37856">
        <v>10</v>
      </c>
    </row>
    <row r="37857" spans="1:16" x14ac:dyDescent="0.25">
      <c r="A37857">
        <v>37962</v>
      </c>
      <c r="B37857" s="1">
        <v>44992</v>
      </c>
      <c r="C37857" s="7">
        <v>0.41758101851851853</v>
      </c>
      <c r="D37857">
        <v>1</v>
      </c>
      <c r="E37857">
        <v>5</v>
      </c>
      <c r="F37857" t="s">
        <v>16</v>
      </c>
      <c r="G37857">
        <v>76</v>
      </c>
      <c r="H37857">
        <v>3.5</v>
      </c>
      <c r="I37857" t="s">
        <v>33</v>
      </c>
      <c r="J37857" t="s">
        <v>50</v>
      </c>
      <c r="K37857" t="s">
        <v>53</v>
      </c>
      <c r="L37857" t="s">
        <v>36</v>
      </c>
      <c r="M37857">
        <v>3.5</v>
      </c>
      <c r="N37857" t="s">
        <v>114</v>
      </c>
      <c r="O37857" t="s">
        <v>73</v>
      </c>
      <c r="P37857">
        <v>10</v>
      </c>
    </row>
    <row r="37858" spans="1:16" x14ac:dyDescent="0.25">
      <c r="A37858">
        <v>37963</v>
      </c>
      <c r="B37858" s="1">
        <v>44992</v>
      </c>
      <c r="C37858" s="7">
        <v>0.41758101851851853</v>
      </c>
      <c r="D37858">
        <v>1</v>
      </c>
      <c r="E37858">
        <v>5</v>
      </c>
      <c r="F37858" t="s">
        <v>16</v>
      </c>
      <c r="G37858">
        <v>12</v>
      </c>
      <c r="H37858">
        <v>8.9499999999999993</v>
      </c>
      <c r="I37858" t="s">
        <v>81</v>
      </c>
      <c r="J37858" t="s">
        <v>82</v>
      </c>
      <c r="K37858" t="s">
        <v>54</v>
      </c>
      <c r="L37858" t="s">
        <v>36</v>
      </c>
      <c r="M37858">
        <v>8.9499999999999993</v>
      </c>
      <c r="N37858" t="s">
        <v>114</v>
      </c>
      <c r="O37858" t="s">
        <v>73</v>
      </c>
      <c r="P37858">
        <v>10</v>
      </c>
    </row>
    <row r="37859" spans="1:16" x14ac:dyDescent="0.25">
      <c r="A37859">
        <v>69200</v>
      </c>
      <c r="B37859" s="1">
        <v>45033</v>
      </c>
      <c r="C37859" s="7">
        <v>0.53268518518518515</v>
      </c>
      <c r="D37859">
        <v>1</v>
      </c>
      <c r="E37859">
        <v>5</v>
      </c>
      <c r="F37859" t="s">
        <v>16</v>
      </c>
      <c r="G37859">
        <v>57</v>
      </c>
      <c r="H37859">
        <v>3.1</v>
      </c>
      <c r="I37859" t="s">
        <v>23</v>
      </c>
      <c r="J37859" t="s">
        <v>24</v>
      </c>
      <c r="K37859" t="s">
        <v>25</v>
      </c>
      <c r="L37859" t="s">
        <v>26</v>
      </c>
      <c r="M37859">
        <v>3.1</v>
      </c>
      <c r="N37859" t="s">
        <v>115</v>
      </c>
      <c r="O37859" t="s">
        <v>72</v>
      </c>
      <c r="P37859">
        <v>12</v>
      </c>
    </row>
    <row r="37860" spans="1:16" x14ac:dyDescent="0.25">
      <c r="A37860">
        <v>69198</v>
      </c>
      <c r="B37860" s="1">
        <v>45033</v>
      </c>
      <c r="C37860" s="7">
        <v>0.5269328703703704</v>
      </c>
      <c r="D37860">
        <v>1</v>
      </c>
      <c r="E37860">
        <v>5</v>
      </c>
      <c r="F37860" t="s">
        <v>16</v>
      </c>
      <c r="G37860">
        <v>73</v>
      </c>
      <c r="H37860">
        <v>3.75</v>
      </c>
      <c r="I37860" t="s">
        <v>33</v>
      </c>
      <c r="J37860" t="s">
        <v>55</v>
      </c>
      <c r="K37860" t="s">
        <v>69</v>
      </c>
      <c r="L37860" t="s">
        <v>36</v>
      </c>
      <c r="M37860">
        <v>3.75</v>
      </c>
      <c r="N37860" t="s">
        <v>115</v>
      </c>
      <c r="O37860" t="s">
        <v>72</v>
      </c>
      <c r="P37860">
        <v>12</v>
      </c>
    </row>
    <row r="37861" spans="1:16" x14ac:dyDescent="0.25">
      <c r="A37861">
        <v>69197</v>
      </c>
      <c r="B37861" s="1">
        <v>45033</v>
      </c>
      <c r="C37861" s="7">
        <v>0.5269328703703704</v>
      </c>
      <c r="D37861">
        <v>1</v>
      </c>
      <c r="E37861">
        <v>5</v>
      </c>
      <c r="F37861" t="s">
        <v>16</v>
      </c>
      <c r="G37861">
        <v>49</v>
      </c>
      <c r="H37861">
        <v>3</v>
      </c>
      <c r="I37861" t="s">
        <v>23</v>
      </c>
      <c r="J37861" t="s">
        <v>40</v>
      </c>
      <c r="K37861" t="s">
        <v>61</v>
      </c>
      <c r="L37861" t="s">
        <v>26</v>
      </c>
      <c r="M37861">
        <v>3</v>
      </c>
      <c r="N37861" t="s">
        <v>115</v>
      </c>
      <c r="O37861" t="s">
        <v>72</v>
      </c>
      <c r="P37861">
        <v>12</v>
      </c>
    </row>
    <row r="37862" spans="1:16" x14ac:dyDescent="0.25">
      <c r="A37862">
        <v>69196</v>
      </c>
      <c r="B37862" s="1">
        <v>45033</v>
      </c>
      <c r="C37862" s="7">
        <v>0.5244212962962963</v>
      </c>
      <c r="D37862">
        <v>1</v>
      </c>
      <c r="E37862">
        <v>5</v>
      </c>
      <c r="F37862" t="s">
        <v>16</v>
      </c>
      <c r="G37862">
        <v>63</v>
      </c>
      <c r="H37862">
        <v>0.8</v>
      </c>
      <c r="I37862" t="s">
        <v>78</v>
      </c>
      <c r="J37862" t="s">
        <v>79</v>
      </c>
      <c r="K37862" t="s">
        <v>83</v>
      </c>
      <c r="L37862" t="s">
        <v>36</v>
      </c>
      <c r="M37862">
        <v>0.8</v>
      </c>
      <c r="N37862" t="s">
        <v>115</v>
      </c>
      <c r="O37862" t="s">
        <v>72</v>
      </c>
      <c r="P37862">
        <v>12</v>
      </c>
    </row>
    <row r="37863" spans="1:16" x14ac:dyDescent="0.25">
      <c r="A37863">
        <v>69195</v>
      </c>
      <c r="B37863" s="1">
        <v>45033</v>
      </c>
      <c r="C37863" s="7">
        <v>0.5244212962962963</v>
      </c>
      <c r="D37863">
        <v>1</v>
      </c>
      <c r="E37863">
        <v>5</v>
      </c>
      <c r="F37863" t="s">
        <v>16</v>
      </c>
      <c r="G37863">
        <v>39</v>
      </c>
      <c r="H37863">
        <v>4.25</v>
      </c>
      <c r="I37863" t="s">
        <v>17</v>
      </c>
      <c r="J37863" t="s">
        <v>38</v>
      </c>
      <c r="K37863" t="s">
        <v>39</v>
      </c>
      <c r="L37863" t="s">
        <v>20</v>
      </c>
      <c r="M37863">
        <v>4.25</v>
      </c>
      <c r="N37863" t="s">
        <v>115</v>
      </c>
      <c r="O37863" t="s">
        <v>72</v>
      </c>
      <c r="P37863">
        <v>12</v>
      </c>
    </row>
    <row r="37864" spans="1:16" x14ac:dyDescent="0.25">
      <c r="A37864">
        <v>69192</v>
      </c>
      <c r="B37864" s="1">
        <v>45033</v>
      </c>
      <c r="C37864" s="7">
        <v>0.51952546296296298</v>
      </c>
      <c r="D37864">
        <v>1</v>
      </c>
      <c r="E37864">
        <v>5</v>
      </c>
      <c r="F37864" t="s">
        <v>16</v>
      </c>
      <c r="G37864">
        <v>33</v>
      </c>
      <c r="H37864">
        <v>3.5</v>
      </c>
      <c r="I37864" t="s">
        <v>17</v>
      </c>
      <c r="J37864" t="s">
        <v>18</v>
      </c>
      <c r="K37864" t="s">
        <v>19</v>
      </c>
      <c r="L37864" t="s">
        <v>26</v>
      </c>
      <c r="M37864">
        <v>3.5</v>
      </c>
      <c r="N37864" t="s">
        <v>115</v>
      </c>
      <c r="O37864" t="s">
        <v>72</v>
      </c>
      <c r="P37864">
        <v>12</v>
      </c>
    </row>
    <row r="37865" spans="1:16" x14ac:dyDescent="0.25">
      <c r="A37865">
        <v>37970</v>
      </c>
      <c r="B37865" s="1">
        <v>44992</v>
      </c>
      <c r="C37865" s="7">
        <v>0.42063657407407407</v>
      </c>
      <c r="D37865">
        <v>1</v>
      </c>
      <c r="E37865">
        <v>5</v>
      </c>
      <c r="F37865" t="s">
        <v>16</v>
      </c>
      <c r="G37865">
        <v>27</v>
      </c>
      <c r="H37865">
        <v>3.5</v>
      </c>
      <c r="I37865" t="s">
        <v>17</v>
      </c>
      <c r="J37865" t="s">
        <v>57</v>
      </c>
      <c r="K37865" t="s">
        <v>58</v>
      </c>
      <c r="L37865" t="s">
        <v>26</v>
      </c>
      <c r="M37865">
        <v>3.5</v>
      </c>
      <c r="N37865" t="s">
        <v>114</v>
      </c>
      <c r="O37865" t="s">
        <v>73</v>
      </c>
      <c r="P37865">
        <v>10</v>
      </c>
    </row>
    <row r="37866" spans="1:16" x14ac:dyDescent="0.25">
      <c r="A37866">
        <v>37971</v>
      </c>
      <c r="B37866" s="1">
        <v>44992</v>
      </c>
      <c r="C37866" s="7">
        <v>0.42153935185185182</v>
      </c>
      <c r="D37866">
        <v>1</v>
      </c>
      <c r="E37866">
        <v>5</v>
      </c>
      <c r="F37866" t="s">
        <v>16</v>
      </c>
      <c r="G37866">
        <v>43</v>
      </c>
      <c r="H37866">
        <v>3</v>
      </c>
      <c r="I37866" t="s">
        <v>23</v>
      </c>
      <c r="J37866" t="s">
        <v>47</v>
      </c>
      <c r="K37866" t="s">
        <v>48</v>
      </c>
      <c r="L37866" t="s">
        <v>26</v>
      </c>
      <c r="M37866">
        <v>3</v>
      </c>
      <c r="N37866" t="s">
        <v>114</v>
      </c>
      <c r="O37866" t="s">
        <v>73</v>
      </c>
      <c r="P37866">
        <v>10</v>
      </c>
    </row>
    <row r="37867" spans="1:16" x14ac:dyDescent="0.25">
      <c r="A37867">
        <v>69191</v>
      </c>
      <c r="B37867" s="1">
        <v>45033</v>
      </c>
      <c r="C37867" s="7">
        <v>0.51824074074074067</v>
      </c>
      <c r="D37867">
        <v>1</v>
      </c>
      <c r="E37867">
        <v>5</v>
      </c>
      <c r="F37867" t="s">
        <v>16</v>
      </c>
      <c r="G37867">
        <v>79</v>
      </c>
      <c r="H37867">
        <v>3.75</v>
      </c>
      <c r="I37867" t="s">
        <v>33</v>
      </c>
      <c r="J37867" t="s">
        <v>34</v>
      </c>
      <c r="K37867" t="s">
        <v>45</v>
      </c>
      <c r="L37867" t="s">
        <v>36</v>
      </c>
      <c r="M37867">
        <v>3.75</v>
      </c>
      <c r="N37867" t="s">
        <v>115</v>
      </c>
      <c r="O37867" t="s">
        <v>72</v>
      </c>
      <c r="P37867">
        <v>12</v>
      </c>
    </row>
    <row r="37868" spans="1:16" x14ac:dyDescent="0.25">
      <c r="A37868">
        <v>69190</v>
      </c>
      <c r="B37868" s="1">
        <v>45033</v>
      </c>
      <c r="C37868" s="7">
        <v>0.51824074074074067</v>
      </c>
      <c r="D37868">
        <v>2</v>
      </c>
      <c r="E37868">
        <v>5</v>
      </c>
      <c r="F37868" t="s">
        <v>16</v>
      </c>
      <c r="G37868">
        <v>24</v>
      </c>
      <c r="H37868">
        <v>3</v>
      </c>
      <c r="I37868" t="s">
        <v>17</v>
      </c>
      <c r="J37868" t="s">
        <v>30</v>
      </c>
      <c r="K37868" t="s">
        <v>31</v>
      </c>
      <c r="L37868" t="s">
        <v>26</v>
      </c>
      <c r="M37868">
        <v>6</v>
      </c>
      <c r="N37868" t="s">
        <v>115</v>
      </c>
      <c r="O37868" t="s">
        <v>72</v>
      </c>
      <c r="P37868">
        <v>12</v>
      </c>
    </row>
    <row r="37869" spans="1:16" x14ac:dyDescent="0.25">
      <c r="A37869">
        <v>69187</v>
      </c>
      <c r="B37869" s="1">
        <v>45033</v>
      </c>
      <c r="C37869" s="7">
        <v>0.51451388888888883</v>
      </c>
      <c r="D37869">
        <v>1</v>
      </c>
      <c r="E37869">
        <v>5</v>
      </c>
      <c r="F37869" t="s">
        <v>16</v>
      </c>
      <c r="G37869">
        <v>52</v>
      </c>
      <c r="H37869">
        <v>2.5</v>
      </c>
      <c r="I37869" t="s">
        <v>23</v>
      </c>
      <c r="J37869" t="s">
        <v>24</v>
      </c>
      <c r="K37869" t="s">
        <v>65</v>
      </c>
      <c r="L37869" t="s">
        <v>20</v>
      </c>
      <c r="M37869">
        <v>2.5</v>
      </c>
      <c r="N37869" t="s">
        <v>115</v>
      </c>
      <c r="O37869" t="s">
        <v>72</v>
      </c>
      <c r="P37869">
        <v>12</v>
      </c>
    </row>
    <row r="37870" spans="1:16" x14ac:dyDescent="0.25">
      <c r="A37870">
        <v>69185</v>
      </c>
      <c r="B37870" s="1">
        <v>45033</v>
      </c>
      <c r="C37870" s="7">
        <v>0.50383101851851853</v>
      </c>
      <c r="D37870">
        <v>1</v>
      </c>
      <c r="E37870">
        <v>5</v>
      </c>
      <c r="F37870" t="s">
        <v>16</v>
      </c>
      <c r="G37870">
        <v>74</v>
      </c>
      <c r="H37870">
        <v>3.5</v>
      </c>
      <c r="I37870" t="s">
        <v>33</v>
      </c>
      <c r="J37870" t="s">
        <v>50</v>
      </c>
      <c r="K37870" t="s">
        <v>64</v>
      </c>
      <c r="L37870" t="s">
        <v>36</v>
      </c>
      <c r="M37870">
        <v>3.5</v>
      </c>
      <c r="N37870" t="s">
        <v>115</v>
      </c>
      <c r="O37870" t="s">
        <v>72</v>
      </c>
      <c r="P37870">
        <v>12</v>
      </c>
    </row>
    <row r="37871" spans="1:16" x14ac:dyDescent="0.25">
      <c r="A37871">
        <v>69184</v>
      </c>
      <c r="B37871" s="1">
        <v>45033</v>
      </c>
      <c r="C37871" s="7">
        <v>0.50383101851851853</v>
      </c>
      <c r="D37871">
        <v>1</v>
      </c>
      <c r="E37871">
        <v>5</v>
      </c>
      <c r="F37871" t="s">
        <v>16</v>
      </c>
      <c r="G37871">
        <v>48</v>
      </c>
      <c r="H37871">
        <v>2.5</v>
      </c>
      <c r="I37871" t="s">
        <v>23</v>
      </c>
      <c r="J37871" t="s">
        <v>40</v>
      </c>
      <c r="K37871" t="s">
        <v>61</v>
      </c>
      <c r="L37871" t="s">
        <v>20</v>
      </c>
      <c r="M37871">
        <v>2.5</v>
      </c>
      <c r="N37871" t="s">
        <v>115</v>
      </c>
      <c r="O37871" t="s">
        <v>72</v>
      </c>
      <c r="P37871">
        <v>12</v>
      </c>
    </row>
    <row r="37872" spans="1:16" x14ac:dyDescent="0.25">
      <c r="A37872">
        <v>37977</v>
      </c>
      <c r="B37872" s="1">
        <v>44992</v>
      </c>
      <c r="C37872" s="7">
        <v>0.4239236111111111</v>
      </c>
      <c r="D37872">
        <v>1</v>
      </c>
      <c r="E37872">
        <v>5</v>
      </c>
      <c r="F37872" t="s">
        <v>16</v>
      </c>
      <c r="G37872">
        <v>44</v>
      </c>
      <c r="H37872">
        <v>2.5</v>
      </c>
      <c r="I37872" t="s">
        <v>23</v>
      </c>
      <c r="J37872" t="s">
        <v>47</v>
      </c>
      <c r="K37872" t="s">
        <v>54</v>
      </c>
      <c r="L37872" t="s">
        <v>20</v>
      </c>
      <c r="M37872">
        <v>2.5</v>
      </c>
      <c r="N37872" t="s">
        <v>114</v>
      </c>
      <c r="O37872" t="s">
        <v>73</v>
      </c>
      <c r="P37872">
        <v>10</v>
      </c>
    </row>
    <row r="37873" spans="1:16" x14ac:dyDescent="0.25">
      <c r="A37873">
        <v>69183</v>
      </c>
      <c r="B37873" s="1">
        <v>45033</v>
      </c>
      <c r="C37873" s="7">
        <v>0.50337962962962968</v>
      </c>
      <c r="D37873">
        <v>2</v>
      </c>
      <c r="E37873">
        <v>5</v>
      </c>
      <c r="F37873" t="s">
        <v>16</v>
      </c>
      <c r="G37873">
        <v>59</v>
      </c>
      <c r="H37873">
        <v>4.5</v>
      </c>
      <c r="I37873" t="s">
        <v>27</v>
      </c>
      <c r="J37873" t="s">
        <v>28</v>
      </c>
      <c r="K37873" t="s">
        <v>29</v>
      </c>
      <c r="L37873" t="s">
        <v>26</v>
      </c>
      <c r="M37873">
        <v>9</v>
      </c>
      <c r="N37873" t="s">
        <v>115</v>
      </c>
      <c r="O37873" t="s">
        <v>72</v>
      </c>
      <c r="P37873">
        <v>12</v>
      </c>
    </row>
    <row r="37874" spans="1:16" x14ac:dyDescent="0.25">
      <c r="A37874">
        <v>37979</v>
      </c>
      <c r="B37874" s="1">
        <v>44992</v>
      </c>
      <c r="C37874" s="7">
        <v>0.42469907407407409</v>
      </c>
      <c r="D37874">
        <v>1</v>
      </c>
      <c r="E37874">
        <v>5</v>
      </c>
      <c r="F37874" t="s">
        <v>16</v>
      </c>
      <c r="G37874">
        <v>32</v>
      </c>
      <c r="H37874">
        <v>3</v>
      </c>
      <c r="I37874" t="s">
        <v>17</v>
      </c>
      <c r="J37874" t="s">
        <v>18</v>
      </c>
      <c r="K37874" t="s">
        <v>19</v>
      </c>
      <c r="L37874" t="s">
        <v>20</v>
      </c>
      <c r="M37874">
        <v>3</v>
      </c>
      <c r="N37874" t="s">
        <v>114</v>
      </c>
      <c r="O37874" t="s">
        <v>73</v>
      </c>
      <c r="P37874">
        <v>10</v>
      </c>
    </row>
    <row r="37875" spans="1:16" x14ac:dyDescent="0.25">
      <c r="A37875">
        <v>69181</v>
      </c>
      <c r="B37875" s="1">
        <v>45033</v>
      </c>
      <c r="C37875" s="7">
        <v>0.49806712962962968</v>
      </c>
      <c r="D37875">
        <v>2</v>
      </c>
      <c r="E37875">
        <v>5</v>
      </c>
      <c r="F37875" t="s">
        <v>16</v>
      </c>
      <c r="G37875">
        <v>51</v>
      </c>
      <c r="H37875">
        <v>3</v>
      </c>
      <c r="I37875" t="s">
        <v>23</v>
      </c>
      <c r="J37875" t="s">
        <v>40</v>
      </c>
      <c r="K37875" t="s">
        <v>41</v>
      </c>
      <c r="L37875" t="s">
        <v>26</v>
      </c>
      <c r="M37875">
        <v>6</v>
      </c>
      <c r="N37875" t="s">
        <v>115</v>
      </c>
      <c r="O37875" t="s">
        <v>72</v>
      </c>
      <c r="P37875">
        <v>11</v>
      </c>
    </row>
    <row r="37876" spans="1:16" x14ac:dyDescent="0.25">
      <c r="A37876">
        <v>69180</v>
      </c>
      <c r="B37876" s="1">
        <v>45033</v>
      </c>
      <c r="C37876" s="7">
        <v>0.4952893518518518</v>
      </c>
      <c r="D37876">
        <v>1</v>
      </c>
      <c r="E37876">
        <v>5</v>
      </c>
      <c r="F37876" t="s">
        <v>16</v>
      </c>
      <c r="G37876">
        <v>78</v>
      </c>
      <c r="H37876">
        <v>4.5</v>
      </c>
      <c r="I37876" t="s">
        <v>33</v>
      </c>
      <c r="J37876" t="s">
        <v>34</v>
      </c>
      <c r="K37876" t="s">
        <v>60</v>
      </c>
      <c r="L37876" t="s">
        <v>36</v>
      </c>
      <c r="M37876">
        <v>4.5</v>
      </c>
      <c r="N37876" t="s">
        <v>115</v>
      </c>
      <c r="O37876" t="s">
        <v>72</v>
      </c>
      <c r="P37876">
        <v>11</v>
      </c>
    </row>
    <row r="37877" spans="1:16" x14ac:dyDescent="0.25">
      <c r="A37877">
        <v>69179</v>
      </c>
      <c r="B37877" s="1">
        <v>45033</v>
      </c>
      <c r="C37877" s="7">
        <v>0.4952893518518518</v>
      </c>
      <c r="D37877">
        <v>1</v>
      </c>
      <c r="E37877">
        <v>5</v>
      </c>
      <c r="F37877" t="s">
        <v>16</v>
      </c>
      <c r="G37877">
        <v>61</v>
      </c>
      <c r="H37877">
        <v>4.75</v>
      </c>
      <c r="I37877" t="s">
        <v>27</v>
      </c>
      <c r="J37877" t="s">
        <v>28</v>
      </c>
      <c r="K37877" t="s">
        <v>49</v>
      </c>
      <c r="L37877" t="s">
        <v>26</v>
      </c>
      <c r="M37877">
        <v>4.75</v>
      </c>
      <c r="N37877" t="s">
        <v>115</v>
      </c>
      <c r="O37877" t="s">
        <v>72</v>
      </c>
      <c r="P37877">
        <v>11</v>
      </c>
    </row>
    <row r="37878" spans="1:16" x14ac:dyDescent="0.25">
      <c r="A37878">
        <v>69177</v>
      </c>
      <c r="B37878" s="1">
        <v>45033</v>
      </c>
      <c r="C37878" s="7">
        <v>0.4947685185185185</v>
      </c>
      <c r="D37878">
        <v>2</v>
      </c>
      <c r="E37878">
        <v>5</v>
      </c>
      <c r="F37878" t="s">
        <v>16</v>
      </c>
      <c r="G37878">
        <v>84</v>
      </c>
      <c r="H37878">
        <v>0.8</v>
      </c>
      <c r="I37878" t="s">
        <v>78</v>
      </c>
      <c r="J37878" t="s">
        <v>79</v>
      </c>
      <c r="K37878" t="s">
        <v>90</v>
      </c>
      <c r="L37878" t="s">
        <v>36</v>
      </c>
      <c r="M37878">
        <v>1.6</v>
      </c>
      <c r="N37878" t="s">
        <v>115</v>
      </c>
      <c r="O37878" t="s">
        <v>72</v>
      </c>
      <c r="P37878">
        <v>11</v>
      </c>
    </row>
    <row r="37879" spans="1:16" x14ac:dyDescent="0.25">
      <c r="A37879">
        <v>69176</v>
      </c>
      <c r="B37879" s="1">
        <v>45033</v>
      </c>
      <c r="C37879" s="7">
        <v>0.4947685185185185</v>
      </c>
      <c r="D37879">
        <v>2</v>
      </c>
      <c r="E37879">
        <v>5</v>
      </c>
      <c r="F37879" t="s">
        <v>16</v>
      </c>
      <c r="G37879">
        <v>39</v>
      </c>
      <c r="H37879">
        <v>4.25</v>
      </c>
      <c r="I37879" t="s">
        <v>17</v>
      </c>
      <c r="J37879" t="s">
        <v>38</v>
      </c>
      <c r="K37879" t="s">
        <v>39</v>
      </c>
      <c r="L37879" t="s">
        <v>20</v>
      </c>
      <c r="M37879">
        <v>8.5</v>
      </c>
      <c r="N37879" t="s">
        <v>115</v>
      </c>
      <c r="O37879" t="s">
        <v>72</v>
      </c>
      <c r="P37879">
        <v>11</v>
      </c>
    </row>
    <row r="37880" spans="1:16" x14ac:dyDescent="0.25">
      <c r="A37880">
        <v>69171</v>
      </c>
      <c r="B37880" s="1">
        <v>45033</v>
      </c>
      <c r="C37880" s="7">
        <v>0.49052083333333335</v>
      </c>
      <c r="D37880">
        <v>1</v>
      </c>
      <c r="E37880">
        <v>5</v>
      </c>
      <c r="F37880" t="s">
        <v>16</v>
      </c>
      <c r="G37880">
        <v>75</v>
      </c>
      <c r="H37880">
        <v>3.5</v>
      </c>
      <c r="I37880" t="s">
        <v>33</v>
      </c>
      <c r="J37880" t="s">
        <v>55</v>
      </c>
      <c r="K37880" t="s">
        <v>71</v>
      </c>
      <c r="L37880" t="s">
        <v>36</v>
      </c>
      <c r="M37880">
        <v>3.5</v>
      </c>
      <c r="N37880" t="s">
        <v>115</v>
      </c>
      <c r="O37880" t="s">
        <v>72</v>
      </c>
      <c r="P37880">
        <v>11</v>
      </c>
    </row>
    <row r="37881" spans="1:16" x14ac:dyDescent="0.25">
      <c r="A37881">
        <v>69170</v>
      </c>
      <c r="B37881" s="1">
        <v>45033</v>
      </c>
      <c r="C37881" s="7">
        <v>0.49052083333333335</v>
      </c>
      <c r="D37881">
        <v>2</v>
      </c>
      <c r="E37881">
        <v>5</v>
      </c>
      <c r="F37881" t="s">
        <v>16</v>
      </c>
      <c r="G37881">
        <v>56</v>
      </c>
      <c r="H37881">
        <v>2.5499999999999998</v>
      </c>
      <c r="I37881" t="s">
        <v>23</v>
      </c>
      <c r="J37881" t="s">
        <v>24</v>
      </c>
      <c r="K37881" t="s">
        <v>25</v>
      </c>
      <c r="L37881" t="s">
        <v>20</v>
      </c>
      <c r="M37881">
        <v>5.0999999999999996</v>
      </c>
      <c r="N37881" t="s">
        <v>115</v>
      </c>
      <c r="O37881" t="s">
        <v>72</v>
      </c>
      <c r="P37881">
        <v>11</v>
      </c>
    </row>
    <row r="37882" spans="1:16" x14ac:dyDescent="0.25">
      <c r="A37882">
        <v>37987</v>
      </c>
      <c r="B37882" s="1">
        <v>44992</v>
      </c>
      <c r="C37882" s="7">
        <v>0.42656250000000001</v>
      </c>
      <c r="D37882">
        <v>2</v>
      </c>
      <c r="E37882">
        <v>5</v>
      </c>
      <c r="F37882" t="s">
        <v>16</v>
      </c>
      <c r="G37882">
        <v>53</v>
      </c>
      <c r="H37882">
        <v>3</v>
      </c>
      <c r="I37882" t="s">
        <v>23</v>
      </c>
      <c r="J37882" t="s">
        <v>24</v>
      </c>
      <c r="K37882" t="s">
        <v>65</v>
      </c>
      <c r="L37882" t="s">
        <v>26</v>
      </c>
      <c r="M37882">
        <v>6</v>
      </c>
      <c r="N37882" t="s">
        <v>114</v>
      </c>
      <c r="O37882" t="s">
        <v>73</v>
      </c>
      <c r="P37882">
        <v>10</v>
      </c>
    </row>
    <row r="37883" spans="1:16" x14ac:dyDescent="0.25">
      <c r="A37883">
        <v>69167</v>
      </c>
      <c r="B37883" s="1">
        <v>45033</v>
      </c>
      <c r="C37883" s="7">
        <v>0.48553240740740744</v>
      </c>
      <c r="D37883">
        <v>1</v>
      </c>
      <c r="E37883">
        <v>5</v>
      </c>
      <c r="F37883" t="s">
        <v>16</v>
      </c>
      <c r="G37883">
        <v>60</v>
      </c>
      <c r="H37883">
        <v>3.75</v>
      </c>
      <c r="I37883" t="s">
        <v>27</v>
      </c>
      <c r="J37883" t="s">
        <v>28</v>
      </c>
      <c r="K37883" t="s">
        <v>49</v>
      </c>
      <c r="L37883" t="s">
        <v>20</v>
      </c>
      <c r="M37883">
        <v>3.75</v>
      </c>
      <c r="N37883" t="s">
        <v>115</v>
      </c>
      <c r="O37883" t="s">
        <v>72</v>
      </c>
      <c r="P37883">
        <v>11</v>
      </c>
    </row>
    <row r="37884" spans="1:16" x14ac:dyDescent="0.25">
      <c r="A37884">
        <v>69161</v>
      </c>
      <c r="B37884" s="1">
        <v>45033</v>
      </c>
      <c r="C37884" s="7">
        <v>0.48059027777777774</v>
      </c>
      <c r="D37884">
        <v>1</v>
      </c>
      <c r="E37884">
        <v>5</v>
      </c>
      <c r="F37884" t="s">
        <v>16</v>
      </c>
      <c r="G37884">
        <v>78</v>
      </c>
      <c r="H37884">
        <v>4.5</v>
      </c>
      <c r="I37884" t="s">
        <v>33</v>
      </c>
      <c r="J37884" t="s">
        <v>34</v>
      </c>
      <c r="K37884" t="s">
        <v>60</v>
      </c>
      <c r="L37884" t="s">
        <v>36</v>
      </c>
      <c r="M37884">
        <v>4.5</v>
      </c>
      <c r="N37884" t="s">
        <v>115</v>
      </c>
      <c r="O37884" t="s">
        <v>72</v>
      </c>
      <c r="P37884">
        <v>11</v>
      </c>
    </row>
    <row r="37885" spans="1:16" x14ac:dyDescent="0.25">
      <c r="A37885">
        <v>37990</v>
      </c>
      <c r="B37885" s="1">
        <v>44992</v>
      </c>
      <c r="C37885" s="7">
        <v>0.42880787037037038</v>
      </c>
      <c r="D37885">
        <v>2</v>
      </c>
      <c r="E37885">
        <v>5</v>
      </c>
      <c r="F37885" t="s">
        <v>16</v>
      </c>
      <c r="G37885">
        <v>41</v>
      </c>
      <c r="H37885">
        <v>4.25</v>
      </c>
      <c r="I37885" t="s">
        <v>17</v>
      </c>
      <c r="J37885" t="s">
        <v>38</v>
      </c>
      <c r="K37885" t="s">
        <v>52</v>
      </c>
      <c r="L37885" t="s">
        <v>26</v>
      </c>
      <c r="M37885">
        <v>8.5</v>
      </c>
      <c r="N37885" t="s">
        <v>114</v>
      </c>
      <c r="O37885" t="s">
        <v>73</v>
      </c>
      <c r="P37885">
        <v>10</v>
      </c>
    </row>
    <row r="37886" spans="1:16" x14ac:dyDescent="0.25">
      <c r="A37886">
        <v>69160</v>
      </c>
      <c r="B37886" s="1">
        <v>45033</v>
      </c>
      <c r="C37886" s="7">
        <v>0.48059027777777774</v>
      </c>
      <c r="D37886">
        <v>2</v>
      </c>
      <c r="E37886">
        <v>5</v>
      </c>
      <c r="F37886" t="s">
        <v>16</v>
      </c>
      <c r="G37886">
        <v>56</v>
      </c>
      <c r="H37886">
        <v>2.5499999999999998</v>
      </c>
      <c r="I37886" t="s">
        <v>23</v>
      </c>
      <c r="J37886" t="s">
        <v>24</v>
      </c>
      <c r="K37886" t="s">
        <v>25</v>
      </c>
      <c r="L37886" t="s">
        <v>20</v>
      </c>
      <c r="M37886">
        <v>5.0999999999999996</v>
      </c>
      <c r="N37886" t="s">
        <v>115</v>
      </c>
      <c r="O37886" t="s">
        <v>72</v>
      </c>
      <c r="P37886">
        <v>11</v>
      </c>
    </row>
    <row r="37887" spans="1:16" x14ac:dyDescent="0.25">
      <c r="A37887">
        <v>69157</v>
      </c>
      <c r="B37887" s="1">
        <v>45033</v>
      </c>
      <c r="C37887" s="7">
        <v>0.47685185185185186</v>
      </c>
      <c r="D37887">
        <v>1</v>
      </c>
      <c r="E37887">
        <v>5</v>
      </c>
      <c r="F37887" t="s">
        <v>16</v>
      </c>
      <c r="G37887">
        <v>55</v>
      </c>
      <c r="H37887">
        <v>4</v>
      </c>
      <c r="I37887" t="s">
        <v>23</v>
      </c>
      <c r="J37887" t="s">
        <v>24</v>
      </c>
      <c r="K37887" t="s">
        <v>59</v>
      </c>
      <c r="L37887" t="s">
        <v>26</v>
      </c>
      <c r="M37887">
        <v>4</v>
      </c>
      <c r="N37887" t="s">
        <v>115</v>
      </c>
      <c r="O37887" t="s">
        <v>72</v>
      </c>
      <c r="P37887">
        <v>11</v>
      </c>
    </row>
    <row r="37888" spans="1:16" x14ac:dyDescent="0.25">
      <c r="A37888">
        <v>69156</v>
      </c>
      <c r="B37888" s="1">
        <v>45033</v>
      </c>
      <c r="C37888" s="7">
        <v>0.47494212962962962</v>
      </c>
      <c r="D37888">
        <v>1</v>
      </c>
      <c r="E37888">
        <v>5</v>
      </c>
      <c r="F37888" t="s">
        <v>16</v>
      </c>
      <c r="G37888">
        <v>79</v>
      </c>
      <c r="H37888">
        <v>3.75</v>
      </c>
      <c r="I37888" t="s">
        <v>33</v>
      </c>
      <c r="J37888" t="s">
        <v>34</v>
      </c>
      <c r="K37888" t="s">
        <v>45</v>
      </c>
      <c r="L37888" t="s">
        <v>36</v>
      </c>
      <c r="M37888">
        <v>3.75</v>
      </c>
      <c r="N37888" t="s">
        <v>115</v>
      </c>
      <c r="O37888" t="s">
        <v>72</v>
      </c>
      <c r="P37888">
        <v>11</v>
      </c>
    </row>
    <row r="37889" spans="1:16" x14ac:dyDescent="0.25">
      <c r="A37889">
        <v>69155</v>
      </c>
      <c r="B37889" s="1">
        <v>45033</v>
      </c>
      <c r="C37889" s="7">
        <v>0.47494212962962962</v>
      </c>
      <c r="D37889">
        <v>1</v>
      </c>
      <c r="E37889">
        <v>5</v>
      </c>
      <c r="F37889" t="s">
        <v>16</v>
      </c>
      <c r="G37889">
        <v>55</v>
      </c>
      <c r="H37889">
        <v>4</v>
      </c>
      <c r="I37889" t="s">
        <v>23</v>
      </c>
      <c r="J37889" t="s">
        <v>24</v>
      </c>
      <c r="K37889" t="s">
        <v>59</v>
      </c>
      <c r="L37889" t="s">
        <v>26</v>
      </c>
      <c r="M37889">
        <v>4</v>
      </c>
      <c r="N37889" t="s">
        <v>115</v>
      </c>
      <c r="O37889" t="s">
        <v>72</v>
      </c>
      <c r="P37889">
        <v>11</v>
      </c>
    </row>
    <row r="37890" spans="1:16" x14ac:dyDescent="0.25">
      <c r="A37890">
        <v>69154</v>
      </c>
      <c r="B37890" s="1">
        <v>45033</v>
      </c>
      <c r="C37890" s="7">
        <v>0.47291666666666665</v>
      </c>
      <c r="D37890">
        <v>1</v>
      </c>
      <c r="E37890">
        <v>5</v>
      </c>
      <c r="F37890" t="s">
        <v>16</v>
      </c>
      <c r="G37890">
        <v>31</v>
      </c>
      <c r="H37890">
        <v>2.2000000000000002</v>
      </c>
      <c r="I37890" t="s">
        <v>17</v>
      </c>
      <c r="J37890" t="s">
        <v>18</v>
      </c>
      <c r="K37890" t="s">
        <v>19</v>
      </c>
      <c r="L37890" t="s">
        <v>32</v>
      </c>
      <c r="M37890">
        <v>2.2000000000000002</v>
      </c>
      <c r="N37890" t="s">
        <v>115</v>
      </c>
      <c r="O37890" t="s">
        <v>72</v>
      </c>
      <c r="P37890">
        <v>11</v>
      </c>
    </row>
    <row r="37891" spans="1:16" x14ac:dyDescent="0.25">
      <c r="A37891">
        <v>37996</v>
      </c>
      <c r="B37891" s="1">
        <v>44992</v>
      </c>
      <c r="C37891" s="7">
        <v>0.43422453703703701</v>
      </c>
      <c r="D37891">
        <v>1</v>
      </c>
      <c r="E37891">
        <v>5</v>
      </c>
      <c r="F37891" t="s">
        <v>16</v>
      </c>
      <c r="G37891">
        <v>55</v>
      </c>
      <c r="H37891">
        <v>4</v>
      </c>
      <c r="I37891" t="s">
        <v>23</v>
      </c>
      <c r="J37891" t="s">
        <v>24</v>
      </c>
      <c r="K37891" t="s">
        <v>59</v>
      </c>
      <c r="L37891" t="s">
        <v>26</v>
      </c>
      <c r="M37891">
        <v>4</v>
      </c>
      <c r="N37891" t="s">
        <v>114</v>
      </c>
      <c r="O37891" t="s">
        <v>73</v>
      </c>
      <c r="P37891">
        <v>10</v>
      </c>
    </row>
    <row r="37892" spans="1:16" x14ac:dyDescent="0.25">
      <c r="A37892">
        <v>69153</v>
      </c>
      <c r="B37892" s="1">
        <v>45033</v>
      </c>
      <c r="C37892" s="7">
        <v>0.47138888888888886</v>
      </c>
      <c r="D37892">
        <v>1</v>
      </c>
      <c r="E37892">
        <v>5</v>
      </c>
      <c r="F37892" t="s">
        <v>16</v>
      </c>
      <c r="G37892">
        <v>69</v>
      </c>
      <c r="H37892">
        <v>3.25</v>
      </c>
      <c r="I37892" t="s">
        <v>33</v>
      </c>
      <c r="J37892" t="s">
        <v>50</v>
      </c>
      <c r="K37892" t="s">
        <v>51</v>
      </c>
      <c r="L37892" t="s">
        <v>36</v>
      </c>
      <c r="M37892">
        <v>3.25</v>
      </c>
      <c r="N37892" t="s">
        <v>115</v>
      </c>
      <c r="O37892" t="s">
        <v>72</v>
      </c>
      <c r="P37892">
        <v>11</v>
      </c>
    </row>
    <row r="37893" spans="1:16" x14ac:dyDescent="0.25">
      <c r="A37893">
        <v>69152</v>
      </c>
      <c r="B37893" s="1">
        <v>45033</v>
      </c>
      <c r="C37893" s="7">
        <v>0.47138888888888886</v>
      </c>
      <c r="D37893">
        <v>1</v>
      </c>
      <c r="E37893">
        <v>5</v>
      </c>
      <c r="F37893" t="s">
        <v>16</v>
      </c>
      <c r="G37893">
        <v>49</v>
      </c>
      <c r="H37893">
        <v>3</v>
      </c>
      <c r="I37893" t="s">
        <v>23</v>
      </c>
      <c r="J37893" t="s">
        <v>40</v>
      </c>
      <c r="K37893" t="s">
        <v>61</v>
      </c>
      <c r="L37893" t="s">
        <v>26</v>
      </c>
      <c r="M37893">
        <v>3</v>
      </c>
      <c r="N37893" t="s">
        <v>115</v>
      </c>
      <c r="O37893" t="s">
        <v>72</v>
      </c>
      <c r="P37893">
        <v>11</v>
      </c>
    </row>
    <row r="37894" spans="1:16" x14ac:dyDescent="0.25">
      <c r="A37894">
        <v>69137</v>
      </c>
      <c r="B37894" s="1">
        <v>45033</v>
      </c>
      <c r="C37894" s="7">
        <v>0.46666666666666662</v>
      </c>
      <c r="D37894">
        <v>1</v>
      </c>
      <c r="E37894">
        <v>5</v>
      </c>
      <c r="F37894" t="s">
        <v>16</v>
      </c>
      <c r="G37894">
        <v>63</v>
      </c>
      <c r="H37894">
        <v>0.8</v>
      </c>
      <c r="I37894" t="s">
        <v>78</v>
      </c>
      <c r="J37894" t="s">
        <v>79</v>
      </c>
      <c r="K37894" t="s">
        <v>83</v>
      </c>
      <c r="L37894" t="s">
        <v>36</v>
      </c>
      <c r="M37894">
        <v>0.8</v>
      </c>
      <c r="N37894" t="s">
        <v>115</v>
      </c>
      <c r="O37894" t="s">
        <v>72</v>
      </c>
      <c r="P37894">
        <v>11</v>
      </c>
    </row>
    <row r="37895" spans="1:16" x14ac:dyDescent="0.25">
      <c r="A37895">
        <v>38000</v>
      </c>
      <c r="B37895" s="1">
        <v>44992</v>
      </c>
      <c r="C37895" s="7">
        <v>0.43716435185185182</v>
      </c>
      <c r="D37895">
        <v>2</v>
      </c>
      <c r="E37895">
        <v>5</v>
      </c>
      <c r="F37895" t="s">
        <v>16</v>
      </c>
      <c r="G37895">
        <v>51</v>
      </c>
      <c r="H37895">
        <v>3</v>
      </c>
      <c r="I37895" t="s">
        <v>23</v>
      </c>
      <c r="J37895" t="s">
        <v>40</v>
      </c>
      <c r="K37895" t="s">
        <v>41</v>
      </c>
      <c r="L37895" t="s">
        <v>26</v>
      </c>
      <c r="M37895">
        <v>6</v>
      </c>
      <c r="N37895" t="s">
        <v>114</v>
      </c>
      <c r="O37895" t="s">
        <v>73</v>
      </c>
      <c r="P37895">
        <v>10</v>
      </c>
    </row>
    <row r="37896" spans="1:16" x14ac:dyDescent="0.25">
      <c r="A37896">
        <v>38001</v>
      </c>
      <c r="B37896" s="1">
        <v>44992</v>
      </c>
      <c r="C37896" s="7">
        <v>0.43766203703703704</v>
      </c>
      <c r="D37896">
        <v>2</v>
      </c>
      <c r="E37896">
        <v>5</v>
      </c>
      <c r="F37896" t="s">
        <v>16</v>
      </c>
      <c r="G37896">
        <v>22</v>
      </c>
      <c r="H37896">
        <v>2</v>
      </c>
      <c r="I37896" t="s">
        <v>17</v>
      </c>
      <c r="J37896" t="s">
        <v>30</v>
      </c>
      <c r="K37896" t="s">
        <v>31</v>
      </c>
      <c r="L37896" t="s">
        <v>32</v>
      </c>
      <c r="M37896">
        <v>4</v>
      </c>
      <c r="N37896" t="s">
        <v>114</v>
      </c>
      <c r="O37896" t="s">
        <v>73</v>
      </c>
      <c r="P37896">
        <v>10</v>
      </c>
    </row>
    <row r="37897" spans="1:16" x14ac:dyDescent="0.25">
      <c r="A37897">
        <v>38002</v>
      </c>
      <c r="B37897" s="1">
        <v>44992</v>
      </c>
      <c r="C37897" s="7">
        <v>0.43769675925925927</v>
      </c>
      <c r="D37897">
        <v>1</v>
      </c>
      <c r="E37897">
        <v>5</v>
      </c>
      <c r="F37897" t="s">
        <v>16</v>
      </c>
      <c r="G37897">
        <v>60</v>
      </c>
      <c r="H37897">
        <v>3.75</v>
      </c>
      <c r="I37897" t="s">
        <v>27</v>
      </c>
      <c r="J37897" t="s">
        <v>28</v>
      </c>
      <c r="K37897" t="s">
        <v>49</v>
      </c>
      <c r="L37897" t="s">
        <v>20</v>
      </c>
      <c r="M37897">
        <v>3.75</v>
      </c>
      <c r="N37897" t="s">
        <v>114</v>
      </c>
      <c r="O37897" t="s">
        <v>73</v>
      </c>
      <c r="P37897">
        <v>10</v>
      </c>
    </row>
    <row r="37898" spans="1:16" x14ac:dyDescent="0.25">
      <c r="A37898">
        <v>69136</v>
      </c>
      <c r="B37898" s="1">
        <v>45033</v>
      </c>
      <c r="C37898" s="7">
        <v>0.46666666666666662</v>
      </c>
      <c r="D37898">
        <v>2</v>
      </c>
      <c r="E37898">
        <v>5</v>
      </c>
      <c r="F37898" t="s">
        <v>16</v>
      </c>
      <c r="G37898">
        <v>37</v>
      </c>
      <c r="H37898">
        <v>3</v>
      </c>
      <c r="I37898" t="s">
        <v>17</v>
      </c>
      <c r="J37898" t="s">
        <v>38</v>
      </c>
      <c r="K37898" t="s">
        <v>66</v>
      </c>
      <c r="L37898" t="s">
        <v>36</v>
      </c>
      <c r="M37898">
        <v>6</v>
      </c>
      <c r="N37898" t="s">
        <v>115</v>
      </c>
      <c r="O37898" t="s">
        <v>72</v>
      </c>
      <c r="P37898">
        <v>11</v>
      </c>
    </row>
    <row r="37899" spans="1:16" x14ac:dyDescent="0.25">
      <c r="A37899">
        <v>38004</v>
      </c>
      <c r="B37899" s="1">
        <v>44992</v>
      </c>
      <c r="C37899" s="7">
        <v>0.43814814814814818</v>
      </c>
      <c r="D37899">
        <v>2</v>
      </c>
      <c r="E37899">
        <v>5</v>
      </c>
      <c r="F37899" t="s">
        <v>16</v>
      </c>
      <c r="G37899">
        <v>31</v>
      </c>
      <c r="H37899">
        <v>2.2000000000000002</v>
      </c>
      <c r="I37899" t="s">
        <v>17</v>
      </c>
      <c r="J37899" t="s">
        <v>18</v>
      </c>
      <c r="K37899" t="s">
        <v>19</v>
      </c>
      <c r="L37899" t="s">
        <v>32</v>
      </c>
      <c r="M37899">
        <v>4.4000000000000004</v>
      </c>
      <c r="N37899" t="s">
        <v>114</v>
      </c>
      <c r="O37899" t="s">
        <v>73</v>
      </c>
      <c r="P37899">
        <v>10</v>
      </c>
    </row>
    <row r="37900" spans="1:16" x14ac:dyDescent="0.25">
      <c r="A37900">
        <v>69121</v>
      </c>
      <c r="B37900" s="1">
        <v>45033</v>
      </c>
      <c r="C37900" s="7">
        <v>0.45537037037037037</v>
      </c>
      <c r="D37900">
        <v>1</v>
      </c>
      <c r="E37900">
        <v>5</v>
      </c>
      <c r="F37900" t="s">
        <v>16</v>
      </c>
      <c r="G37900">
        <v>31</v>
      </c>
      <c r="H37900">
        <v>2.2000000000000002</v>
      </c>
      <c r="I37900" t="s">
        <v>17</v>
      </c>
      <c r="J37900" t="s">
        <v>18</v>
      </c>
      <c r="K37900" t="s">
        <v>19</v>
      </c>
      <c r="L37900" t="s">
        <v>32</v>
      </c>
      <c r="M37900">
        <v>2.2000000000000002</v>
      </c>
      <c r="N37900" t="s">
        <v>115</v>
      </c>
      <c r="O37900" t="s">
        <v>72</v>
      </c>
      <c r="P37900">
        <v>10</v>
      </c>
    </row>
    <row r="37901" spans="1:16" x14ac:dyDescent="0.25">
      <c r="A37901">
        <v>69108</v>
      </c>
      <c r="B37901" s="1">
        <v>45033</v>
      </c>
      <c r="C37901" s="7">
        <v>0.45120370370370372</v>
      </c>
      <c r="D37901">
        <v>2</v>
      </c>
      <c r="E37901">
        <v>5</v>
      </c>
      <c r="F37901" t="s">
        <v>16</v>
      </c>
      <c r="G37901">
        <v>64</v>
      </c>
      <c r="H37901">
        <v>0.8</v>
      </c>
      <c r="I37901" t="s">
        <v>78</v>
      </c>
      <c r="J37901" t="s">
        <v>79</v>
      </c>
      <c r="K37901" t="s">
        <v>80</v>
      </c>
      <c r="L37901" t="s">
        <v>36</v>
      </c>
      <c r="M37901">
        <v>1.6</v>
      </c>
      <c r="N37901" t="s">
        <v>115</v>
      </c>
      <c r="O37901" t="s">
        <v>72</v>
      </c>
      <c r="P37901">
        <v>10</v>
      </c>
    </row>
    <row r="37902" spans="1:16" x14ac:dyDescent="0.25">
      <c r="A37902">
        <v>69107</v>
      </c>
      <c r="B37902" s="1">
        <v>45033</v>
      </c>
      <c r="C37902" s="7">
        <v>0.45120370370370372</v>
      </c>
      <c r="D37902">
        <v>2</v>
      </c>
      <c r="E37902">
        <v>5</v>
      </c>
      <c r="F37902" t="s">
        <v>16</v>
      </c>
      <c r="G37902">
        <v>39</v>
      </c>
      <c r="H37902">
        <v>4.25</v>
      </c>
      <c r="I37902" t="s">
        <v>17</v>
      </c>
      <c r="J37902" t="s">
        <v>38</v>
      </c>
      <c r="K37902" t="s">
        <v>39</v>
      </c>
      <c r="L37902" t="s">
        <v>20</v>
      </c>
      <c r="M37902">
        <v>8.5</v>
      </c>
      <c r="N37902" t="s">
        <v>115</v>
      </c>
      <c r="O37902" t="s">
        <v>72</v>
      </c>
      <c r="P37902">
        <v>10</v>
      </c>
    </row>
    <row r="37903" spans="1:16" x14ac:dyDescent="0.25">
      <c r="A37903">
        <v>69103</v>
      </c>
      <c r="B37903" s="1">
        <v>45033</v>
      </c>
      <c r="C37903" s="7">
        <v>0.450625</v>
      </c>
      <c r="D37903">
        <v>1</v>
      </c>
      <c r="E37903">
        <v>5</v>
      </c>
      <c r="F37903" t="s">
        <v>16</v>
      </c>
      <c r="G37903">
        <v>54</v>
      </c>
      <c r="H37903">
        <v>2.5</v>
      </c>
      <c r="I37903" t="s">
        <v>23</v>
      </c>
      <c r="J37903" t="s">
        <v>24</v>
      </c>
      <c r="K37903" t="s">
        <v>59</v>
      </c>
      <c r="L37903" t="s">
        <v>20</v>
      </c>
      <c r="M37903">
        <v>2.5</v>
      </c>
      <c r="N37903" t="s">
        <v>115</v>
      </c>
      <c r="O37903" t="s">
        <v>72</v>
      </c>
      <c r="P37903">
        <v>10</v>
      </c>
    </row>
    <row r="37904" spans="1:16" x14ac:dyDescent="0.25">
      <c r="A37904">
        <v>69102</v>
      </c>
      <c r="B37904" s="1">
        <v>45033</v>
      </c>
      <c r="C37904" s="7">
        <v>0.45040509259259259</v>
      </c>
      <c r="D37904">
        <v>1</v>
      </c>
      <c r="E37904">
        <v>5</v>
      </c>
      <c r="F37904" t="s">
        <v>16</v>
      </c>
      <c r="G37904">
        <v>71</v>
      </c>
      <c r="H37904">
        <v>3.75</v>
      </c>
      <c r="I37904" t="s">
        <v>33</v>
      </c>
      <c r="J37904" t="s">
        <v>55</v>
      </c>
      <c r="K37904" t="s">
        <v>56</v>
      </c>
      <c r="L37904" t="s">
        <v>36</v>
      </c>
      <c r="M37904">
        <v>3.75</v>
      </c>
      <c r="N37904" t="s">
        <v>115</v>
      </c>
      <c r="O37904" t="s">
        <v>72</v>
      </c>
      <c r="P37904">
        <v>10</v>
      </c>
    </row>
    <row r="37905" spans="1:16" x14ac:dyDescent="0.25">
      <c r="A37905">
        <v>69094</v>
      </c>
      <c r="B37905" s="1">
        <v>45033</v>
      </c>
      <c r="C37905" s="7">
        <v>0.44855324074074071</v>
      </c>
      <c r="D37905">
        <v>2</v>
      </c>
      <c r="E37905">
        <v>5</v>
      </c>
      <c r="F37905" t="s">
        <v>16</v>
      </c>
      <c r="G37905">
        <v>87</v>
      </c>
      <c r="H37905">
        <v>3</v>
      </c>
      <c r="I37905" t="s">
        <v>17</v>
      </c>
      <c r="J37905" t="s">
        <v>38</v>
      </c>
      <c r="K37905" t="s">
        <v>42</v>
      </c>
      <c r="L37905" t="s">
        <v>36</v>
      </c>
      <c r="M37905">
        <v>6</v>
      </c>
      <c r="N37905" t="s">
        <v>115</v>
      </c>
      <c r="O37905" t="s">
        <v>72</v>
      </c>
      <c r="P37905">
        <v>10</v>
      </c>
    </row>
    <row r="37906" spans="1:16" x14ac:dyDescent="0.25">
      <c r="A37906">
        <v>69092</v>
      </c>
      <c r="B37906" s="1">
        <v>45033</v>
      </c>
      <c r="C37906" s="7">
        <v>0.44596064814814818</v>
      </c>
      <c r="D37906">
        <v>1</v>
      </c>
      <c r="E37906">
        <v>5</v>
      </c>
      <c r="F37906" t="s">
        <v>16</v>
      </c>
      <c r="G37906">
        <v>79</v>
      </c>
      <c r="H37906">
        <v>3.75</v>
      </c>
      <c r="I37906" t="s">
        <v>33</v>
      </c>
      <c r="J37906" t="s">
        <v>34</v>
      </c>
      <c r="K37906" t="s">
        <v>45</v>
      </c>
      <c r="L37906" t="s">
        <v>36</v>
      </c>
      <c r="M37906">
        <v>3.75</v>
      </c>
      <c r="N37906" t="s">
        <v>115</v>
      </c>
      <c r="O37906" t="s">
        <v>72</v>
      </c>
      <c r="P37906">
        <v>10</v>
      </c>
    </row>
    <row r="37907" spans="1:16" x14ac:dyDescent="0.25">
      <c r="A37907">
        <v>69091</v>
      </c>
      <c r="B37907" s="1">
        <v>45033</v>
      </c>
      <c r="C37907" s="7">
        <v>0.44596064814814818</v>
      </c>
      <c r="D37907">
        <v>2</v>
      </c>
      <c r="E37907">
        <v>5</v>
      </c>
      <c r="F37907" t="s">
        <v>16</v>
      </c>
      <c r="G37907">
        <v>64</v>
      </c>
      <c r="H37907">
        <v>0.8</v>
      </c>
      <c r="I37907" t="s">
        <v>78</v>
      </c>
      <c r="J37907" t="s">
        <v>79</v>
      </c>
      <c r="K37907" t="s">
        <v>80</v>
      </c>
      <c r="L37907" t="s">
        <v>36</v>
      </c>
      <c r="M37907">
        <v>1.6</v>
      </c>
      <c r="N37907" t="s">
        <v>115</v>
      </c>
      <c r="O37907" t="s">
        <v>72</v>
      </c>
      <c r="P37907">
        <v>10</v>
      </c>
    </row>
    <row r="37908" spans="1:16" x14ac:dyDescent="0.25">
      <c r="A37908">
        <v>69090</v>
      </c>
      <c r="B37908" s="1">
        <v>45033</v>
      </c>
      <c r="C37908" s="7">
        <v>0.44596064814814818</v>
      </c>
      <c r="D37908">
        <v>2</v>
      </c>
      <c r="E37908">
        <v>5</v>
      </c>
      <c r="F37908" t="s">
        <v>16</v>
      </c>
      <c r="G37908">
        <v>39</v>
      </c>
      <c r="H37908">
        <v>4.25</v>
      </c>
      <c r="I37908" t="s">
        <v>17</v>
      </c>
      <c r="J37908" t="s">
        <v>38</v>
      </c>
      <c r="K37908" t="s">
        <v>39</v>
      </c>
      <c r="L37908" t="s">
        <v>20</v>
      </c>
      <c r="M37908">
        <v>8.5</v>
      </c>
      <c r="N37908" t="s">
        <v>115</v>
      </c>
      <c r="O37908" t="s">
        <v>72</v>
      </c>
      <c r="P37908">
        <v>10</v>
      </c>
    </row>
    <row r="37909" spans="1:16" x14ac:dyDescent="0.25">
      <c r="A37909">
        <v>38014</v>
      </c>
      <c r="B37909" s="1">
        <v>44992</v>
      </c>
      <c r="C37909" s="7">
        <v>0.44427083333333334</v>
      </c>
      <c r="D37909">
        <v>1</v>
      </c>
      <c r="E37909">
        <v>5</v>
      </c>
      <c r="F37909" t="s">
        <v>16</v>
      </c>
      <c r="G37909">
        <v>40</v>
      </c>
      <c r="H37909">
        <v>3.75</v>
      </c>
      <c r="I37909" t="s">
        <v>17</v>
      </c>
      <c r="J37909" t="s">
        <v>38</v>
      </c>
      <c r="K37909" t="s">
        <v>52</v>
      </c>
      <c r="L37909" t="s">
        <v>36</v>
      </c>
      <c r="M37909">
        <v>3.75</v>
      </c>
      <c r="N37909" t="s">
        <v>114</v>
      </c>
      <c r="O37909" t="s">
        <v>73</v>
      </c>
      <c r="P37909">
        <v>10</v>
      </c>
    </row>
    <row r="37910" spans="1:16" x14ac:dyDescent="0.25">
      <c r="A37910">
        <v>38015</v>
      </c>
      <c r="B37910" s="1">
        <v>44992</v>
      </c>
      <c r="C37910" s="7">
        <v>0.44434027777777779</v>
      </c>
      <c r="D37910">
        <v>1</v>
      </c>
      <c r="E37910">
        <v>5</v>
      </c>
      <c r="F37910" t="s">
        <v>16</v>
      </c>
      <c r="G37910">
        <v>44</v>
      </c>
      <c r="H37910">
        <v>2.5</v>
      </c>
      <c r="I37910" t="s">
        <v>23</v>
      </c>
      <c r="J37910" t="s">
        <v>47</v>
      </c>
      <c r="K37910" t="s">
        <v>54</v>
      </c>
      <c r="L37910" t="s">
        <v>20</v>
      </c>
      <c r="M37910">
        <v>2.5</v>
      </c>
      <c r="N37910" t="s">
        <v>114</v>
      </c>
      <c r="O37910" t="s">
        <v>73</v>
      </c>
      <c r="P37910">
        <v>10</v>
      </c>
    </row>
    <row r="37911" spans="1:16" x14ac:dyDescent="0.25">
      <c r="A37911">
        <v>69085</v>
      </c>
      <c r="B37911" s="1">
        <v>45033</v>
      </c>
      <c r="C37911" s="7">
        <v>0.44467592592592592</v>
      </c>
      <c r="D37911">
        <v>1</v>
      </c>
      <c r="E37911">
        <v>5</v>
      </c>
      <c r="F37911" t="s">
        <v>16</v>
      </c>
      <c r="G37911">
        <v>77</v>
      </c>
      <c r="H37911">
        <v>3</v>
      </c>
      <c r="I37911" t="s">
        <v>33</v>
      </c>
      <c r="J37911" t="s">
        <v>34</v>
      </c>
      <c r="K37911" t="s">
        <v>35</v>
      </c>
      <c r="L37911" t="s">
        <v>36</v>
      </c>
      <c r="M37911">
        <v>3</v>
      </c>
      <c r="N37911" t="s">
        <v>115</v>
      </c>
      <c r="O37911" t="s">
        <v>72</v>
      </c>
      <c r="P37911">
        <v>10</v>
      </c>
    </row>
    <row r="37912" spans="1:16" x14ac:dyDescent="0.25">
      <c r="A37912">
        <v>69084</v>
      </c>
      <c r="B37912" s="1">
        <v>45033</v>
      </c>
      <c r="C37912" s="7">
        <v>0.44467592592592592</v>
      </c>
      <c r="D37912">
        <v>2</v>
      </c>
      <c r="E37912">
        <v>5</v>
      </c>
      <c r="F37912" t="s">
        <v>16</v>
      </c>
      <c r="G37912">
        <v>34</v>
      </c>
      <c r="H37912">
        <v>2.4500000000000002</v>
      </c>
      <c r="I37912" t="s">
        <v>17</v>
      </c>
      <c r="J37912" t="s">
        <v>62</v>
      </c>
      <c r="K37912" t="s">
        <v>63</v>
      </c>
      <c r="L37912" t="s">
        <v>32</v>
      </c>
      <c r="M37912">
        <v>4.9000000000000004</v>
      </c>
      <c r="N37912" t="s">
        <v>115</v>
      </c>
      <c r="O37912" t="s">
        <v>72</v>
      </c>
      <c r="P37912">
        <v>10</v>
      </c>
    </row>
    <row r="37913" spans="1:16" x14ac:dyDescent="0.25">
      <c r="A37913">
        <v>38018</v>
      </c>
      <c r="B37913" s="1">
        <v>44992</v>
      </c>
      <c r="C37913" s="7">
        <v>0.44525462962962964</v>
      </c>
      <c r="D37913">
        <v>1</v>
      </c>
      <c r="E37913">
        <v>5</v>
      </c>
      <c r="F37913" t="s">
        <v>16</v>
      </c>
      <c r="G37913">
        <v>50</v>
      </c>
      <c r="H37913">
        <v>2.5</v>
      </c>
      <c r="I37913" t="s">
        <v>23</v>
      </c>
      <c r="J37913" t="s">
        <v>40</v>
      </c>
      <c r="K37913" t="s">
        <v>41</v>
      </c>
      <c r="L37913" t="s">
        <v>20</v>
      </c>
      <c r="M37913">
        <v>2.5</v>
      </c>
      <c r="N37913" t="s">
        <v>114</v>
      </c>
      <c r="O37913" t="s">
        <v>73</v>
      </c>
      <c r="P37913">
        <v>10</v>
      </c>
    </row>
    <row r="37914" spans="1:16" x14ac:dyDescent="0.25">
      <c r="A37914">
        <v>38019</v>
      </c>
      <c r="B37914" s="1">
        <v>44992</v>
      </c>
      <c r="C37914" s="7">
        <v>0.44525462962962964</v>
      </c>
      <c r="D37914">
        <v>1</v>
      </c>
      <c r="E37914">
        <v>5</v>
      </c>
      <c r="F37914" t="s">
        <v>16</v>
      </c>
      <c r="G37914">
        <v>73</v>
      </c>
      <c r="H37914">
        <v>3.75</v>
      </c>
      <c r="I37914" t="s">
        <v>33</v>
      </c>
      <c r="J37914" t="s">
        <v>55</v>
      </c>
      <c r="K37914" t="s">
        <v>69</v>
      </c>
      <c r="L37914" t="s">
        <v>36</v>
      </c>
      <c r="M37914">
        <v>3.75</v>
      </c>
      <c r="N37914" t="s">
        <v>114</v>
      </c>
      <c r="O37914" t="s">
        <v>73</v>
      </c>
      <c r="P37914">
        <v>10</v>
      </c>
    </row>
    <row r="37915" spans="1:16" x14ac:dyDescent="0.25">
      <c r="A37915">
        <v>38020</v>
      </c>
      <c r="B37915" s="1">
        <v>44992</v>
      </c>
      <c r="C37915" s="7">
        <v>0.44542824074074078</v>
      </c>
      <c r="D37915">
        <v>1</v>
      </c>
      <c r="E37915">
        <v>5</v>
      </c>
      <c r="F37915" t="s">
        <v>16</v>
      </c>
      <c r="G37915">
        <v>28</v>
      </c>
      <c r="H37915">
        <v>2</v>
      </c>
      <c r="I37915" t="s">
        <v>17</v>
      </c>
      <c r="J37915" t="s">
        <v>18</v>
      </c>
      <c r="K37915" t="s">
        <v>37</v>
      </c>
      <c r="L37915" t="s">
        <v>32</v>
      </c>
      <c r="M37915">
        <v>2</v>
      </c>
      <c r="N37915" t="s">
        <v>114</v>
      </c>
      <c r="O37915" t="s">
        <v>73</v>
      </c>
      <c r="P37915">
        <v>10</v>
      </c>
    </row>
    <row r="37916" spans="1:16" x14ac:dyDescent="0.25">
      <c r="A37916">
        <v>69083</v>
      </c>
      <c r="B37916" s="1">
        <v>45033</v>
      </c>
      <c r="C37916" s="7">
        <v>0.44451388888888888</v>
      </c>
      <c r="D37916">
        <v>2</v>
      </c>
      <c r="E37916">
        <v>5</v>
      </c>
      <c r="F37916" t="s">
        <v>16</v>
      </c>
      <c r="G37916">
        <v>84</v>
      </c>
      <c r="H37916">
        <v>0.8</v>
      </c>
      <c r="I37916" t="s">
        <v>78</v>
      </c>
      <c r="J37916" t="s">
        <v>79</v>
      </c>
      <c r="K37916" t="s">
        <v>90</v>
      </c>
      <c r="L37916" t="s">
        <v>36</v>
      </c>
      <c r="M37916">
        <v>1.6</v>
      </c>
      <c r="N37916" t="s">
        <v>115</v>
      </c>
      <c r="O37916" t="s">
        <v>72</v>
      </c>
      <c r="P37916">
        <v>10</v>
      </c>
    </row>
    <row r="37917" spans="1:16" x14ac:dyDescent="0.25">
      <c r="A37917">
        <v>69082</v>
      </c>
      <c r="B37917" s="1">
        <v>45033</v>
      </c>
      <c r="C37917" s="7">
        <v>0.44451388888888888</v>
      </c>
      <c r="D37917">
        <v>1</v>
      </c>
      <c r="E37917">
        <v>5</v>
      </c>
      <c r="F37917" t="s">
        <v>16</v>
      </c>
      <c r="G37917">
        <v>40</v>
      </c>
      <c r="H37917">
        <v>3.75</v>
      </c>
      <c r="I37917" t="s">
        <v>17</v>
      </c>
      <c r="J37917" t="s">
        <v>38</v>
      </c>
      <c r="K37917" t="s">
        <v>52</v>
      </c>
      <c r="L37917" t="s">
        <v>36</v>
      </c>
      <c r="M37917">
        <v>3.75</v>
      </c>
      <c r="N37917" t="s">
        <v>115</v>
      </c>
      <c r="O37917" t="s">
        <v>72</v>
      </c>
      <c r="P37917">
        <v>10</v>
      </c>
    </row>
    <row r="37918" spans="1:16" x14ac:dyDescent="0.25">
      <c r="A37918">
        <v>38023</v>
      </c>
      <c r="B37918" s="1">
        <v>44992</v>
      </c>
      <c r="C37918" s="7">
        <v>0.44611111111111112</v>
      </c>
      <c r="D37918">
        <v>1</v>
      </c>
      <c r="E37918">
        <v>5</v>
      </c>
      <c r="F37918" t="s">
        <v>16</v>
      </c>
      <c r="G37918">
        <v>56</v>
      </c>
      <c r="H37918">
        <v>2.5499999999999998</v>
      </c>
      <c r="I37918" t="s">
        <v>23</v>
      </c>
      <c r="J37918" t="s">
        <v>24</v>
      </c>
      <c r="K37918" t="s">
        <v>25</v>
      </c>
      <c r="L37918" t="s">
        <v>20</v>
      </c>
      <c r="M37918">
        <v>2.5499999999999998</v>
      </c>
      <c r="N37918" t="s">
        <v>114</v>
      </c>
      <c r="O37918" t="s">
        <v>73</v>
      </c>
      <c r="P37918">
        <v>10</v>
      </c>
    </row>
    <row r="37919" spans="1:16" x14ac:dyDescent="0.25">
      <c r="A37919">
        <v>38024</v>
      </c>
      <c r="B37919" s="1">
        <v>44992</v>
      </c>
      <c r="C37919" s="7">
        <v>0.44615740740740745</v>
      </c>
      <c r="D37919">
        <v>2</v>
      </c>
      <c r="E37919">
        <v>5</v>
      </c>
      <c r="F37919" t="s">
        <v>16</v>
      </c>
      <c r="G37919">
        <v>55</v>
      </c>
      <c r="H37919">
        <v>4</v>
      </c>
      <c r="I37919" t="s">
        <v>23</v>
      </c>
      <c r="J37919" t="s">
        <v>24</v>
      </c>
      <c r="K37919" t="s">
        <v>59</v>
      </c>
      <c r="L37919" t="s">
        <v>26</v>
      </c>
      <c r="M37919">
        <v>8</v>
      </c>
      <c r="N37919" t="s">
        <v>114</v>
      </c>
      <c r="O37919" t="s">
        <v>73</v>
      </c>
      <c r="P37919">
        <v>10</v>
      </c>
    </row>
    <row r="37920" spans="1:16" x14ac:dyDescent="0.25">
      <c r="A37920">
        <v>69066</v>
      </c>
      <c r="B37920" s="1">
        <v>45033</v>
      </c>
      <c r="C37920" s="7">
        <v>0.44074074074074071</v>
      </c>
      <c r="D37920">
        <v>1</v>
      </c>
      <c r="E37920">
        <v>5</v>
      </c>
      <c r="F37920" t="s">
        <v>16</v>
      </c>
      <c r="G37920">
        <v>76</v>
      </c>
      <c r="H37920">
        <v>3.5</v>
      </c>
      <c r="I37920" t="s">
        <v>33</v>
      </c>
      <c r="J37920" t="s">
        <v>50</v>
      </c>
      <c r="K37920" t="s">
        <v>53</v>
      </c>
      <c r="L37920" t="s">
        <v>36</v>
      </c>
      <c r="M37920">
        <v>3.5</v>
      </c>
      <c r="N37920" t="s">
        <v>115</v>
      </c>
      <c r="O37920" t="s">
        <v>72</v>
      </c>
      <c r="P37920">
        <v>10</v>
      </c>
    </row>
    <row r="37921" spans="1:16" x14ac:dyDescent="0.25">
      <c r="A37921">
        <v>38026</v>
      </c>
      <c r="B37921" s="1">
        <v>44992</v>
      </c>
      <c r="C37921" s="7">
        <v>0.44725694444444447</v>
      </c>
      <c r="D37921">
        <v>2</v>
      </c>
      <c r="E37921">
        <v>5</v>
      </c>
      <c r="F37921" t="s">
        <v>16</v>
      </c>
      <c r="G37921">
        <v>40</v>
      </c>
      <c r="H37921">
        <v>3.75</v>
      </c>
      <c r="I37921" t="s">
        <v>17</v>
      </c>
      <c r="J37921" t="s">
        <v>38</v>
      </c>
      <c r="K37921" t="s">
        <v>52</v>
      </c>
      <c r="L37921" t="s">
        <v>36</v>
      </c>
      <c r="M37921">
        <v>7.5</v>
      </c>
      <c r="N37921" t="s">
        <v>114</v>
      </c>
      <c r="O37921" t="s">
        <v>73</v>
      </c>
      <c r="P37921">
        <v>10</v>
      </c>
    </row>
    <row r="37922" spans="1:16" x14ac:dyDescent="0.25">
      <c r="A37922">
        <v>38027</v>
      </c>
      <c r="B37922" s="1">
        <v>44992</v>
      </c>
      <c r="C37922" s="7">
        <v>0.44725694444444447</v>
      </c>
      <c r="D37922">
        <v>1</v>
      </c>
      <c r="E37922">
        <v>5</v>
      </c>
      <c r="F37922" t="s">
        <v>16</v>
      </c>
      <c r="G37922">
        <v>64</v>
      </c>
      <c r="H37922">
        <v>0.8</v>
      </c>
      <c r="I37922" t="s">
        <v>78</v>
      </c>
      <c r="J37922" t="s">
        <v>79</v>
      </c>
      <c r="K37922" t="s">
        <v>80</v>
      </c>
      <c r="L37922" t="s">
        <v>36</v>
      </c>
      <c r="M37922">
        <v>0.8</v>
      </c>
      <c r="N37922" t="s">
        <v>114</v>
      </c>
      <c r="O37922" t="s">
        <v>73</v>
      </c>
      <c r="P37922">
        <v>10</v>
      </c>
    </row>
    <row r="37923" spans="1:16" x14ac:dyDescent="0.25">
      <c r="A37923">
        <v>38028</v>
      </c>
      <c r="B37923" s="1">
        <v>44992</v>
      </c>
      <c r="C37923" s="7">
        <v>0.44869212962962962</v>
      </c>
      <c r="D37923">
        <v>2</v>
      </c>
      <c r="E37923">
        <v>5</v>
      </c>
      <c r="F37923" t="s">
        <v>16</v>
      </c>
      <c r="G37923">
        <v>24</v>
      </c>
      <c r="H37923">
        <v>3</v>
      </c>
      <c r="I37923" t="s">
        <v>17</v>
      </c>
      <c r="J37923" t="s">
        <v>30</v>
      </c>
      <c r="K37923" t="s">
        <v>31</v>
      </c>
      <c r="L37923" t="s">
        <v>26</v>
      </c>
      <c r="M37923">
        <v>6</v>
      </c>
      <c r="N37923" t="s">
        <v>114</v>
      </c>
      <c r="O37923" t="s">
        <v>73</v>
      </c>
      <c r="P37923">
        <v>10</v>
      </c>
    </row>
    <row r="37924" spans="1:16" x14ac:dyDescent="0.25">
      <c r="A37924">
        <v>38029</v>
      </c>
      <c r="B37924" s="1">
        <v>44992</v>
      </c>
      <c r="C37924" s="7">
        <v>0.44901620370370371</v>
      </c>
      <c r="D37924">
        <v>2</v>
      </c>
      <c r="E37924">
        <v>5</v>
      </c>
      <c r="F37924" t="s">
        <v>16</v>
      </c>
      <c r="G37924">
        <v>24</v>
      </c>
      <c r="H37924">
        <v>3</v>
      </c>
      <c r="I37924" t="s">
        <v>17</v>
      </c>
      <c r="J37924" t="s">
        <v>30</v>
      </c>
      <c r="K37924" t="s">
        <v>31</v>
      </c>
      <c r="L37924" t="s">
        <v>26</v>
      </c>
      <c r="M37924">
        <v>6</v>
      </c>
      <c r="N37924" t="s">
        <v>114</v>
      </c>
      <c r="O37924" t="s">
        <v>73</v>
      </c>
      <c r="P37924">
        <v>10</v>
      </c>
    </row>
    <row r="37925" spans="1:16" x14ac:dyDescent="0.25">
      <c r="A37925">
        <v>69065</v>
      </c>
      <c r="B37925" s="1">
        <v>45033</v>
      </c>
      <c r="C37925" s="7">
        <v>0.44074074074074071</v>
      </c>
      <c r="D37925">
        <v>2</v>
      </c>
      <c r="E37925">
        <v>5</v>
      </c>
      <c r="F37925" t="s">
        <v>16</v>
      </c>
      <c r="G37925">
        <v>32</v>
      </c>
      <c r="H37925">
        <v>3</v>
      </c>
      <c r="I37925" t="s">
        <v>17</v>
      </c>
      <c r="J37925" t="s">
        <v>18</v>
      </c>
      <c r="K37925" t="s">
        <v>19</v>
      </c>
      <c r="L37925" t="s">
        <v>20</v>
      </c>
      <c r="M37925">
        <v>6</v>
      </c>
      <c r="N37925" t="s">
        <v>115</v>
      </c>
      <c r="O37925" t="s">
        <v>72</v>
      </c>
      <c r="P37925">
        <v>10</v>
      </c>
    </row>
    <row r="37926" spans="1:16" x14ac:dyDescent="0.25">
      <c r="A37926">
        <v>69063</v>
      </c>
      <c r="B37926" s="1">
        <v>45033</v>
      </c>
      <c r="C37926" s="7">
        <v>0.4400810185185185</v>
      </c>
      <c r="D37926">
        <v>3</v>
      </c>
      <c r="E37926">
        <v>5</v>
      </c>
      <c r="F37926" t="s">
        <v>16</v>
      </c>
      <c r="G37926">
        <v>45</v>
      </c>
      <c r="H37926">
        <v>3</v>
      </c>
      <c r="I37926" t="s">
        <v>23</v>
      </c>
      <c r="J37926" t="s">
        <v>47</v>
      </c>
      <c r="K37926" t="s">
        <v>54</v>
      </c>
      <c r="L37926" t="s">
        <v>26</v>
      </c>
      <c r="M37926">
        <v>9</v>
      </c>
      <c r="N37926" t="s">
        <v>115</v>
      </c>
      <c r="O37926" t="s">
        <v>72</v>
      </c>
      <c r="P37926">
        <v>10</v>
      </c>
    </row>
    <row r="37927" spans="1:16" x14ac:dyDescent="0.25">
      <c r="A37927">
        <v>38032</v>
      </c>
      <c r="B37927" s="1">
        <v>44992</v>
      </c>
      <c r="C37927" s="7">
        <v>0.4495601851851852</v>
      </c>
      <c r="D37927">
        <v>2</v>
      </c>
      <c r="E37927">
        <v>5</v>
      </c>
      <c r="F37927" t="s">
        <v>16</v>
      </c>
      <c r="G37927">
        <v>37</v>
      </c>
      <c r="H37927">
        <v>3</v>
      </c>
      <c r="I37927" t="s">
        <v>17</v>
      </c>
      <c r="J37927" t="s">
        <v>38</v>
      </c>
      <c r="K37927" t="s">
        <v>66</v>
      </c>
      <c r="L37927" t="s">
        <v>36</v>
      </c>
      <c r="M37927">
        <v>6</v>
      </c>
      <c r="N37927" t="s">
        <v>114</v>
      </c>
      <c r="O37927" t="s">
        <v>73</v>
      </c>
      <c r="P37927">
        <v>10</v>
      </c>
    </row>
    <row r="37928" spans="1:16" x14ac:dyDescent="0.25">
      <c r="A37928">
        <v>38033</v>
      </c>
      <c r="B37928" s="1">
        <v>44992</v>
      </c>
      <c r="C37928" s="7">
        <v>0.4495601851851852</v>
      </c>
      <c r="D37928">
        <v>1</v>
      </c>
      <c r="E37928">
        <v>5</v>
      </c>
      <c r="F37928" t="s">
        <v>16</v>
      </c>
      <c r="G37928">
        <v>65</v>
      </c>
      <c r="H37928">
        <v>0.8</v>
      </c>
      <c r="I37928" t="s">
        <v>78</v>
      </c>
      <c r="J37928" t="s">
        <v>88</v>
      </c>
      <c r="K37928" t="s">
        <v>89</v>
      </c>
      <c r="L37928" t="s">
        <v>36</v>
      </c>
      <c r="M37928">
        <v>0.8</v>
      </c>
      <c r="N37928" t="s">
        <v>114</v>
      </c>
      <c r="O37928" t="s">
        <v>73</v>
      </c>
      <c r="P37928">
        <v>10</v>
      </c>
    </row>
    <row r="37929" spans="1:16" x14ac:dyDescent="0.25">
      <c r="A37929">
        <v>69050</v>
      </c>
      <c r="B37929" s="1">
        <v>45033</v>
      </c>
      <c r="C37929" s="7">
        <v>0.43478009259259259</v>
      </c>
      <c r="D37929">
        <v>1</v>
      </c>
      <c r="E37929">
        <v>5</v>
      </c>
      <c r="F37929" t="s">
        <v>16</v>
      </c>
      <c r="G37929">
        <v>78</v>
      </c>
      <c r="H37929">
        <v>4.5</v>
      </c>
      <c r="I37929" t="s">
        <v>33</v>
      </c>
      <c r="J37929" t="s">
        <v>34</v>
      </c>
      <c r="K37929" t="s">
        <v>60</v>
      </c>
      <c r="L37929" t="s">
        <v>36</v>
      </c>
      <c r="M37929">
        <v>4.5</v>
      </c>
      <c r="N37929" t="s">
        <v>115</v>
      </c>
      <c r="O37929" t="s">
        <v>72</v>
      </c>
      <c r="P37929">
        <v>10</v>
      </c>
    </row>
    <row r="37930" spans="1:16" x14ac:dyDescent="0.25">
      <c r="A37930">
        <v>69049</v>
      </c>
      <c r="B37930" s="1">
        <v>45033</v>
      </c>
      <c r="C37930" s="7">
        <v>0.43478009259259259</v>
      </c>
      <c r="D37930">
        <v>1</v>
      </c>
      <c r="E37930">
        <v>5</v>
      </c>
      <c r="F37930" t="s">
        <v>16</v>
      </c>
      <c r="G37930">
        <v>54</v>
      </c>
      <c r="H37930">
        <v>2.5</v>
      </c>
      <c r="I37930" t="s">
        <v>23</v>
      </c>
      <c r="J37930" t="s">
        <v>24</v>
      </c>
      <c r="K37930" t="s">
        <v>59</v>
      </c>
      <c r="L37930" t="s">
        <v>20</v>
      </c>
      <c r="M37930">
        <v>2.5</v>
      </c>
      <c r="N37930" t="s">
        <v>115</v>
      </c>
      <c r="O37930" t="s">
        <v>72</v>
      </c>
      <c r="P37930">
        <v>10</v>
      </c>
    </row>
    <row r="37931" spans="1:16" x14ac:dyDescent="0.25">
      <c r="A37931">
        <v>69048</v>
      </c>
      <c r="B37931" s="1">
        <v>45033</v>
      </c>
      <c r="C37931" s="7">
        <v>0.434537037037037</v>
      </c>
      <c r="D37931">
        <v>1</v>
      </c>
      <c r="E37931">
        <v>5</v>
      </c>
      <c r="F37931" t="s">
        <v>16</v>
      </c>
      <c r="G37931">
        <v>42</v>
      </c>
      <c r="H37931">
        <v>2.5</v>
      </c>
      <c r="I37931" t="s">
        <v>23</v>
      </c>
      <c r="J37931" t="s">
        <v>47</v>
      </c>
      <c r="K37931" t="s">
        <v>48</v>
      </c>
      <c r="L37931" t="s">
        <v>20</v>
      </c>
      <c r="M37931">
        <v>2.5</v>
      </c>
      <c r="N37931" t="s">
        <v>115</v>
      </c>
      <c r="O37931" t="s">
        <v>72</v>
      </c>
      <c r="P37931">
        <v>10</v>
      </c>
    </row>
    <row r="37932" spans="1:16" x14ac:dyDescent="0.25">
      <c r="A37932">
        <v>69042</v>
      </c>
      <c r="B37932" s="1">
        <v>45033</v>
      </c>
      <c r="C37932" s="7">
        <v>0.43381944444444448</v>
      </c>
      <c r="D37932">
        <v>1</v>
      </c>
      <c r="E37932">
        <v>5</v>
      </c>
      <c r="F37932" t="s">
        <v>16</v>
      </c>
      <c r="G37932">
        <v>13</v>
      </c>
      <c r="H37932">
        <v>8.9499999999999993</v>
      </c>
      <c r="I37932" t="s">
        <v>81</v>
      </c>
      <c r="J37932" t="s">
        <v>107</v>
      </c>
      <c r="K37932" t="s">
        <v>61</v>
      </c>
      <c r="L37932" t="s">
        <v>36</v>
      </c>
      <c r="M37932">
        <v>8.9499999999999993</v>
      </c>
      <c r="N37932" t="s">
        <v>115</v>
      </c>
      <c r="O37932" t="s">
        <v>72</v>
      </c>
      <c r="P37932">
        <v>10</v>
      </c>
    </row>
    <row r="37933" spans="1:16" x14ac:dyDescent="0.25">
      <c r="A37933">
        <v>69041</v>
      </c>
      <c r="B37933" s="1">
        <v>45033</v>
      </c>
      <c r="C37933" s="7">
        <v>0.43381944444444448</v>
      </c>
      <c r="D37933">
        <v>2</v>
      </c>
      <c r="E37933">
        <v>5</v>
      </c>
      <c r="F37933" t="s">
        <v>16</v>
      </c>
      <c r="G37933">
        <v>65</v>
      </c>
      <c r="H37933">
        <v>0.8</v>
      </c>
      <c r="I37933" t="s">
        <v>78</v>
      </c>
      <c r="J37933" t="s">
        <v>88</v>
      </c>
      <c r="K37933" t="s">
        <v>89</v>
      </c>
      <c r="L37933" t="s">
        <v>36</v>
      </c>
      <c r="M37933">
        <v>1.6</v>
      </c>
      <c r="N37933" t="s">
        <v>115</v>
      </c>
      <c r="O37933" t="s">
        <v>72</v>
      </c>
      <c r="P37933">
        <v>10</v>
      </c>
    </row>
    <row r="37934" spans="1:16" x14ac:dyDescent="0.25">
      <c r="A37934">
        <v>69040</v>
      </c>
      <c r="B37934" s="1">
        <v>45033</v>
      </c>
      <c r="C37934" s="7">
        <v>0.43381944444444448</v>
      </c>
      <c r="D37934">
        <v>1</v>
      </c>
      <c r="E37934">
        <v>5</v>
      </c>
      <c r="F37934" t="s">
        <v>16</v>
      </c>
      <c r="G37934">
        <v>41</v>
      </c>
      <c r="H37934">
        <v>4.25</v>
      </c>
      <c r="I37934" t="s">
        <v>17</v>
      </c>
      <c r="J37934" t="s">
        <v>38</v>
      </c>
      <c r="K37934" t="s">
        <v>52</v>
      </c>
      <c r="L37934" t="s">
        <v>26</v>
      </c>
      <c r="M37934">
        <v>4.25</v>
      </c>
      <c r="N37934" t="s">
        <v>115</v>
      </c>
      <c r="O37934" t="s">
        <v>72</v>
      </c>
      <c r="P37934">
        <v>10</v>
      </c>
    </row>
    <row r="37935" spans="1:16" x14ac:dyDescent="0.25">
      <c r="A37935">
        <v>38040</v>
      </c>
      <c r="B37935" s="1">
        <v>44992</v>
      </c>
      <c r="C37935" s="7">
        <v>0.45156250000000003</v>
      </c>
      <c r="D37935">
        <v>1</v>
      </c>
      <c r="E37935">
        <v>5</v>
      </c>
      <c r="F37935" t="s">
        <v>16</v>
      </c>
      <c r="G37935">
        <v>37</v>
      </c>
      <c r="H37935">
        <v>3</v>
      </c>
      <c r="I37935" t="s">
        <v>17</v>
      </c>
      <c r="J37935" t="s">
        <v>38</v>
      </c>
      <c r="K37935" t="s">
        <v>66</v>
      </c>
      <c r="L37935" t="s">
        <v>36</v>
      </c>
      <c r="M37935">
        <v>3</v>
      </c>
      <c r="N37935" t="s">
        <v>114</v>
      </c>
      <c r="O37935" t="s">
        <v>73</v>
      </c>
      <c r="P37935">
        <v>10</v>
      </c>
    </row>
    <row r="37936" spans="1:16" x14ac:dyDescent="0.25">
      <c r="A37936">
        <v>38041</v>
      </c>
      <c r="B37936" s="1">
        <v>44992</v>
      </c>
      <c r="C37936" s="7">
        <v>0.45156250000000003</v>
      </c>
      <c r="D37936">
        <v>2</v>
      </c>
      <c r="E37936">
        <v>5</v>
      </c>
      <c r="F37936" t="s">
        <v>16</v>
      </c>
      <c r="G37936">
        <v>63</v>
      </c>
      <c r="H37936">
        <v>0.8</v>
      </c>
      <c r="I37936" t="s">
        <v>78</v>
      </c>
      <c r="J37936" t="s">
        <v>79</v>
      </c>
      <c r="K37936" t="s">
        <v>83</v>
      </c>
      <c r="L37936" t="s">
        <v>36</v>
      </c>
      <c r="M37936">
        <v>1.6</v>
      </c>
      <c r="N37936" t="s">
        <v>114</v>
      </c>
      <c r="O37936" t="s">
        <v>73</v>
      </c>
      <c r="P37936">
        <v>10</v>
      </c>
    </row>
    <row r="37937" spans="1:16" x14ac:dyDescent="0.25">
      <c r="A37937">
        <v>69039</v>
      </c>
      <c r="B37937" s="1">
        <v>45033</v>
      </c>
      <c r="C37937" s="7">
        <v>0.43350694444444443</v>
      </c>
      <c r="D37937">
        <v>1</v>
      </c>
      <c r="E37937">
        <v>5</v>
      </c>
      <c r="F37937" t="s">
        <v>16</v>
      </c>
      <c r="G37937">
        <v>71</v>
      </c>
      <c r="H37937">
        <v>3.75</v>
      </c>
      <c r="I37937" t="s">
        <v>33</v>
      </c>
      <c r="J37937" t="s">
        <v>55</v>
      </c>
      <c r="K37937" t="s">
        <v>56</v>
      </c>
      <c r="L37937" t="s">
        <v>36</v>
      </c>
      <c r="M37937">
        <v>3.75</v>
      </c>
      <c r="N37937" t="s">
        <v>115</v>
      </c>
      <c r="O37937" t="s">
        <v>72</v>
      </c>
      <c r="P37937">
        <v>10</v>
      </c>
    </row>
    <row r="37938" spans="1:16" x14ac:dyDescent="0.25">
      <c r="A37938">
        <v>69038</v>
      </c>
      <c r="B37938" s="1">
        <v>45033</v>
      </c>
      <c r="C37938" s="7">
        <v>0.43350694444444443</v>
      </c>
      <c r="D37938">
        <v>3</v>
      </c>
      <c r="E37938">
        <v>5</v>
      </c>
      <c r="F37938" t="s">
        <v>16</v>
      </c>
      <c r="G37938">
        <v>28</v>
      </c>
      <c r="H37938">
        <v>2</v>
      </c>
      <c r="I37938" t="s">
        <v>17</v>
      </c>
      <c r="J37938" t="s">
        <v>18</v>
      </c>
      <c r="K37938" t="s">
        <v>37</v>
      </c>
      <c r="L37938" t="s">
        <v>32</v>
      </c>
      <c r="M37938">
        <v>6</v>
      </c>
      <c r="N37938" t="s">
        <v>115</v>
      </c>
      <c r="O37938" t="s">
        <v>72</v>
      </c>
      <c r="P37938">
        <v>10</v>
      </c>
    </row>
    <row r="37939" spans="1:16" x14ac:dyDescent="0.25">
      <c r="A37939">
        <v>69021</v>
      </c>
      <c r="B37939" s="1">
        <v>45033</v>
      </c>
      <c r="C37939" s="7">
        <v>0.4269444444444444</v>
      </c>
      <c r="D37939">
        <v>1</v>
      </c>
      <c r="E37939">
        <v>5</v>
      </c>
      <c r="F37939" t="s">
        <v>16</v>
      </c>
      <c r="G37939">
        <v>34</v>
      </c>
      <c r="H37939">
        <v>2.4500000000000002</v>
      </c>
      <c r="I37939" t="s">
        <v>17</v>
      </c>
      <c r="J37939" t="s">
        <v>62</v>
      </c>
      <c r="K37939" t="s">
        <v>63</v>
      </c>
      <c r="L37939" t="s">
        <v>32</v>
      </c>
      <c r="M37939">
        <v>2.4500000000000002</v>
      </c>
      <c r="N37939" t="s">
        <v>115</v>
      </c>
      <c r="O37939" t="s">
        <v>72</v>
      </c>
      <c r="P37939">
        <v>10</v>
      </c>
    </row>
    <row r="37940" spans="1:16" x14ac:dyDescent="0.25">
      <c r="A37940">
        <v>38045</v>
      </c>
      <c r="B37940" s="1">
        <v>44992</v>
      </c>
      <c r="C37940" s="7">
        <v>0.45401620370370371</v>
      </c>
      <c r="D37940">
        <v>2</v>
      </c>
      <c r="E37940">
        <v>5</v>
      </c>
      <c r="F37940" t="s">
        <v>16</v>
      </c>
      <c r="G37940">
        <v>37</v>
      </c>
      <c r="H37940">
        <v>3</v>
      </c>
      <c r="I37940" t="s">
        <v>17</v>
      </c>
      <c r="J37940" t="s">
        <v>38</v>
      </c>
      <c r="K37940" t="s">
        <v>66</v>
      </c>
      <c r="L37940" t="s">
        <v>36</v>
      </c>
      <c r="M37940">
        <v>6</v>
      </c>
      <c r="N37940" t="s">
        <v>114</v>
      </c>
      <c r="O37940" t="s">
        <v>73</v>
      </c>
      <c r="P37940">
        <v>10</v>
      </c>
    </row>
    <row r="37941" spans="1:16" x14ac:dyDescent="0.25">
      <c r="A37941">
        <v>38046</v>
      </c>
      <c r="B37941" s="1">
        <v>44992</v>
      </c>
      <c r="C37941" s="7">
        <v>0.45401620370370371</v>
      </c>
      <c r="D37941">
        <v>2</v>
      </c>
      <c r="E37941">
        <v>5</v>
      </c>
      <c r="F37941" t="s">
        <v>16</v>
      </c>
      <c r="G37941">
        <v>65</v>
      </c>
      <c r="H37941">
        <v>0.8</v>
      </c>
      <c r="I37941" t="s">
        <v>78</v>
      </c>
      <c r="J37941" t="s">
        <v>88</v>
      </c>
      <c r="K37941" t="s">
        <v>89</v>
      </c>
      <c r="L37941" t="s">
        <v>36</v>
      </c>
      <c r="M37941">
        <v>1.6</v>
      </c>
      <c r="N37941" t="s">
        <v>114</v>
      </c>
      <c r="O37941" t="s">
        <v>73</v>
      </c>
      <c r="P37941">
        <v>10</v>
      </c>
    </row>
    <row r="37942" spans="1:16" x14ac:dyDescent="0.25">
      <c r="A37942">
        <v>38047</v>
      </c>
      <c r="B37942" s="1">
        <v>44992</v>
      </c>
      <c r="C37942" s="7">
        <v>0.4541203703703704</v>
      </c>
      <c r="D37942">
        <v>1</v>
      </c>
      <c r="E37942">
        <v>5</v>
      </c>
      <c r="F37942" t="s">
        <v>16</v>
      </c>
      <c r="G37942">
        <v>35</v>
      </c>
      <c r="H37942">
        <v>3.1</v>
      </c>
      <c r="I37942" t="s">
        <v>17</v>
      </c>
      <c r="J37942" t="s">
        <v>62</v>
      </c>
      <c r="K37942" t="s">
        <v>63</v>
      </c>
      <c r="L37942" t="s">
        <v>20</v>
      </c>
      <c r="M37942">
        <v>3.1</v>
      </c>
      <c r="N37942" t="s">
        <v>114</v>
      </c>
      <c r="O37942" t="s">
        <v>73</v>
      </c>
      <c r="P37942">
        <v>10</v>
      </c>
    </row>
    <row r="37943" spans="1:16" x14ac:dyDescent="0.25">
      <c r="A37943">
        <v>69018</v>
      </c>
      <c r="B37943" s="1">
        <v>45033</v>
      </c>
      <c r="C37943" s="7">
        <v>0.42686342592592591</v>
      </c>
      <c r="D37943">
        <v>1</v>
      </c>
      <c r="E37943">
        <v>5</v>
      </c>
      <c r="F37943" t="s">
        <v>16</v>
      </c>
      <c r="G37943">
        <v>29</v>
      </c>
      <c r="H37943">
        <v>2.5</v>
      </c>
      <c r="I37943" t="s">
        <v>17</v>
      </c>
      <c r="J37943" t="s">
        <v>18</v>
      </c>
      <c r="K37943" t="s">
        <v>37</v>
      </c>
      <c r="L37943" t="s">
        <v>20</v>
      </c>
      <c r="M37943">
        <v>2.5</v>
      </c>
      <c r="N37943" t="s">
        <v>115</v>
      </c>
      <c r="O37943" t="s">
        <v>72</v>
      </c>
      <c r="P37943">
        <v>10</v>
      </c>
    </row>
    <row r="37944" spans="1:16" x14ac:dyDescent="0.25">
      <c r="A37944">
        <v>69000</v>
      </c>
      <c r="B37944" s="1">
        <v>45033</v>
      </c>
      <c r="C37944" s="7">
        <v>0.42186342592592596</v>
      </c>
      <c r="D37944">
        <v>2</v>
      </c>
      <c r="E37944">
        <v>5</v>
      </c>
      <c r="F37944" t="s">
        <v>16</v>
      </c>
      <c r="G37944">
        <v>55</v>
      </c>
      <c r="H37944">
        <v>4</v>
      </c>
      <c r="I37944" t="s">
        <v>23</v>
      </c>
      <c r="J37944" t="s">
        <v>24</v>
      </c>
      <c r="K37944" t="s">
        <v>59</v>
      </c>
      <c r="L37944" t="s">
        <v>26</v>
      </c>
      <c r="M37944">
        <v>8</v>
      </c>
      <c r="N37944" t="s">
        <v>115</v>
      </c>
      <c r="O37944" t="s">
        <v>72</v>
      </c>
      <c r="P37944">
        <v>10</v>
      </c>
    </row>
    <row r="37945" spans="1:16" x14ac:dyDescent="0.25">
      <c r="A37945">
        <v>68996</v>
      </c>
      <c r="B37945" s="1">
        <v>45033</v>
      </c>
      <c r="C37945" s="7">
        <v>0.42138888888888887</v>
      </c>
      <c r="D37945">
        <v>1</v>
      </c>
      <c r="E37945">
        <v>5</v>
      </c>
      <c r="F37945" t="s">
        <v>16</v>
      </c>
      <c r="G37945">
        <v>65</v>
      </c>
      <c r="H37945">
        <v>0.8</v>
      </c>
      <c r="I37945" t="s">
        <v>78</v>
      </c>
      <c r="J37945" t="s">
        <v>88</v>
      </c>
      <c r="K37945" t="s">
        <v>89</v>
      </c>
      <c r="L37945" t="s">
        <v>36</v>
      </c>
      <c r="M37945">
        <v>0.8</v>
      </c>
      <c r="N37945" t="s">
        <v>115</v>
      </c>
      <c r="O37945" t="s">
        <v>72</v>
      </c>
      <c r="P37945">
        <v>10</v>
      </c>
    </row>
    <row r="37946" spans="1:16" x14ac:dyDescent="0.25">
      <c r="A37946">
        <v>38051</v>
      </c>
      <c r="B37946" s="1">
        <v>44992</v>
      </c>
      <c r="C37946" s="7">
        <v>0.45799768518518519</v>
      </c>
      <c r="D37946">
        <v>2</v>
      </c>
      <c r="E37946">
        <v>5</v>
      </c>
      <c r="F37946" t="s">
        <v>16</v>
      </c>
      <c r="G37946">
        <v>52</v>
      </c>
      <c r="H37946">
        <v>2.5</v>
      </c>
      <c r="I37946" t="s">
        <v>23</v>
      </c>
      <c r="J37946" t="s">
        <v>24</v>
      </c>
      <c r="K37946" t="s">
        <v>65</v>
      </c>
      <c r="L37946" t="s">
        <v>20</v>
      </c>
      <c r="M37946">
        <v>5</v>
      </c>
      <c r="N37946" t="s">
        <v>114</v>
      </c>
      <c r="O37946" t="s">
        <v>73</v>
      </c>
      <c r="P37946">
        <v>10</v>
      </c>
    </row>
    <row r="37947" spans="1:16" x14ac:dyDescent="0.25">
      <c r="A37947">
        <v>38052</v>
      </c>
      <c r="B37947" s="1">
        <v>44992</v>
      </c>
      <c r="C37947" s="7">
        <v>0.45799768518518519</v>
      </c>
      <c r="D37947">
        <v>1</v>
      </c>
      <c r="E37947">
        <v>5</v>
      </c>
      <c r="F37947" t="s">
        <v>16</v>
      </c>
      <c r="G37947">
        <v>70</v>
      </c>
      <c r="H37947">
        <v>3.25</v>
      </c>
      <c r="I37947" t="s">
        <v>33</v>
      </c>
      <c r="J37947" t="s">
        <v>34</v>
      </c>
      <c r="K37947" t="s">
        <v>68</v>
      </c>
      <c r="L37947" t="s">
        <v>36</v>
      </c>
      <c r="M37947">
        <v>3.25</v>
      </c>
      <c r="N37947" t="s">
        <v>114</v>
      </c>
      <c r="O37947" t="s">
        <v>73</v>
      </c>
      <c r="P37947">
        <v>10</v>
      </c>
    </row>
    <row r="37948" spans="1:16" x14ac:dyDescent="0.25">
      <c r="A37948">
        <v>68995</v>
      </c>
      <c r="B37948" s="1">
        <v>45033</v>
      </c>
      <c r="C37948" s="7">
        <v>0.42138888888888887</v>
      </c>
      <c r="D37948">
        <v>2</v>
      </c>
      <c r="E37948">
        <v>5</v>
      </c>
      <c r="F37948" t="s">
        <v>16</v>
      </c>
      <c r="G37948">
        <v>41</v>
      </c>
      <c r="H37948">
        <v>4.25</v>
      </c>
      <c r="I37948" t="s">
        <v>17</v>
      </c>
      <c r="J37948" t="s">
        <v>38</v>
      </c>
      <c r="K37948" t="s">
        <v>52</v>
      </c>
      <c r="L37948" t="s">
        <v>26</v>
      </c>
      <c r="M37948">
        <v>8.5</v>
      </c>
      <c r="N37948" t="s">
        <v>115</v>
      </c>
      <c r="O37948" t="s">
        <v>72</v>
      </c>
      <c r="P37948">
        <v>10</v>
      </c>
    </row>
    <row r="37949" spans="1:16" x14ac:dyDescent="0.25">
      <c r="A37949">
        <v>68982</v>
      </c>
      <c r="B37949" s="1">
        <v>45033</v>
      </c>
      <c r="C37949" s="7">
        <v>0.41577546296296292</v>
      </c>
      <c r="D37949">
        <v>1</v>
      </c>
      <c r="E37949">
        <v>5</v>
      </c>
      <c r="F37949" t="s">
        <v>16</v>
      </c>
      <c r="G37949">
        <v>79</v>
      </c>
      <c r="H37949">
        <v>3.75</v>
      </c>
      <c r="I37949" t="s">
        <v>33</v>
      </c>
      <c r="J37949" t="s">
        <v>34</v>
      </c>
      <c r="K37949" t="s">
        <v>45</v>
      </c>
      <c r="L37949" t="s">
        <v>36</v>
      </c>
      <c r="M37949">
        <v>3.75</v>
      </c>
      <c r="N37949" t="s">
        <v>115</v>
      </c>
      <c r="O37949" t="s">
        <v>72</v>
      </c>
      <c r="P37949">
        <v>9</v>
      </c>
    </row>
    <row r="37950" spans="1:16" x14ac:dyDescent="0.25">
      <c r="A37950">
        <v>68981</v>
      </c>
      <c r="B37950" s="1">
        <v>45033</v>
      </c>
      <c r="C37950" s="7">
        <v>0.41577546296296292</v>
      </c>
      <c r="D37950">
        <v>1</v>
      </c>
      <c r="E37950">
        <v>5</v>
      </c>
      <c r="F37950" t="s">
        <v>16</v>
      </c>
      <c r="G37950">
        <v>65</v>
      </c>
      <c r="H37950">
        <v>0.8</v>
      </c>
      <c r="I37950" t="s">
        <v>78</v>
      </c>
      <c r="J37950" t="s">
        <v>88</v>
      </c>
      <c r="K37950" t="s">
        <v>89</v>
      </c>
      <c r="L37950" t="s">
        <v>36</v>
      </c>
      <c r="M37950">
        <v>0.8</v>
      </c>
      <c r="N37950" t="s">
        <v>115</v>
      </c>
      <c r="O37950" t="s">
        <v>72</v>
      </c>
      <c r="P37950">
        <v>9</v>
      </c>
    </row>
    <row r="37951" spans="1:16" x14ac:dyDescent="0.25">
      <c r="A37951">
        <v>68980</v>
      </c>
      <c r="B37951" s="1">
        <v>45033</v>
      </c>
      <c r="C37951" s="7">
        <v>0.41577546296296292</v>
      </c>
      <c r="D37951">
        <v>1</v>
      </c>
      <c r="E37951">
        <v>5</v>
      </c>
      <c r="F37951" t="s">
        <v>16</v>
      </c>
      <c r="G37951">
        <v>41</v>
      </c>
      <c r="H37951">
        <v>4.25</v>
      </c>
      <c r="I37951" t="s">
        <v>17</v>
      </c>
      <c r="J37951" t="s">
        <v>38</v>
      </c>
      <c r="K37951" t="s">
        <v>52</v>
      </c>
      <c r="L37951" t="s">
        <v>26</v>
      </c>
      <c r="M37951">
        <v>4.25</v>
      </c>
      <c r="N37951" t="s">
        <v>115</v>
      </c>
      <c r="O37951" t="s">
        <v>72</v>
      </c>
      <c r="P37951">
        <v>9</v>
      </c>
    </row>
    <row r="37952" spans="1:16" x14ac:dyDescent="0.25">
      <c r="A37952">
        <v>68966</v>
      </c>
      <c r="B37952" s="1">
        <v>45033</v>
      </c>
      <c r="C37952" s="7">
        <v>0.4100462962962963</v>
      </c>
      <c r="D37952">
        <v>1</v>
      </c>
      <c r="E37952">
        <v>5</v>
      </c>
      <c r="F37952" t="s">
        <v>16</v>
      </c>
      <c r="G37952">
        <v>32</v>
      </c>
      <c r="H37952">
        <v>3</v>
      </c>
      <c r="I37952" t="s">
        <v>17</v>
      </c>
      <c r="J37952" t="s">
        <v>18</v>
      </c>
      <c r="K37952" t="s">
        <v>19</v>
      </c>
      <c r="L37952" t="s">
        <v>20</v>
      </c>
      <c r="M37952">
        <v>3</v>
      </c>
      <c r="N37952" t="s">
        <v>115</v>
      </c>
      <c r="O37952" t="s">
        <v>72</v>
      </c>
      <c r="P37952">
        <v>9</v>
      </c>
    </row>
    <row r="37953" spans="1:16" x14ac:dyDescent="0.25">
      <c r="A37953">
        <v>68957</v>
      </c>
      <c r="B37953" s="1">
        <v>45033</v>
      </c>
      <c r="C37953" s="7">
        <v>0.40479166666666666</v>
      </c>
      <c r="D37953">
        <v>1</v>
      </c>
      <c r="E37953">
        <v>5</v>
      </c>
      <c r="F37953" t="s">
        <v>16</v>
      </c>
      <c r="G37953">
        <v>33</v>
      </c>
      <c r="H37953">
        <v>3.5</v>
      </c>
      <c r="I37953" t="s">
        <v>17</v>
      </c>
      <c r="J37953" t="s">
        <v>18</v>
      </c>
      <c r="K37953" t="s">
        <v>19</v>
      </c>
      <c r="L37953" t="s">
        <v>26</v>
      </c>
      <c r="M37953">
        <v>3.5</v>
      </c>
      <c r="N37953" t="s">
        <v>115</v>
      </c>
      <c r="O37953" t="s">
        <v>72</v>
      </c>
      <c r="P37953">
        <v>9</v>
      </c>
    </row>
    <row r="37954" spans="1:16" x14ac:dyDescent="0.25">
      <c r="A37954">
        <v>68953</v>
      </c>
      <c r="B37954" s="1">
        <v>45033</v>
      </c>
      <c r="C37954" s="7">
        <v>0.4035069444444444</v>
      </c>
      <c r="D37954">
        <v>1</v>
      </c>
      <c r="E37954">
        <v>5</v>
      </c>
      <c r="F37954" t="s">
        <v>16</v>
      </c>
      <c r="G37954">
        <v>78</v>
      </c>
      <c r="H37954">
        <v>4.5</v>
      </c>
      <c r="I37954" t="s">
        <v>33</v>
      </c>
      <c r="J37954" t="s">
        <v>34</v>
      </c>
      <c r="K37954" t="s">
        <v>60</v>
      </c>
      <c r="L37954" t="s">
        <v>36</v>
      </c>
      <c r="M37954">
        <v>4.5</v>
      </c>
      <c r="N37954" t="s">
        <v>115</v>
      </c>
      <c r="O37954" t="s">
        <v>72</v>
      </c>
      <c r="P37954">
        <v>9</v>
      </c>
    </row>
    <row r="37955" spans="1:16" x14ac:dyDescent="0.25">
      <c r="A37955">
        <v>38060</v>
      </c>
      <c r="B37955" s="1">
        <v>44992</v>
      </c>
      <c r="C37955" s="7">
        <v>0.46194444444444444</v>
      </c>
      <c r="D37955">
        <v>1</v>
      </c>
      <c r="E37955">
        <v>5</v>
      </c>
      <c r="F37955" t="s">
        <v>16</v>
      </c>
      <c r="G37955">
        <v>58</v>
      </c>
      <c r="H37955">
        <v>3.5</v>
      </c>
      <c r="I37955" t="s">
        <v>27</v>
      </c>
      <c r="J37955" t="s">
        <v>28</v>
      </c>
      <c r="K37955" t="s">
        <v>29</v>
      </c>
      <c r="L37955" t="s">
        <v>20</v>
      </c>
      <c r="M37955">
        <v>3.5</v>
      </c>
      <c r="N37955" t="s">
        <v>114</v>
      </c>
      <c r="O37955" t="s">
        <v>73</v>
      </c>
      <c r="P37955">
        <v>11</v>
      </c>
    </row>
    <row r="37956" spans="1:16" x14ac:dyDescent="0.25">
      <c r="A37956">
        <v>68952</v>
      </c>
      <c r="B37956" s="1">
        <v>45033</v>
      </c>
      <c r="C37956" s="7">
        <v>0.4035069444444444</v>
      </c>
      <c r="D37956">
        <v>1</v>
      </c>
      <c r="E37956">
        <v>5</v>
      </c>
      <c r="F37956" t="s">
        <v>16</v>
      </c>
      <c r="G37956">
        <v>58</v>
      </c>
      <c r="H37956">
        <v>3.5</v>
      </c>
      <c r="I37956" t="s">
        <v>27</v>
      </c>
      <c r="J37956" t="s">
        <v>28</v>
      </c>
      <c r="K37956" t="s">
        <v>29</v>
      </c>
      <c r="L37956" t="s">
        <v>20</v>
      </c>
      <c r="M37956">
        <v>3.5</v>
      </c>
      <c r="N37956" t="s">
        <v>115</v>
      </c>
      <c r="O37956" t="s">
        <v>72</v>
      </c>
      <c r="P37956">
        <v>9</v>
      </c>
    </row>
    <row r="37957" spans="1:16" x14ac:dyDescent="0.25">
      <c r="A37957">
        <v>38062</v>
      </c>
      <c r="B37957" s="1">
        <v>44992</v>
      </c>
      <c r="C37957" s="7">
        <v>0.46335648148148145</v>
      </c>
      <c r="D37957">
        <v>1</v>
      </c>
      <c r="E37957">
        <v>5</v>
      </c>
      <c r="F37957" t="s">
        <v>16</v>
      </c>
      <c r="G37957">
        <v>30</v>
      </c>
      <c r="H37957">
        <v>3</v>
      </c>
      <c r="I37957" t="s">
        <v>17</v>
      </c>
      <c r="J37957" t="s">
        <v>18</v>
      </c>
      <c r="K37957" t="s">
        <v>37</v>
      </c>
      <c r="L37957" t="s">
        <v>26</v>
      </c>
      <c r="M37957">
        <v>3</v>
      </c>
      <c r="N37957" t="s">
        <v>114</v>
      </c>
      <c r="O37957" t="s">
        <v>73</v>
      </c>
      <c r="P37957">
        <v>11</v>
      </c>
    </row>
    <row r="37958" spans="1:16" x14ac:dyDescent="0.25">
      <c r="A37958">
        <v>68950</v>
      </c>
      <c r="B37958" s="1">
        <v>45033</v>
      </c>
      <c r="C37958" s="7">
        <v>0.40310185185185188</v>
      </c>
      <c r="D37958">
        <v>1</v>
      </c>
      <c r="E37958">
        <v>5</v>
      </c>
      <c r="F37958" t="s">
        <v>16</v>
      </c>
      <c r="G37958">
        <v>24</v>
      </c>
      <c r="H37958">
        <v>3</v>
      </c>
      <c r="I37958" t="s">
        <v>17</v>
      </c>
      <c r="J37958" t="s">
        <v>30</v>
      </c>
      <c r="K37958" t="s">
        <v>31</v>
      </c>
      <c r="L37958" t="s">
        <v>26</v>
      </c>
      <c r="M37958">
        <v>3</v>
      </c>
      <c r="N37958" t="s">
        <v>115</v>
      </c>
      <c r="O37958" t="s">
        <v>72</v>
      </c>
      <c r="P37958">
        <v>9</v>
      </c>
    </row>
    <row r="37959" spans="1:16" x14ac:dyDescent="0.25">
      <c r="A37959">
        <v>68948</v>
      </c>
      <c r="B37959" s="1">
        <v>45033</v>
      </c>
      <c r="C37959" s="7">
        <v>0.40185185185185185</v>
      </c>
      <c r="D37959">
        <v>1</v>
      </c>
      <c r="E37959">
        <v>5</v>
      </c>
      <c r="F37959" t="s">
        <v>16</v>
      </c>
      <c r="G37959">
        <v>49</v>
      </c>
      <c r="H37959">
        <v>3</v>
      </c>
      <c r="I37959" t="s">
        <v>23</v>
      </c>
      <c r="J37959" t="s">
        <v>40</v>
      </c>
      <c r="K37959" t="s">
        <v>61</v>
      </c>
      <c r="L37959" t="s">
        <v>26</v>
      </c>
      <c r="M37959">
        <v>3</v>
      </c>
      <c r="N37959" t="s">
        <v>115</v>
      </c>
      <c r="O37959" t="s">
        <v>72</v>
      </c>
      <c r="P37959">
        <v>9</v>
      </c>
    </row>
    <row r="37960" spans="1:16" x14ac:dyDescent="0.25">
      <c r="A37960">
        <v>68943</v>
      </c>
      <c r="B37960" s="1">
        <v>45033</v>
      </c>
      <c r="C37960" s="7">
        <v>0.40003472222222225</v>
      </c>
      <c r="D37960">
        <v>1</v>
      </c>
      <c r="E37960">
        <v>5</v>
      </c>
      <c r="F37960" t="s">
        <v>16</v>
      </c>
      <c r="G37960">
        <v>9</v>
      </c>
      <c r="H37960">
        <v>22.5</v>
      </c>
      <c r="I37960" t="s">
        <v>84</v>
      </c>
      <c r="J37960" t="s">
        <v>86</v>
      </c>
      <c r="K37960" t="s">
        <v>87</v>
      </c>
      <c r="L37960" t="s">
        <v>36</v>
      </c>
      <c r="M37960">
        <v>22.5</v>
      </c>
      <c r="N37960" t="s">
        <v>115</v>
      </c>
      <c r="O37960" t="s">
        <v>72</v>
      </c>
      <c r="P37960">
        <v>9</v>
      </c>
    </row>
    <row r="37961" spans="1:16" x14ac:dyDescent="0.25">
      <c r="A37961">
        <v>68942</v>
      </c>
      <c r="B37961" s="1">
        <v>45033</v>
      </c>
      <c r="C37961" s="7">
        <v>0.40003472222222225</v>
      </c>
      <c r="D37961">
        <v>2</v>
      </c>
      <c r="E37961">
        <v>5</v>
      </c>
      <c r="F37961" t="s">
        <v>16</v>
      </c>
      <c r="G37961">
        <v>56</v>
      </c>
      <c r="H37961">
        <v>2.5499999999999998</v>
      </c>
      <c r="I37961" t="s">
        <v>23</v>
      </c>
      <c r="J37961" t="s">
        <v>24</v>
      </c>
      <c r="K37961" t="s">
        <v>25</v>
      </c>
      <c r="L37961" t="s">
        <v>20</v>
      </c>
      <c r="M37961">
        <v>5.0999999999999996</v>
      </c>
      <c r="N37961" t="s">
        <v>115</v>
      </c>
      <c r="O37961" t="s">
        <v>72</v>
      </c>
      <c r="P37961">
        <v>9</v>
      </c>
    </row>
    <row r="37962" spans="1:16" x14ac:dyDescent="0.25">
      <c r="A37962">
        <v>68928</v>
      </c>
      <c r="B37962" s="1">
        <v>45033</v>
      </c>
      <c r="C37962" s="7">
        <v>0.39387731481481486</v>
      </c>
      <c r="D37962">
        <v>2</v>
      </c>
      <c r="E37962">
        <v>5</v>
      </c>
      <c r="F37962" t="s">
        <v>16</v>
      </c>
      <c r="G37962">
        <v>64</v>
      </c>
      <c r="H37962">
        <v>0.8</v>
      </c>
      <c r="I37962" t="s">
        <v>78</v>
      </c>
      <c r="J37962" t="s">
        <v>79</v>
      </c>
      <c r="K37962" t="s">
        <v>80</v>
      </c>
      <c r="L37962" t="s">
        <v>36</v>
      </c>
      <c r="M37962">
        <v>1.6</v>
      </c>
      <c r="N37962" t="s">
        <v>115</v>
      </c>
      <c r="O37962" t="s">
        <v>72</v>
      </c>
      <c r="P37962">
        <v>9</v>
      </c>
    </row>
    <row r="37963" spans="1:16" x14ac:dyDescent="0.25">
      <c r="A37963">
        <v>68927</v>
      </c>
      <c r="B37963" s="1">
        <v>45033</v>
      </c>
      <c r="C37963" s="7">
        <v>0.39387731481481486</v>
      </c>
      <c r="D37963">
        <v>1</v>
      </c>
      <c r="E37963">
        <v>5</v>
      </c>
      <c r="F37963" t="s">
        <v>16</v>
      </c>
      <c r="G37963">
        <v>38</v>
      </c>
      <c r="H37963">
        <v>3.75</v>
      </c>
      <c r="I37963" t="s">
        <v>17</v>
      </c>
      <c r="J37963" t="s">
        <v>38</v>
      </c>
      <c r="K37963" t="s">
        <v>39</v>
      </c>
      <c r="L37963" t="s">
        <v>36</v>
      </c>
      <c r="M37963">
        <v>3.75</v>
      </c>
      <c r="N37963" t="s">
        <v>115</v>
      </c>
      <c r="O37963" t="s">
        <v>72</v>
      </c>
      <c r="P37963">
        <v>9</v>
      </c>
    </row>
    <row r="37964" spans="1:16" x14ac:dyDescent="0.25">
      <c r="A37964">
        <v>38069</v>
      </c>
      <c r="B37964" s="1">
        <v>44992</v>
      </c>
      <c r="C37964" s="7">
        <v>0.46520833333333328</v>
      </c>
      <c r="D37964">
        <v>2</v>
      </c>
      <c r="E37964">
        <v>5</v>
      </c>
      <c r="F37964" t="s">
        <v>16</v>
      </c>
      <c r="G37964">
        <v>57</v>
      </c>
      <c r="H37964">
        <v>3.1</v>
      </c>
      <c r="I37964" t="s">
        <v>23</v>
      </c>
      <c r="J37964" t="s">
        <v>24</v>
      </c>
      <c r="K37964" t="s">
        <v>25</v>
      </c>
      <c r="L37964" t="s">
        <v>26</v>
      </c>
      <c r="M37964">
        <v>6.2</v>
      </c>
      <c r="N37964" t="s">
        <v>114</v>
      </c>
      <c r="O37964" t="s">
        <v>73</v>
      </c>
      <c r="P37964">
        <v>11</v>
      </c>
    </row>
    <row r="37965" spans="1:16" x14ac:dyDescent="0.25">
      <c r="A37965">
        <v>68925</v>
      </c>
      <c r="B37965" s="1">
        <v>45033</v>
      </c>
      <c r="C37965" s="7">
        <v>0.39319444444444446</v>
      </c>
      <c r="D37965">
        <v>1</v>
      </c>
      <c r="E37965">
        <v>5</v>
      </c>
      <c r="F37965" t="s">
        <v>16</v>
      </c>
      <c r="G37965">
        <v>43</v>
      </c>
      <c r="H37965">
        <v>3</v>
      </c>
      <c r="I37965" t="s">
        <v>23</v>
      </c>
      <c r="J37965" t="s">
        <v>47</v>
      </c>
      <c r="K37965" t="s">
        <v>48</v>
      </c>
      <c r="L37965" t="s">
        <v>26</v>
      </c>
      <c r="M37965">
        <v>3</v>
      </c>
      <c r="N37965" t="s">
        <v>115</v>
      </c>
      <c r="O37965" t="s">
        <v>72</v>
      </c>
      <c r="P37965">
        <v>9</v>
      </c>
    </row>
    <row r="37966" spans="1:16" x14ac:dyDescent="0.25">
      <c r="A37966">
        <v>68922</v>
      </c>
      <c r="B37966" s="1">
        <v>45033</v>
      </c>
      <c r="C37966" s="7">
        <v>0.39234953703703707</v>
      </c>
      <c r="D37966">
        <v>2</v>
      </c>
      <c r="E37966">
        <v>5</v>
      </c>
      <c r="F37966" t="s">
        <v>16</v>
      </c>
      <c r="G37966">
        <v>42</v>
      </c>
      <c r="H37966">
        <v>2.5</v>
      </c>
      <c r="I37966" t="s">
        <v>23</v>
      </c>
      <c r="J37966" t="s">
        <v>47</v>
      </c>
      <c r="K37966" t="s">
        <v>48</v>
      </c>
      <c r="L37966" t="s">
        <v>20</v>
      </c>
      <c r="M37966">
        <v>5</v>
      </c>
      <c r="N37966" t="s">
        <v>115</v>
      </c>
      <c r="O37966" t="s">
        <v>72</v>
      </c>
      <c r="P37966">
        <v>9</v>
      </c>
    </row>
    <row r="37967" spans="1:16" x14ac:dyDescent="0.25">
      <c r="A37967">
        <v>68918</v>
      </c>
      <c r="B37967" s="1">
        <v>45033</v>
      </c>
      <c r="C37967" s="7">
        <v>0.38903935185185184</v>
      </c>
      <c r="D37967">
        <v>1</v>
      </c>
      <c r="E37967">
        <v>5</v>
      </c>
      <c r="F37967" t="s">
        <v>16</v>
      </c>
      <c r="G37967">
        <v>23</v>
      </c>
      <c r="H37967">
        <v>2.5</v>
      </c>
      <c r="I37967" t="s">
        <v>17</v>
      </c>
      <c r="J37967" t="s">
        <v>30</v>
      </c>
      <c r="K37967" t="s">
        <v>31</v>
      </c>
      <c r="L37967" t="s">
        <v>20</v>
      </c>
      <c r="M37967">
        <v>2.5</v>
      </c>
      <c r="N37967" t="s">
        <v>115</v>
      </c>
      <c r="O37967" t="s">
        <v>72</v>
      </c>
      <c r="P37967">
        <v>9</v>
      </c>
    </row>
    <row r="37968" spans="1:16" x14ac:dyDescent="0.25">
      <c r="A37968">
        <v>68915</v>
      </c>
      <c r="B37968" s="1">
        <v>45033</v>
      </c>
      <c r="C37968" s="7">
        <v>0.38833333333333336</v>
      </c>
      <c r="D37968">
        <v>1</v>
      </c>
      <c r="E37968">
        <v>5</v>
      </c>
      <c r="F37968" t="s">
        <v>16</v>
      </c>
      <c r="G37968">
        <v>48</v>
      </c>
      <c r="H37968">
        <v>2.5</v>
      </c>
      <c r="I37968" t="s">
        <v>23</v>
      </c>
      <c r="J37968" t="s">
        <v>40</v>
      </c>
      <c r="K37968" t="s">
        <v>61</v>
      </c>
      <c r="L37968" t="s">
        <v>20</v>
      </c>
      <c r="M37968">
        <v>2.5</v>
      </c>
      <c r="N37968" t="s">
        <v>115</v>
      </c>
      <c r="O37968" t="s">
        <v>72</v>
      </c>
      <c r="P37968">
        <v>9</v>
      </c>
    </row>
    <row r="37969" spans="1:16" x14ac:dyDescent="0.25">
      <c r="A37969">
        <v>68911</v>
      </c>
      <c r="B37969" s="1">
        <v>45033</v>
      </c>
      <c r="C37969" s="7">
        <v>0.38692129629629629</v>
      </c>
      <c r="D37969">
        <v>1</v>
      </c>
      <c r="E37969">
        <v>5</v>
      </c>
      <c r="F37969" t="s">
        <v>16</v>
      </c>
      <c r="G37969">
        <v>71</v>
      </c>
      <c r="H37969">
        <v>3.75</v>
      </c>
      <c r="I37969" t="s">
        <v>33</v>
      </c>
      <c r="J37969" t="s">
        <v>55</v>
      </c>
      <c r="K37969" t="s">
        <v>56</v>
      </c>
      <c r="L37969" t="s">
        <v>36</v>
      </c>
      <c r="M37969">
        <v>3.75</v>
      </c>
      <c r="N37969" t="s">
        <v>115</v>
      </c>
      <c r="O37969" t="s">
        <v>72</v>
      </c>
      <c r="P37969">
        <v>9</v>
      </c>
    </row>
    <row r="37970" spans="1:16" x14ac:dyDescent="0.25">
      <c r="A37970">
        <v>38075</v>
      </c>
      <c r="B37970" s="1">
        <v>44992</v>
      </c>
      <c r="C37970" s="7">
        <v>0.46988425925925931</v>
      </c>
      <c r="D37970">
        <v>1</v>
      </c>
      <c r="E37970">
        <v>5</v>
      </c>
      <c r="F37970" t="s">
        <v>16</v>
      </c>
      <c r="G37970">
        <v>40</v>
      </c>
      <c r="H37970">
        <v>3.75</v>
      </c>
      <c r="I37970" t="s">
        <v>17</v>
      </c>
      <c r="J37970" t="s">
        <v>38</v>
      </c>
      <c r="K37970" t="s">
        <v>52</v>
      </c>
      <c r="L37970" t="s">
        <v>36</v>
      </c>
      <c r="M37970">
        <v>3.75</v>
      </c>
      <c r="N37970" t="s">
        <v>114</v>
      </c>
      <c r="O37970" t="s">
        <v>73</v>
      </c>
      <c r="P37970">
        <v>11</v>
      </c>
    </row>
    <row r="37971" spans="1:16" x14ac:dyDescent="0.25">
      <c r="A37971">
        <v>38076</v>
      </c>
      <c r="B37971" s="1">
        <v>44992</v>
      </c>
      <c r="C37971" s="7">
        <v>0.46988425925925931</v>
      </c>
      <c r="D37971">
        <v>1</v>
      </c>
      <c r="E37971">
        <v>5</v>
      </c>
      <c r="F37971" t="s">
        <v>16</v>
      </c>
      <c r="G37971">
        <v>76</v>
      </c>
      <c r="H37971">
        <v>3.5</v>
      </c>
      <c r="I37971" t="s">
        <v>33</v>
      </c>
      <c r="J37971" t="s">
        <v>50</v>
      </c>
      <c r="K37971" t="s">
        <v>53</v>
      </c>
      <c r="L37971" t="s">
        <v>36</v>
      </c>
      <c r="M37971">
        <v>3.5</v>
      </c>
      <c r="N37971" t="s">
        <v>114</v>
      </c>
      <c r="O37971" t="s">
        <v>73</v>
      </c>
      <c r="P37971">
        <v>11</v>
      </c>
    </row>
    <row r="37972" spans="1:16" x14ac:dyDescent="0.25">
      <c r="A37972">
        <v>68910</v>
      </c>
      <c r="B37972" s="1">
        <v>45033</v>
      </c>
      <c r="C37972" s="7">
        <v>0.38692129629629629</v>
      </c>
      <c r="D37972">
        <v>2</v>
      </c>
      <c r="E37972">
        <v>5</v>
      </c>
      <c r="F37972" t="s">
        <v>16</v>
      </c>
      <c r="G37972">
        <v>27</v>
      </c>
      <c r="H37972">
        <v>3.5</v>
      </c>
      <c r="I37972" t="s">
        <v>17</v>
      </c>
      <c r="J37972" t="s">
        <v>57</v>
      </c>
      <c r="K37972" t="s">
        <v>58</v>
      </c>
      <c r="L37972" t="s">
        <v>26</v>
      </c>
      <c r="M37972">
        <v>7</v>
      </c>
      <c r="N37972" t="s">
        <v>115</v>
      </c>
      <c r="O37972" t="s">
        <v>72</v>
      </c>
      <c r="P37972">
        <v>9</v>
      </c>
    </row>
    <row r="37973" spans="1:16" x14ac:dyDescent="0.25">
      <c r="A37973">
        <v>68909</v>
      </c>
      <c r="B37973" s="1">
        <v>45033</v>
      </c>
      <c r="C37973" s="7">
        <v>0.38528935185185187</v>
      </c>
      <c r="D37973">
        <v>1</v>
      </c>
      <c r="E37973">
        <v>5</v>
      </c>
      <c r="F37973" t="s">
        <v>16</v>
      </c>
      <c r="G37973">
        <v>52</v>
      </c>
      <c r="H37973">
        <v>2.5</v>
      </c>
      <c r="I37973" t="s">
        <v>23</v>
      </c>
      <c r="J37973" t="s">
        <v>24</v>
      </c>
      <c r="K37973" t="s">
        <v>65</v>
      </c>
      <c r="L37973" t="s">
        <v>20</v>
      </c>
      <c r="M37973">
        <v>2.5</v>
      </c>
      <c r="N37973" t="s">
        <v>115</v>
      </c>
      <c r="O37973" t="s">
        <v>72</v>
      </c>
      <c r="P37973">
        <v>9</v>
      </c>
    </row>
    <row r="37974" spans="1:16" x14ac:dyDescent="0.25">
      <c r="A37974">
        <v>68906</v>
      </c>
      <c r="B37974" s="1">
        <v>45033</v>
      </c>
      <c r="C37974" s="7">
        <v>0.38447916666666665</v>
      </c>
      <c r="D37974">
        <v>2</v>
      </c>
      <c r="E37974">
        <v>5</v>
      </c>
      <c r="F37974" t="s">
        <v>16</v>
      </c>
      <c r="G37974">
        <v>33</v>
      </c>
      <c r="H37974">
        <v>3.5</v>
      </c>
      <c r="I37974" t="s">
        <v>17</v>
      </c>
      <c r="J37974" t="s">
        <v>18</v>
      </c>
      <c r="K37974" t="s">
        <v>19</v>
      </c>
      <c r="L37974" t="s">
        <v>26</v>
      </c>
      <c r="M37974">
        <v>7</v>
      </c>
      <c r="N37974" t="s">
        <v>115</v>
      </c>
      <c r="O37974" t="s">
        <v>72</v>
      </c>
      <c r="P37974">
        <v>9</v>
      </c>
    </row>
    <row r="37975" spans="1:16" x14ac:dyDescent="0.25">
      <c r="A37975">
        <v>68899</v>
      </c>
      <c r="B37975" s="1">
        <v>45033</v>
      </c>
      <c r="C37975" s="7">
        <v>0.38034722222222223</v>
      </c>
      <c r="D37975">
        <v>1</v>
      </c>
      <c r="E37975">
        <v>5</v>
      </c>
      <c r="F37975" t="s">
        <v>16</v>
      </c>
      <c r="G37975">
        <v>75</v>
      </c>
      <c r="H37975">
        <v>3.5</v>
      </c>
      <c r="I37975" t="s">
        <v>33</v>
      </c>
      <c r="J37975" t="s">
        <v>55</v>
      </c>
      <c r="K37975" t="s">
        <v>71</v>
      </c>
      <c r="L37975" t="s">
        <v>36</v>
      </c>
      <c r="M37975">
        <v>3.5</v>
      </c>
      <c r="N37975" t="s">
        <v>115</v>
      </c>
      <c r="O37975" t="s">
        <v>72</v>
      </c>
      <c r="P37975">
        <v>9</v>
      </c>
    </row>
    <row r="37976" spans="1:16" x14ac:dyDescent="0.25">
      <c r="A37976">
        <v>68898</v>
      </c>
      <c r="B37976" s="1">
        <v>45033</v>
      </c>
      <c r="C37976" s="7">
        <v>0.38034722222222223</v>
      </c>
      <c r="D37976">
        <v>2</v>
      </c>
      <c r="E37976">
        <v>5</v>
      </c>
      <c r="F37976" t="s">
        <v>16</v>
      </c>
      <c r="G37976">
        <v>45</v>
      </c>
      <c r="H37976">
        <v>3</v>
      </c>
      <c r="I37976" t="s">
        <v>23</v>
      </c>
      <c r="J37976" t="s">
        <v>47</v>
      </c>
      <c r="K37976" t="s">
        <v>54</v>
      </c>
      <c r="L37976" t="s">
        <v>26</v>
      </c>
      <c r="M37976">
        <v>6</v>
      </c>
      <c r="N37976" t="s">
        <v>115</v>
      </c>
      <c r="O37976" t="s">
        <v>72</v>
      </c>
      <c r="P37976">
        <v>9</v>
      </c>
    </row>
    <row r="37977" spans="1:16" x14ac:dyDescent="0.25">
      <c r="A37977">
        <v>68895</v>
      </c>
      <c r="B37977" s="1">
        <v>45033</v>
      </c>
      <c r="C37977" s="7">
        <v>0.37872685185185184</v>
      </c>
      <c r="D37977">
        <v>1</v>
      </c>
      <c r="E37977">
        <v>5</v>
      </c>
      <c r="F37977" t="s">
        <v>16</v>
      </c>
      <c r="G37977">
        <v>57</v>
      </c>
      <c r="H37977">
        <v>3.1</v>
      </c>
      <c r="I37977" t="s">
        <v>23</v>
      </c>
      <c r="J37977" t="s">
        <v>24</v>
      </c>
      <c r="K37977" t="s">
        <v>25</v>
      </c>
      <c r="L37977" t="s">
        <v>26</v>
      </c>
      <c r="M37977">
        <v>3.1</v>
      </c>
      <c r="N37977" t="s">
        <v>115</v>
      </c>
      <c r="O37977" t="s">
        <v>72</v>
      </c>
      <c r="P37977">
        <v>9</v>
      </c>
    </row>
    <row r="37978" spans="1:16" x14ac:dyDescent="0.25">
      <c r="A37978">
        <v>38083</v>
      </c>
      <c r="B37978" s="1">
        <v>44992</v>
      </c>
      <c r="C37978" s="7">
        <v>0.47840277777777779</v>
      </c>
      <c r="D37978">
        <v>2</v>
      </c>
      <c r="E37978">
        <v>5</v>
      </c>
      <c r="F37978" t="s">
        <v>16</v>
      </c>
      <c r="G37978">
        <v>23</v>
      </c>
      <c r="H37978">
        <v>2.5</v>
      </c>
      <c r="I37978" t="s">
        <v>17</v>
      </c>
      <c r="J37978" t="s">
        <v>30</v>
      </c>
      <c r="K37978" t="s">
        <v>31</v>
      </c>
      <c r="L37978" t="s">
        <v>20</v>
      </c>
      <c r="M37978">
        <v>5</v>
      </c>
      <c r="N37978" t="s">
        <v>114</v>
      </c>
      <c r="O37978" t="s">
        <v>73</v>
      </c>
      <c r="P37978">
        <v>11</v>
      </c>
    </row>
    <row r="37979" spans="1:16" x14ac:dyDescent="0.25">
      <c r="A37979">
        <v>68892</v>
      </c>
      <c r="B37979" s="1">
        <v>45033</v>
      </c>
      <c r="C37979" s="7">
        <v>0.37754629629629632</v>
      </c>
      <c r="D37979">
        <v>1</v>
      </c>
      <c r="E37979">
        <v>5</v>
      </c>
      <c r="F37979" t="s">
        <v>16</v>
      </c>
      <c r="G37979">
        <v>33</v>
      </c>
      <c r="H37979">
        <v>3.5</v>
      </c>
      <c r="I37979" t="s">
        <v>17</v>
      </c>
      <c r="J37979" t="s">
        <v>18</v>
      </c>
      <c r="K37979" t="s">
        <v>19</v>
      </c>
      <c r="L37979" t="s">
        <v>26</v>
      </c>
      <c r="M37979">
        <v>3.5</v>
      </c>
      <c r="N37979" t="s">
        <v>115</v>
      </c>
      <c r="O37979" t="s">
        <v>72</v>
      </c>
      <c r="P37979">
        <v>9</v>
      </c>
    </row>
    <row r="37980" spans="1:16" x14ac:dyDescent="0.25">
      <c r="A37980">
        <v>68890</v>
      </c>
      <c r="B37980" s="1">
        <v>45033</v>
      </c>
      <c r="C37980" s="7">
        <v>0.37631944444444443</v>
      </c>
      <c r="D37980">
        <v>1</v>
      </c>
      <c r="E37980">
        <v>5</v>
      </c>
      <c r="F37980" t="s">
        <v>16</v>
      </c>
      <c r="G37980">
        <v>43</v>
      </c>
      <c r="H37980">
        <v>3</v>
      </c>
      <c r="I37980" t="s">
        <v>23</v>
      </c>
      <c r="J37980" t="s">
        <v>47</v>
      </c>
      <c r="K37980" t="s">
        <v>48</v>
      </c>
      <c r="L37980" t="s">
        <v>26</v>
      </c>
      <c r="M37980">
        <v>3</v>
      </c>
      <c r="N37980" t="s">
        <v>115</v>
      </c>
      <c r="O37980" t="s">
        <v>72</v>
      </c>
      <c r="P37980">
        <v>9</v>
      </c>
    </row>
    <row r="37981" spans="1:16" x14ac:dyDescent="0.25">
      <c r="A37981">
        <v>68889</v>
      </c>
      <c r="B37981" s="1">
        <v>45033</v>
      </c>
      <c r="C37981" s="7">
        <v>0.37540509259259264</v>
      </c>
      <c r="D37981">
        <v>1</v>
      </c>
      <c r="E37981">
        <v>5</v>
      </c>
      <c r="F37981" t="s">
        <v>16</v>
      </c>
      <c r="G37981">
        <v>74</v>
      </c>
      <c r="H37981">
        <v>3.5</v>
      </c>
      <c r="I37981" t="s">
        <v>33</v>
      </c>
      <c r="J37981" t="s">
        <v>50</v>
      </c>
      <c r="K37981" t="s">
        <v>64</v>
      </c>
      <c r="L37981" t="s">
        <v>36</v>
      </c>
      <c r="M37981">
        <v>3.5</v>
      </c>
      <c r="N37981" t="s">
        <v>115</v>
      </c>
      <c r="O37981" t="s">
        <v>72</v>
      </c>
      <c r="P37981">
        <v>9</v>
      </c>
    </row>
    <row r="37982" spans="1:16" x14ac:dyDescent="0.25">
      <c r="A37982">
        <v>68888</v>
      </c>
      <c r="B37982" s="1">
        <v>45033</v>
      </c>
      <c r="C37982" s="7">
        <v>0.37540509259259264</v>
      </c>
      <c r="D37982">
        <v>2</v>
      </c>
      <c r="E37982">
        <v>5</v>
      </c>
      <c r="F37982" t="s">
        <v>16</v>
      </c>
      <c r="G37982">
        <v>30</v>
      </c>
      <c r="H37982">
        <v>3</v>
      </c>
      <c r="I37982" t="s">
        <v>17</v>
      </c>
      <c r="J37982" t="s">
        <v>18</v>
      </c>
      <c r="K37982" t="s">
        <v>37</v>
      </c>
      <c r="L37982" t="s">
        <v>26</v>
      </c>
      <c r="M37982">
        <v>6</v>
      </c>
      <c r="N37982" t="s">
        <v>115</v>
      </c>
      <c r="O37982" t="s">
        <v>72</v>
      </c>
      <c r="P37982">
        <v>9</v>
      </c>
    </row>
    <row r="37983" spans="1:16" x14ac:dyDescent="0.25">
      <c r="A37983">
        <v>68886</v>
      </c>
      <c r="B37983" s="1">
        <v>45033</v>
      </c>
      <c r="C37983" s="7">
        <v>0.37497685185185187</v>
      </c>
      <c r="D37983">
        <v>1</v>
      </c>
      <c r="E37983">
        <v>5</v>
      </c>
      <c r="F37983" t="s">
        <v>16</v>
      </c>
      <c r="G37983">
        <v>82</v>
      </c>
      <c r="H37983">
        <v>12</v>
      </c>
      <c r="I37983" t="s">
        <v>103</v>
      </c>
      <c r="J37983" t="s">
        <v>104</v>
      </c>
      <c r="K37983" t="s">
        <v>112</v>
      </c>
      <c r="L37983" t="s">
        <v>36</v>
      </c>
      <c r="M37983">
        <v>12</v>
      </c>
      <c r="N37983" t="s">
        <v>115</v>
      </c>
      <c r="O37983" t="s">
        <v>72</v>
      </c>
      <c r="P37983">
        <v>8</v>
      </c>
    </row>
    <row r="37984" spans="1:16" x14ac:dyDescent="0.25">
      <c r="A37984">
        <v>68885</v>
      </c>
      <c r="B37984" s="1">
        <v>45033</v>
      </c>
      <c r="C37984" s="7">
        <v>0.37497685185185187</v>
      </c>
      <c r="D37984">
        <v>1</v>
      </c>
      <c r="E37984">
        <v>5</v>
      </c>
      <c r="F37984" t="s">
        <v>16</v>
      </c>
      <c r="G37984">
        <v>44</v>
      </c>
      <c r="H37984">
        <v>2.5</v>
      </c>
      <c r="I37984" t="s">
        <v>23</v>
      </c>
      <c r="J37984" t="s">
        <v>47</v>
      </c>
      <c r="K37984" t="s">
        <v>54</v>
      </c>
      <c r="L37984" t="s">
        <v>20</v>
      </c>
      <c r="M37984">
        <v>2.5</v>
      </c>
      <c r="N37984" t="s">
        <v>115</v>
      </c>
      <c r="O37984" t="s">
        <v>72</v>
      </c>
      <c r="P37984">
        <v>8</v>
      </c>
    </row>
    <row r="37985" spans="1:16" x14ac:dyDescent="0.25">
      <c r="A37985">
        <v>38090</v>
      </c>
      <c r="B37985" s="1">
        <v>44992</v>
      </c>
      <c r="C37985" s="7">
        <v>0.48903935185185188</v>
      </c>
      <c r="D37985">
        <v>1</v>
      </c>
      <c r="E37985">
        <v>5</v>
      </c>
      <c r="F37985" t="s">
        <v>16</v>
      </c>
      <c r="G37985">
        <v>27</v>
      </c>
      <c r="H37985">
        <v>3.5</v>
      </c>
      <c r="I37985" t="s">
        <v>17</v>
      </c>
      <c r="J37985" t="s">
        <v>57</v>
      </c>
      <c r="K37985" t="s">
        <v>58</v>
      </c>
      <c r="L37985" t="s">
        <v>26</v>
      </c>
      <c r="M37985">
        <v>3.5</v>
      </c>
      <c r="N37985" t="s">
        <v>114</v>
      </c>
      <c r="O37985" t="s">
        <v>73</v>
      </c>
      <c r="P37985">
        <v>11</v>
      </c>
    </row>
    <row r="37986" spans="1:16" x14ac:dyDescent="0.25">
      <c r="A37986">
        <v>38091</v>
      </c>
      <c r="B37986" s="1">
        <v>44992</v>
      </c>
      <c r="C37986" s="7">
        <v>0.48903935185185188</v>
      </c>
      <c r="D37986">
        <v>1</v>
      </c>
      <c r="E37986">
        <v>5</v>
      </c>
      <c r="F37986" t="s">
        <v>16</v>
      </c>
      <c r="G37986">
        <v>76</v>
      </c>
      <c r="H37986">
        <v>3.5</v>
      </c>
      <c r="I37986" t="s">
        <v>33</v>
      </c>
      <c r="J37986" t="s">
        <v>50</v>
      </c>
      <c r="K37986" t="s">
        <v>53</v>
      </c>
      <c r="L37986" t="s">
        <v>36</v>
      </c>
      <c r="M37986">
        <v>3.5</v>
      </c>
      <c r="N37986" t="s">
        <v>114</v>
      </c>
      <c r="O37986" t="s">
        <v>73</v>
      </c>
      <c r="P37986">
        <v>11</v>
      </c>
    </row>
    <row r="37987" spans="1:16" x14ac:dyDescent="0.25">
      <c r="A37987">
        <v>68882</v>
      </c>
      <c r="B37987" s="1">
        <v>45033</v>
      </c>
      <c r="C37987" s="7">
        <v>0.37353009259259262</v>
      </c>
      <c r="D37987">
        <v>2</v>
      </c>
      <c r="E37987">
        <v>5</v>
      </c>
      <c r="F37987" t="s">
        <v>16</v>
      </c>
      <c r="G37987">
        <v>50</v>
      </c>
      <c r="H37987">
        <v>2.5</v>
      </c>
      <c r="I37987" t="s">
        <v>23</v>
      </c>
      <c r="J37987" t="s">
        <v>40</v>
      </c>
      <c r="K37987" t="s">
        <v>41</v>
      </c>
      <c r="L37987" t="s">
        <v>20</v>
      </c>
      <c r="M37987">
        <v>5</v>
      </c>
      <c r="N37987" t="s">
        <v>115</v>
      </c>
      <c r="O37987" t="s">
        <v>72</v>
      </c>
      <c r="P37987">
        <v>8</v>
      </c>
    </row>
    <row r="37988" spans="1:16" x14ac:dyDescent="0.25">
      <c r="A37988">
        <v>68881</v>
      </c>
      <c r="B37988" s="1">
        <v>45033</v>
      </c>
      <c r="C37988" s="7">
        <v>0.37282407407407409</v>
      </c>
      <c r="D37988">
        <v>2</v>
      </c>
      <c r="E37988">
        <v>5</v>
      </c>
      <c r="F37988" t="s">
        <v>16</v>
      </c>
      <c r="G37988">
        <v>22</v>
      </c>
      <c r="H37988">
        <v>2</v>
      </c>
      <c r="I37988" t="s">
        <v>17</v>
      </c>
      <c r="J37988" t="s">
        <v>30</v>
      </c>
      <c r="K37988" t="s">
        <v>31</v>
      </c>
      <c r="L37988" t="s">
        <v>32</v>
      </c>
      <c r="M37988">
        <v>4</v>
      </c>
      <c r="N37988" t="s">
        <v>115</v>
      </c>
      <c r="O37988" t="s">
        <v>72</v>
      </c>
      <c r="P37988">
        <v>8</v>
      </c>
    </row>
    <row r="37989" spans="1:16" x14ac:dyDescent="0.25">
      <c r="A37989">
        <v>68880</v>
      </c>
      <c r="B37989" s="1">
        <v>45033</v>
      </c>
      <c r="C37989" s="7">
        <v>0.37214120370370374</v>
      </c>
      <c r="D37989">
        <v>1</v>
      </c>
      <c r="E37989">
        <v>5</v>
      </c>
      <c r="F37989" t="s">
        <v>16</v>
      </c>
      <c r="G37989">
        <v>48</v>
      </c>
      <c r="H37989">
        <v>2.5</v>
      </c>
      <c r="I37989" t="s">
        <v>23</v>
      </c>
      <c r="J37989" t="s">
        <v>40</v>
      </c>
      <c r="K37989" t="s">
        <v>61</v>
      </c>
      <c r="L37989" t="s">
        <v>20</v>
      </c>
      <c r="M37989">
        <v>2.5</v>
      </c>
      <c r="N37989" t="s">
        <v>115</v>
      </c>
      <c r="O37989" t="s">
        <v>72</v>
      </c>
      <c r="P37989">
        <v>8</v>
      </c>
    </row>
    <row r="37990" spans="1:16" x14ac:dyDescent="0.25">
      <c r="A37990">
        <v>68874</v>
      </c>
      <c r="B37990" s="1">
        <v>45033</v>
      </c>
      <c r="C37990" s="7">
        <v>0.3712847222222222</v>
      </c>
      <c r="D37990">
        <v>1</v>
      </c>
      <c r="E37990">
        <v>5</v>
      </c>
      <c r="F37990" t="s">
        <v>16</v>
      </c>
      <c r="G37990">
        <v>84</v>
      </c>
      <c r="H37990">
        <v>0.8</v>
      </c>
      <c r="I37990" t="s">
        <v>78</v>
      </c>
      <c r="J37990" t="s">
        <v>79</v>
      </c>
      <c r="K37990" t="s">
        <v>90</v>
      </c>
      <c r="L37990" t="s">
        <v>36</v>
      </c>
      <c r="M37990">
        <v>0.8</v>
      </c>
      <c r="N37990" t="s">
        <v>115</v>
      </c>
      <c r="O37990" t="s">
        <v>72</v>
      </c>
      <c r="P37990">
        <v>8</v>
      </c>
    </row>
    <row r="37991" spans="1:16" x14ac:dyDescent="0.25">
      <c r="A37991">
        <v>68873</v>
      </c>
      <c r="B37991" s="1">
        <v>45033</v>
      </c>
      <c r="C37991" s="7">
        <v>0.3712847222222222</v>
      </c>
      <c r="D37991">
        <v>1</v>
      </c>
      <c r="E37991">
        <v>5</v>
      </c>
      <c r="F37991" t="s">
        <v>16</v>
      </c>
      <c r="G37991">
        <v>40</v>
      </c>
      <c r="H37991">
        <v>3.75</v>
      </c>
      <c r="I37991" t="s">
        <v>17</v>
      </c>
      <c r="J37991" t="s">
        <v>38</v>
      </c>
      <c r="K37991" t="s">
        <v>52</v>
      </c>
      <c r="L37991" t="s">
        <v>36</v>
      </c>
      <c r="M37991">
        <v>3.75</v>
      </c>
      <c r="N37991" t="s">
        <v>115</v>
      </c>
      <c r="O37991" t="s">
        <v>72</v>
      </c>
      <c r="P37991">
        <v>8</v>
      </c>
    </row>
    <row r="37992" spans="1:16" x14ac:dyDescent="0.25">
      <c r="A37992">
        <v>68869</v>
      </c>
      <c r="B37992" s="1">
        <v>45033</v>
      </c>
      <c r="C37992" s="7">
        <v>0.36868055555555551</v>
      </c>
      <c r="D37992">
        <v>1</v>
      </c>
      <c r="E37992">
        <v>5</v>
      </c>
      <c r="F37992" t="s">
        <v>16</v>
      </c>
      <c r="G37992">
        <v>50</v>
      </c>
      <c r="H37992">
        <v>2.5</v>
      </c>
      <c r="I37992" t="s">
        <v>23</v>
      </c>
      <c r="J37992" t="s">
        <v>40</v>
      </c>
      <c r="K37992" t="s">
        <v>41</v>
      </c>
      <c r="L37992" t="s">
        <v>20</v>
      </c>
      <c r="M37992">
        <v>2.5</v>
      </c>
      <c r="N37992" t="s">
        <v>115</v>
      </c>
      <c r="O37992" t="s">
        <v>72</v>
      </c>
      <c r="P37992">
        <v>8</v>
      </c>
    </row>
    <row r="37993" spans="1:16" x14ac:dyDescent="0.25">
      <c r="A37993">
        <v>68868</v>
      </c>
      <c r="B37993" s="1">
        <v>45033</v>
      </c>
      <c r="C37993" s="7">
        <v>0.36868055555555551</v>
      </c>
      <c r="D37993">
        <v>1</v>
      </c>
      <c r="E37993">
        <v>5</v>
      </c>
      <c r="F37993" t="s">
        <v>16</v>
      </c>
      <c r="G37993">
        <v>77</v>
      </c>
      <c r="H37993">
        <v>3</v>
      </c>
      <c r="I37993" t="s">
        <v>33</v>
      </c>
      <c r="J37993" t="s">
        <v>34</v>
      </c>
      <c r="K37993" t="s">
        <v>35</v>
      </c>
      <c r="L37993" t="s">
        <v>36</v>
      </c>
      <c r="M37993">
        <v>3</v>
      </c>
      <c r="N37993" t="s">
        <v>115</v>
      </c>
      <c r="O37993" t="s">
        <v>72</v>
      </c>
      <c r="P37993">
        <v>8</v>
      </c>
    </row>
    <row r="37994" spans="1:16" x14ac:dyDescent="0.25">
      <c r="A37994">
        <v>68867</v>
      </c>
      <c r="B37994" s="1">
        <v>45033</v>
      </c>
      <c r="C37994" s="7">
        <v>0.36868055555555551</v>
      </c>
      <c r="D37994">
        <v>1</v>
      </c>
      <c r="E37994">
        <v>5</v>
      </c>
      <c r="F37994" t="s">
        <v>16</v>
      </c>
      <c r="G37994">
        <v>22</v>
      </c>
      <c r="H37994">
        <v>2</v>
      </c>
      <c r="I37994" t="s">
        <v>17</v>
      </c>
      <c r="J37994" t="s">
        <v>30</v>
      </c>
      <c r="K37994" t="s">
        <v>31</v>
      </c>
      <c r="L37994" t="s">
        <v>32</v>
      </c>
      <c r="M37994">
        <v>2</v>
      </c>
      <c r="N37994" t="s">
        <v>115</v>
      </c>
      <c r="O37994" t="s">
        <v>72</v>
      </c>
      <c r="P37994">
        <v>8</v>
      </c>
    </row>
    <row r="37995" spans="1:16" x14ac:dyDescent="0.25">
      <c r="A37995">
        <v>38100</v>
      </c>
      <c r="B37995" s="1">
        <v>44992</v>
      </c>
      <c r="C37995" s="7">
        <v>0.50437500000000002</v>
      </c>
      <c r="D37995">
        <v>1</v>
      </c>
      <c r="E37995">
        <v>5</v>
      </c>
      <c r="F37995" t="s">
        <v>16</v>
      </c>
      <c r="G37995">
        <v>51</v>
      </c>
      <c r="H37995">
        <v>3</v>
      </c>
      <c r="I37995" t="s">
        <v>23</v>
      </c>
      <c r="J37995" t="s">
        <v>40</v>
      </c>
      <c r="K37995" t="s">
        <v>41</v>
      </c>
      <c r="L37995" t="s">
        <v>26</v>
      </c>
      <c r="M37995">
        <v>3</v>
      </c>
      <c r="N37995" t="s">
        <v>114</v>
      </c>
      <c r="O37995" t="s">
        <v>73</v>
      </c>
      <c r="P37995">
        <v>12</v>
      </c>
    </row>
    <row r="37996" spans="1:16" x14ac:dyDescent="0.25">
      <c r="A37996">
        <v>68859</v>
      </c>
      <c r="B37996" s="1">
        <v>45033</v>
      </c>
      <c r="C37996" s="7">
        <v>0.36694444444444446</v>
      </c>
      <c r="D37996">
        <v>2</v>
      </c>
      <c r="E37996">
        <v>5</v>
      </c>
      <c r="F37996" t="s">
        <v>16</v>
      </c>
      <c r="G37996">
        <v>65</v>
      </c>
      <c r="H37996">
        <v>0.8</v>
      </c>
      <c r="I37996" t="s">
        <v>78</v>
      </c>
      <c r="J37996" t="s">
        <v>88</v>
      </c>
      <c r="K37996" t="s">
        <v>89</v>
      </c>
      <c r="L37996" t="s">
        <v>36</v>
      </c>
      <c r="M37996">
        <v>1.6</v>
      </c>
      <c r="N37996" t="s">
        <v>115</v>
      </c>
      <c r="O37996" t="s">
        <v>72</v>
      </c>
      <c r="P37996">
        <v>8</v>
      </c>
    </row>
    <row r="37997" spans="1:16" x14ac:dyDescent="0.25">
      <c r="A37997">
        <v>68858</v>
      </c>
      <c r="B37997" s="1">
        <v>45033</v>
      </c>
      <c r="C37997" s="7">
        <v>0.36694444444444446</v>
      </c>
      <c r="D37997">
        <v>2</v>
      </c>
      <c r="E37997">
        <v>5</v>
      </c>
      <c r="F37997" t="s">
        <v>16</v>
      </c>
      <c r="G37997">
        <v>39</v>
      </c>
      <c r="H37997">
        <v>4.25</v>
      </c>
      <c r="I37997" t="s">
        <v>17</v>
      </c>
      <c r="J37997" t="s">
        <v>38</v>
      </c>
      <c r="K37997" t="s">
        <v>39</v>
      </c>
      <c r="L37997" t="s">
        <v>20</v>
      </c>
      <c r="M37997">
        <v>8.5</v>
      </c>
      <c r="N37997" t="s">
        <v>115</v>
      </c>
      <c r="O37997" t="s">
        <v>72</v>
      </c>
      <c r="P37997">
        <v>8</v>
      </c>
    </row>
    <row r="37998" spans="1:16" x14ac:dyDescent="0.25">
      <c r="A37998">
        <v>68853</v>
      </c>
      <c r="B37998" s="1">
        <v>45033</v>
      </c>
      <c r="C37998" s="7">
        <v>0.36414351851851851</v>
      </c>
      <c r="D37998">
        <v>1</v>
      </c>
      <c r="E37998">
        <v>5</v>
      </c>
      <c r="F37998" t="s">
        <v>16</v>
      </c>
      <c r="G37998">
        <v>69</v>
      </c>
      <c r="H37998">
        <v>3.25</v>
      </c>
      <c r="I37998" t="s">
        <v>33</v>
      </c>
      <c r="J37998" t="s">
        <v>50</v>
      </c>
      <c r="K37998" t="s">
        <v>51</v>
      </c>
      <c r="L37998" t="s">
        <v>36</v>
      </c>
      <c r="M37998">
        <v>3.25</v>
      </c>
      <c r="N37998" t="s">
        <v>115</v>
      </c>
      <c r="O37998" t="s">
        <v>72</v>
      </c>
      <c r="P37998">
        <v>8</v>
      </c>
    </row>
    <row r="37999" spans="1:16" x14ac:dyDescent="0.25">
      <c r="A37999">
        <v>68852</v>
      </c>
      <c r="B37999" s="1">
        <v>45033</v>
      </c>
      <c r="C37999" s="7">
        <v>0.36414351851851851</v>
      </c>
      <c r="D37999">
        <v>2</v>
      </c>
      <c r="E37999">
        <v>5</v>
      </c>
      <c r="F37999" t="s">
        <v>16</v>
      </c>
      <c r="G37999">
        <v>45</v>
      </c>
      <c r="H37999">
        <v>3</v>
      </c>
      <c r="I37999" t="s">
        <v>23</v>
      </c>
      <c r="J37999" t="s">
        <v>47</v>
      </c>
      <c r="K37999" t="s">
        <v>54</v>
      </c>
      <c r="L37999" t="s">
        <v>26</v>
      </c>
      <c r="M37999">
        <v>6</v>
      </c>
      <c r="N37999" t="s">
        <v>115</v>
      </c>
      <c r="O37999" t="s">
        <v>72</v>
      </c>
      <c r="P37999">
        <v>8</v>
      </c>
    </row>
    <row r="38000" spans="1:16" x14ac:dyDescent="0.25">
      <c r="A38000">
        <v>68851</v>
      </c>
      <c r="B38000" s="1">
        <v>45033</v>
      </c>
      <c r="C38000" s="7">
        <v>0.36239583333333331</v>
      </c>
      <c r="D38000">
        <v>1</v>
      </c>
      <c r="E38000">
        <v>5</v>
      </c>
      <c r="F38000" t="s">
        <v>16</v>
      </c>
      <c r="G38000">
        <v>45</v>
      </c>
      <c r="H38000">
        <v>3</v>
      </c>
      <c r="I38000" t="s">
        <v>23</v>
      </c>
      <c r="J38000" t="s">
        <v>47</v>
      </c>
      <c r="K38000" t="s">
        <v>54</v>
      </c>
      <c r="L38000" t="s">
        <v>26</v>
      </c>
      <c r="M38000">
        <v>3</v>
      </c>
      <c r="N38000" t="s">
        <v>115</v>
      </c>
      <c r="O38000" t="s">
        <v>72</v>
      </c>
      <c r="P38000">
        <v>8</v>
      </c>
    </row>
    <row r="38001" spans="1:16" x14ac:dyDescent="0.25">
      <c r="A38001">
        <v>38106</v>
      </c>
      <c r="B38001" s="1">
        <v>44992</v>
      </c>
      <c r="C38001" s="7">
        <v>0.51057870370370373</v>
      </c>
      <c r="D38001">
        <v>2</v>
      </c>
      <c r="E38001">
        <v>5</v>
      </c>
      <c r="F38001" t="s">
        <v>16</v>
      </c>
      <c r="G38001">
        <v>39</v>
      </c>
      <c r="H38001">
        <v>4.25</v>
      </c>
      <c r="I38001" t="s">
        <v>17</v>
      </c>
      <c r="J38001" t="s">
        <v>38</v>
      </c>
      <c r="K38001" t="s">
        <v>39</v>
      </c>
      <c r="L38001" t="s">
        <v>20</v>
      </c>
      <c r="M38001">
        <v>8.5</v>
      </c>
      <c r="N38001" t="s">
        <v>114</v>
      </c>
      <c r="O38001" t="s">
        <v>73</v>
      </c>
      <c r="P38001">
        <v>12</v>
      </c>
    </row>
    <row r="38002" spans="1:16" x14ac:dyDescent="0.25">
      <c r="A38002">
        <v>38107</v>
      </c>
      <c r="B38002" s="1">
        <v>44992</v>
      </c>
      <c r="C38002" s="7">
        <v>0.51057870370370373</v>
      </c>
      <c r="D38002">
        <v>2</v>
      </c>
      <c r="E38002">
        <v>5</v>
      </c>
      <c r="F38002" t="s">
        <v>16</v>
      </c>
      <c r="G38002">
        <v>64</v>
      </c>
      <c r="H38002">
        <v>0.8</v>
      </c>
      <c r="I38002" t="s">
        <v>78</v>
      </c>
      <c r="J38002" t="s">
        <v>79</v>
      </c>
      <c r="K38002" t="s">
        <v>80</v>
      </c>
      <c r="L38002" t="s">
        <v>36</v>
      </c>
      <c r="M38002">
        <v>1.6</v>
      </c>
      <c r="N38002" t="s">
        <v>114</v>
      </c>
      <c r="O38002" t="s">
        <v>73</v>
      </c>
      <c r="P38002">
        <v>12</v>
      </c>
    </row>
    <row r="38003" spans="1:16" x14ac:dyDescent="0.25">
      <c r="A38003">
        <v>68846</v>
      </c>
      <c r="B38003" s="1">
        <v>45033</v>
      </c>
      <c r="C38003" s="7">
        <v>0.35873842592592592</v>
      </c>
      <c r="D38003">
        <v>2</v>
      </c>
      <c r="E38003">
        <v>5</v>
      </c>
      <c r="F38003" t="s">
        <v>16</v>
      </c>
      <c r="G38003">
        <v>28</v>
      </c>
      <c r="H38003">
        <v>2</v>
      </c>
      <c r="I38003" t="s">
        <v>17</v>
      </c>
      <c r="J38003" t="s">
        <v>18</v>
      </c>
      <c r="K38003" t="s">
        <v>37</v>
      </c>
      <c r="L38003" t="s">
        <v>32</v>
      </c>
      <c r="M38003">
        <v>4</v>
      </c>
      <c r="N38003" t="s">
        <v>115</v>
      </c>
      <c r="O38003" t="s">
        <v>72</v>
      </c>
      <c r="P38003">
        <v>8</v>
      </c>
    </row>
    <row r="38004" spans="1:16" x14ac:dyDescent="0.25">
      <c r="A38004">
        <v>68843</v>
      </c>
      <c r="B38004" s="1">
        <v>45033</v>
      </c>
      <c r="C38004" s="7">
        <v>0.35642361111111115</v>
      </c>
      <c r="D38004">
        <v>1</v>
      </c>
      <c r="E38004">
        <v>5</v>
      </c>
      <c r="F38004" t="s">
        <v>16</v>
      </c>
      <c r="G38004">
        <v>71</v>
      </c>
      <c r="H38004">
        <v>3.75</v>
      </c>
      <c r="I38004" t="s">
        <v>33</v>
      </c>
      <c r="J38004" t="s">
        <v>55</v>
      </c>
      <c r="K38004" t="s">
        <v>56</v>
      </c>
      <c r="L38004" t="s">
        <v>36</v>
      </c>
      <c r="M38004">
        <v>3.75</v>
      </c>
      <c r="N38004" t="s">
        <v>115</v>
      </c>
      <c r="O38004" t="s">
        <v>72</v>
      </c>
      <c r="P38004">
        <v>8</v>
      </c>
    </row>
    <row r="38005" spans="1:16" x14ac:dyDescent="0.25">
      <c r="A38005">
        <v>68842</v>
      </c>
      <c r="B38005" s="1">
        <v>45033</v>
      </c>
      <c r="C38005" s="7">
        <v>0.35642361111111115</v>
      </c>
      <c r="D38005">
        <v>1</v>
      </c>
      <c r="E38005">
        <v>5</v>
      </c>
      <c r="F38005" t="s">
        <v>16</v>
      </c>
      <c r="G38005">
        <v>71</v>
      </c>
      <c r="H38005">
        <v>3.75</v>
      </c>
      <c r="I38005" t="s">
        <v>33</v>
      </c>
      <c r="J38005" t="s">
        <v>55</v>
      </c>
      <c r="K38005" t="s">
        <v>56</v>
      </c>
      <c r="L38005" t="s">
        <v>36</v>
      </c>
      <c r="M38005">
        <v>3.75</v>
      </c>
      <c r="N38005" t="s">
        <v>115</v>
      </c>
      <c r="O38005" t="s">
        <v>72</v>
      </c>
      <c r="P38005">
        <v>8</v>
      </c>
    </row>
    <row r="38006" spans="1:16" x14ac:dyDescent="0.25">
      <c r="A38006">
        <v>68840</v>
      </c>
      <c r="B38006" s="1">
        <v>45033</v>
      </c>
      <c r="C38006" s="7">
        <v>0.35601851851851851</v>
      </c>
      <c r="D38006">
        <v>2</v>
      </c>
      <c r="E38006">
        <v>5</v>
      </c>
      <c r="F38006" t="s">
        <v>16</v>
      </c>
      <c r="G38006">
        <v>60</v>
      </c>
      <c r="H38006">
        <v>3.75</v>
      </c>
      <c r="I38006" t="s">
        <v>27</v>
      </c>
      <c r="J38006" t="s">
        <v>28</v>
      </c>
      <c r="K38006" t="s">
        <v>49</v>
      </c>
      <c r="L38006" t="s">
        <v>20</v>
      </c>
      <c r="M38006">
        <v>7.5</v>
      </c>
      <c r="N38006" t="s">
        <v>115</v>
      </c>
      <c r="O38006" t="s">
        <v>72</v>
      </c>
      <c r="P38006">
        <v>8</v>
      </c>
    </row>
    <row r="38007" spans="1:16" x14ac:dyDescent="0.25">
      <c r="A38007">
        <v>68839</v>
      </c>
      <c r="B38007" s="1">
        <v>45033</v>
      </c>
      <c r="C38007" s="7">
        <v>0.3558101851851852</v>
      </c>
      <c r="D38007">
        <v>1</v>
      </c>
      <c r="E38007">
        <v>5</v>
      </c>
      <c r="F38007" t="s">
        <v>16</v>
      </c>
      <c r="G38007">
        <v>29</v>
      </c>
      <c r="H38007">
        <v>2.5</v>
      </c>
      <c r="I38007" t="s">
        <v>17</v>
      </c>
      <c r="J38007" t="s">
        <v>18</v>
      </c>
      <c r="K38007" t="s">
        <v>37</v>
      </c>
      <c r="L38007" t="s">
        <v>20</v>
      </c>
      <c r="M38007">
        <v>2.5</v>
      </c>
      <c r="N38007" t="s">
        <v>115</v>
      </c>
      <c r="O38007" t="s">
        <v>72</v>
      </c>
      <c r="P38007">
        <v>8</v>
      </c>
    </row>
    <row r="38008" spans="1:16" x14ac:dyDescent="0.25">
      <c r="A38008">
        <v>68834</v>
      </c>
      <c r="B38008" s="1">
        <v>45033</v>
      </c>
      <c r="C38008" s="7">
        <v>0.35325231481481478</v>
      </c>
      <c r="D38008">
        <v>2</v>
      </c>
      <c r="E38008">
        <v>5</v>
      </c>
      <c r="F38008" t="s">
        <v>16</v>
      </c>
      <c r="G38008">
        <v>50</v>
      </c>
      <c r="H38008">
        <v>2.5</v>
      </c>
      <c r="I38008" t="s">
        <v>23</v>
      </c>
      <c r="J38008" t="s">
        <v>40</v>
      </c>
      <c r="K38008" t="s">
        <v>41</v>
      </c>
      <c r="L38008" t="s">
        <v>20</v>
      </c>
      <c r="M38008">
        <v>5</v>
      </c>
      <c r="N38008" t="s">
        <v>115</v>
      </c>
      <c r="O38008" t="s">
        <v>72</v>
      </c>
      <c r="P38008">
        <v>8</v>
      </c>
    </row>
    <row r="38009" spans="1:16" x14ac:dyDescent="0.25">
      <c r="A38009">
        <v>68833</v>
      </c>
      <c r="B38009" s="1">
        <v>45033</v>
      </c>
      <c r="C38009" s="7">
        <v>0.3526157407407407</v>
      </c>
      <c r="D38009">
        <v>1</v>
      </c>
      <c r="E38009">
        <v>5</v>
      </c>
      <c r="F38009" t="s">
        <v>16</v>
      </c>
      <c r="G38009">
        <v>36</v>
      </c>
      <c r="H38009">
        <v>3.75</v>
      </c>
      <c r="I38009" t="s">
        <v>17</v>
      </c>
      <c r="J38009" t="s">
        <v>62</v>
      </c>
      <c r="K38009" t="s">
        <v>63</v>
      </c>
      <c r="L38009" t="s">
        <v>26</v>
      </c>
      <c r="M38009">
        <v>3.75</v>
      </c>
      <c r="N38009" t="s">
        <v>115</v>
      </c>
      <c r="O38009" t="s">
        <v>72</v>
      </c>
      <c r="P38009">
        <v>8</v>
      </c>
    </row>
    <row r="38010" spans="1:16" x14ac:dyDescent="0.25">
      <c r="A38010">
        <v>68832</v>
      </c>
      <c r="B38010" s="1">
        <v>45033</v>
      </c>
      <c r="C38010" s="7">
        <v>0.35243055555555558</v>
      </c>
      <c r="D38010">
        <v>2</v>
      </c>
      <c r="E38010">
        <v>5</v>
      </c>
      <c r="F38010" t="s">
        <v>16</v>
      </c>
      <c r="G38010">
        <v>65</v>
      </c>
      <c r="H38010">
        <v>0.8</v>
      </c>
      <c r="I38010" t="s">
        <v>78</v>
      </c>
      <c r="J38010" t="s">
        <v>88</v>
      </c>
      <c r="K38010" t="s">
        <v>89</v>
      </c>
      <c r="L38010" t="s">
        <v>36</v>
      </c>
      <c r="M38010">
        <v>1.6</v>
      </c>
      <c r="N38010" t="s">
        <v>115</v>
      </c>
      <c r="O38010" t="s">
        <v>72</v>
      </c>
      <c r="P38010">
        <v>8</v>
      </c>
    </row>
    <row r="38011" spans="1:16" x14ac:dyDescent="0.25">
      <c r="A38011">
        <v>68831</v>
      </c>
      <c r="B38011" s="1">
        <v>45033</v>
      </c>
      <c r="C38011" s="7">
        <v>0.35243055555555558</v>
      </c>
      <c r="D38011">
        <v>1</v>
      </c>
      <c r="E38011">
        <v>5</v>
      </c>
      <c r="F38011" t="s">
        <v>16</v>
      </c>
      <c r="G38011">
        <v>37</v>
      </c>
      <c r="H38011">
        <v>3</v>
      </c>
      <c r="I38011" t="s">
        <v>17</v>
      </c>
      <c r="J38011" t="s">
        <v>38</v>
      </c>
      <c r="K38011" t="s">
        <v>66</v>
      </c>
      <c r="L38011" t="s">
        <v>36</v>
      </c>
      <c r="M38011">
        <v>3</v>
      </c>
      <c r="N38011" t="s">
        <v>115</v>
      </c>
      <c r="O38011" t="s">
        <v>72</v>
      </c>
      <c r="P38011">
        <v>8</v>
      </c>
    </row>
    <row r="38012" spans="1:16" x14ac:dyDescent="0.25">
      <c r="A38012">
        <v>38117</v>
      </c>
      <c r="B38012" s="1">
        <v>44992</v>
      </c>
      <c r="C38012" s="7">
        <v>0.52685185185185179</v>
      </c>
      <c r="D38012">
        <v>2</v>
      </c>
      <c r="E38012">
        <v>5</v>
      </c>
      <c r="F38012" t="s">
        <v>16</v>
      </c>
      <c r="G38012">
        <v>45</v>
      </c>
      <c r="H38012">
        <v>3</v>
      </c>
      <c r="I38012" t="s">
        <v>23</v>
      </c>
      <c r="J38012" t="s">
        <v>47</v>
      </c>
      <c r="K38012" t="s">
        <v>54</v>
      </c>
      <c r="L38012" t="s">
        <v>26</v>
      </c>
      <c r="M38012">
        <v>6</v>
      </c>
      <c r="N38012" t="s">
        <v>114</v>
      </c>
      <c r="O38012" t="s">
        <v>73</v>
      </c>
      <c r="P38012">
        <v>12</v>
      </c>
    </row>
    <row r="38013" spans="1:16" x14ac:dyDescent="0.25">
      <c r="A38013">
        <v>68815</v>
      </c>
      <c r="B38013" s="1">
        <v>45033</v>
      </c>
      <c r="C38013" s="7">
        <v>0.3427546296296296</v>
      </c>
      <c r="D38013">
        <v>2</v>
      </c>
      <c r="E38013">
        <v>5</v>
      </c>
      <c r="F38013" t="s">
        <v>16</v>
      </c>
      <c r="G38013">
        <v>42</v>
      </c>
      <c r="H38013">
        <v>2.5</v>
      </c>
      <c r="I38013" t="s">
        <v>23</v>
      </c>
      <c r="J38013" t="s">
        <v>47</v>
      </c>
      <c r="K38013" t="s">
        <v>48</v>
      </c>
      <c r="L38013" t="s">
        <v>20</v>
      </c>
      <c r="M38013">
        <v>5</v>
      </c>
      <c r="N38013" t="s">
        <v>115</v>
      </c>
      <c r="O38013" t="s">
        <v>72</v>
      </c>
      <c r="P38013">
        <v>8</v>
      </c>
    </row>
    <row r="38014" spans="1:16" x14ac:dyDescent="0.25">
      <c r="A38014">
        <v>68814</v>
      </c>
      <c r="B38014" s="1">
        <v>45033</v>
      </c>
      <c r="C38014" s="7">
        <v>0.34226851851851853</v>
      </c>
      <c r="D38014">
        <v>1</v>
      </c>
      <c r="E38014">
        <v>5</v>
      </c>
      <c r="F38014" t="s">
        <v>16</v>
      </c>
      <c r="G38014">
        <v>87</v>
      </c>
      <c r="H38014">
        <v>3</v>
      </c>
      <c r="I38014" t="s">
        <v>17</v>
      </c>
      <c r="J38014" t="s">
        <v>38</v>
      </c>
      <c r="K38014" t="s">
        <v>42</v>
      </c>
      <c r="L38014" t="s">
        <v>36</v>
      </c>
      <c r="M38014">
        <v>3</v>
      </c>
      <c r="N38014" t="s">
        <v>115</v>
      </c>
      <c r="O38014" t="s">
        <v>72</v>
      </c>
      <c r="P38014">
        <v>8</v>
      </c>
    </row>
    <row r="38015" spans="1:16" x14ac:dyDescent="0.25">
      <c r="A38015">
        <v>68811</v>
      </c>
      <c r="B38015" s="1">
        <v>45033</v>
      </c>
      <c r="C38015" s="7">
        <v>0.33997685185185184</v>
      </c>
      <c r="D38015">
        <v>1</v>
      </c>
      <c r="E38015">
        <v>5</v>
      </c>
      <c r="F38015" t="s">
        <v>16</v>
      </c>
      <c r="G38015">
        <v>75</v>
      </c>
      <c r="H38015">
        <v>3.5</v>
      </c>
      <c r="I38015" t="s">
        <v>33</v>
      </c>
      <c r="J38015" t="s">
        <v>55</v>
      </c>
      <c r="K38015" t="s">
        <v>71</v>
      </c>
      <c r="L38015" t="s">
        <v>36</v>
      </c>
      <c r="M38015">
        <v>3.5</v>
      </c>
      <c r="N38015" t="s">
        <v>115</v>
      </c>
      <c r="O38015" t="s">
        <v>72</v>
      </c>
      <c r="P38015">
        <v>8</v>
      </c>
    </row>
    <row r="38016" spans="1:16" x14ac:dyDescent="0.25">
      <c r="A38016">
        <v>38121</v>
      </c>
      <c r="B38016" s="1">
        <v>44992</v>
      </c>
      <c r="C38016" s="7">
        <v>0.52849537037037042</v>
      </c>
      <c r="D38016">
        <v>2</v>
      </c>
      <c r="E38016">
        <v>5</v>
      </c>
      <c r="F38016" t="s">
        <v>16</v>
      </c>
      <c r="G38016">
        <v>43</v>
      </c>
      <c r="H38016">
        <v>3</v>
      </c>
      <c r="I38016" t="s">
        <v>23</v>
      </c>
      <c r="J38016" t="s">
        <v>47</v>
      </c>
      <c r="K38016" t="s">
        <v>48</v>
      </c>
      <c r="L38016" t="s">
        <v>26</v>
      </c>
      <c r="M38016">
        <v>6</v>
      </c>
      <c r="N38016" t="s">
        <v>114</v>
      </c>
      <c r="O38016" t="s">
        <v>73</v>
      </c>
      <c r="P38016">
        <v>12</v>
      </c>
    </row>
    <row r="38017" spans="1:16" x14ac:dyDescent="0.25">
      <c r="A38017">
        <v>68810</v>
      </c>
      <c r="B38017" s="1">
        <v>45033</v>
      </c>
      <c r="C38017" s="7">
        <v>0.33997685185185184</v>
      </c>
      <c r="D38017">
        <v>1</v>
      </c>
      <c r="E38017">
        <v>5</v>
      </c>
      <c r="F38017" t="s">
        <v>16</v>
      </c>
      <c r="G38017">
        <v>63</v>
      </c>
      <c r="H38017">
        <v>0.8</v>
      </c>
      <c r="I38017" t="s">
        <v>78</v>
      </c>
      <c r="J38017" t="s">
        <v>79</v>
      </c>
      <c r="K38017" t="s">
        <v>83</v>
      </c>
      <c r="L38017" t="s">
        <v>36</v>
      </c>
      <c r="M38017">
        <v>0.8</v>
      </c>
      <c r="N38017" t="s">
        <v>115</v>
      </c>
      <c r="O38017" t="s">
        <v>72</v>
      </c>
      <c r="P38017">
        <v>8</v>
      </c>
    </row>
    <row r="38018" spans="1:16" x14ac:dyDescent="0.25">
      <c r="A38018">
        <v>68809</v>
      </c>
      <c r="B38018" s="1">
        <v>45033</v>
      </c>
      <c r="C38018" s="7">
        <v>0.33997685185185184</v>
      </c>
      <c r="D38018">
        <v>3</v>
      </c>
      <c r="E38018">
        <v>5</v>
      </c>
      <c r="F38018" t="s">
        <v>16</v>
      </c>
      <c r="G38018">
        <v>38</v>
      </c>
      <c r="H38018">
        <v>3.75</v>
      </c>
      <c r="I38018" t="s">
        <v>17</v>
      </c>
      <c r="J38018" t="s">
        <v>38</v>
      </c>
      <c r="K38018" t="s">
        <v>39</v>
      </c>
      <c r="L38018" t="s">
        <v>36</v>
      </c>
      <c r="M38018">
        <v>11.25</v>
      </c>
      <c r="N38018" t="s">
        <v>115</v>
      </c>
      <c r="O38018" t="s">
        <v>72</v>
      </c>
      <c r="P38018">
        <v>8</v>
      </c>
    </row>
    <row r="38019" spans="1:16" x14ac:dyDescent="0.25">
      <c r="A38019">
        <v>38124</v>
      </c>
      <c r="B38019" s="1">
        <v>44992</v>
      </c>
      <c r="C38019" s="7">
        <v>0.53137731481481476</v>
      </c>
      <c r="D38019">
        <v>1</v>
      </c>
      <c r="E38019">
        <v>5</v>
      </c>
      <c r="F38019" t="s">
        <v>16</v>
      </c>
      <c r="G38019">
        <v>32</v>
      </c>
      <c r="H38019">
        <v>3</v>
      </c>
      <c r="I38019" t="s">
        <v>17</v>
      </c>
      <c r="J38019" t="s">
        <v>18</v>
      </c>
      <c r="K38019" t="s">
        <v>19</v>
      </c>
      <c r="L38019" t="s">
        <v>20</v>
      </c>
      <c r="M38019">
        <v>3</v>
      </c>
      <c r="N38019" t="s">
        <v>114</v>
      </c>
      <c r="O38019" t="s">
        <v>73</v>
      </c>
      <c r="P38019">
        <v>12</v>
      </c>
    </row>
    <row r="38020" spans="1:16" x14ac:dyDescent="0.25">
      <c r="A38020">
        <v>68808</v>
      </c>
      <c r="B38020" s="1">
        <v>45033</v>
      </c>
      <c r="C38020" s="7">
        <v>0.33961805555555552</v>
      </c>
      <c r="D38020">
        <v>2</v>
      </c>
      <c r="E38020">
        <v>5</v>
      </c>
      <c r="F38020" t="s">
        <v>16</v>
      </c>
      <c r="G38020">
        <v>45</v>
      </c>
      <c r="H38020">
        <v>3</v>
      </c>
      <c r="I38020" t="s">
        <v>23</v>
      </c>
      <c r="J38020" t="s">
        <v>47</v>
      </c>
      <c r="K38020" t="s">
        <v>54</v>
      </c>
      <c r="L38020" t="s">
        <v>26</v>
      </c>
      <c r="M38020">
        <v>6</v>
      </c>
      <c r="N38020" t="s">
        <v>115</v>
      </c>
      <c r="O38020" t="s">
        <v>72</v>
      </c>
      <c r="P38020">
        <v>8</v>
      </c>
    </row>
    <row r="38021" spans="1:16" x14ac:dyDescent="0.25">
      <c r="A38021">
        <v>68805</v>
      </c>
      <c r="B38021" s="1">
        <v>45033</v>
      </c>
      <c r="C38021" s="7">
        <v>0.33902777777777776</v>
      </c>
      <c r="D38021">
        <v>1</v>
      </c>
      <c r="E38021">
        <v>5</v>
      </c>
      <c r="F38021" t="s">
        <v>16</v>
      </c>
      <c r="G38021">
        <v>58</v>
      </c>
      <c r="H38021">
        <v>3.5</v>
      </c>
      <c r="I38021" t="s">
        <v>27</v>
      </c>
      <c r="J38021" t="s">
        <v>28</v>
      </c>
      <c r="K38021" t="s">
        <v>29</v>
      </c>
      <c r="L38021" t="s">
        <v>20</v>
      </c>
      <c r="M38021">
        <v>3.5</v>
      </c>
      <c r="N38021" t="s">
        <v>115</v>
      </c>
      <c r="O38021" t="s">
        <v>72</v>
      </c>
      <c r="P38021">
        <v>8</v>
      </c>
    </row>
    <row r="38022" spans="1:16" x14ac:dyDescent="0.25">
      <c r="A38022">
        <v>68801</v>
      </c>
      <c r="B38022" s="1">
        <v>45033</v>
      </c>
      <c r="C38022" s="7">
        <v>0.33733796296296298</v>
      </c>
      <c r="D38022">
        <v>2</v>
      </c>
      <c r="E38022">
        <v>5</v>
      </c>
      <c r="F38022" t="s">
        <v>16</v>
      </c>
      <c r="G38022">
        <v>29</v>
      </c>
      <c r="H38022">
        <v>2.5</v>
      </c>
      <c r="I38022" t="s">
        <v>17</v>
      </c>
      <c r="J38022" t="s">
        <v>18</v>
      </c>
      <c r="K38022" t="s">
        <v>37</v>
      </c>
      <c r="L38022" t="s">
        <v>20</v>
      </c>
      <c r="M38022">
        <v>5</v>
      </c>
      <c r="N38022" t="s">
        <v>115</v>
      </c>
      <c r="O38022" t="s">
        <v>72</v>
      </c>
      <c r="P38022">
        <v>8</v>
      </c>
    </row>
    <row r="38023" spans="1:16" x14ac:dyDescent="0.25">
      <c r="A38023">
        <v>68800</v>
      </c>
      <c r="B38023" s="1">
        <v>45033</v>
      </c>
      <c r="C38023" s="7">
        <v>0.33681712962962962</v>
      </c>
      <c r="D38023">
        <v>1</v>
      </c>
      <c r="E38023">
        <v>5</v>
      </c>
      <c r="F38023" t="s">
        <v>16</v>
      </c>
      <c r="G38023">
        <v>24</v>
      </c>
      <c r="H38023">
        <v>3</v>
      </c>
      <c r="I38023" t="s">
        <v>17</v>
      </c>
      <c r="J38023" t="s">
        <v>30</v>
      </c>
      <c r="K38023" t="s">
        <v>31</v>
      </c>
      <c r="L38023" t="s">
        <v>26</v>
      </c>
      <c r="M38023">
        <v>3</v>
      </c>
      <c r="N38023" t="s">
        <v>115</v>
      </c>
      <c r="O38023" t="s">
        <v>72</v>
      </c>
      <c r="P38023">
        <v>8</v>
      </c>
    </row>
    <row r="38024" spans="1:16" x14ac:dyDescent="0.25">
      <c r="A38024">
        <v>68795</v>
      </c>
      <c r="B38024" s="1">
        <v>45033</v>
      </c>
      <c r="C38024" s="7">
        <v>0.33170138888888889</v>
      </c>
      <c r="D38024">
        <v>1</v>
      </c>
      <c r="E38024">
        <v>5</v>
      </c>
      <c r="F38024" t="s">
        <v>16</v>
      </c>
      <c r="G38024">
        <v>53</v>
      </c>
      <c r="H38024">
        <v>3</v>
      </c>
      <c r="I38024" t="s">
        <v>23</v>
      </c>
      <c r="J38024" t="s">
        <v>24</v>
      </c>
      <c r="K38024" t="s">
        <v>65</v>
      </c>
      <c r="L38024" t="s">
        <v>26</v>
      </c>
      <c r="M38024">
        <v>3</v>
      </c>
      <c r="N38024" t="s">
        <v>115</v>
      </c>
      <c r="O38024" t="s">
        <v>72</v>
      </c>
      <c r="P38024">
        <v>7</v>
      </c>
    </row>
    <row r="38025" spans="1:16" x14ac:dyDescent="0.25">
      <c r="A38025">
        <v>68785</v>
      </c>
      <c r="B38025" s="1">
        <v>45033</v>
      </c>
      <c r="C38025" s="7">
        <v>0.32876157407407408</v>
      </c>
      <c r="D38025">
        <v>1</v>
      </c>
      <c r="E38025">
        <v>5</v>
      </c>
      <c r="F38025" t="s">
        <v>16</v>
      </c>
      <c r="G38025">
        <v>29</v>
      </c>
      <c r="H38025">
        <v>2.5</v>
      </c>
      <c r="I38025" t="s">
        <v>17</v>
      </c>
      <c r="J38025" t="s">
        <v>18</v>
      </c>
      <c r="K38025" t="s">
        <v>37</v>
      </c>
      <c r="L38025" t="s">
        <v>20</v>
      </c>
      <c r="M38025">
        <v>2.5</v>
      </c>
      <c r="N38025" t="s">
        <v>115</v>
      </c>
      <c r="O38025" t="s">
        <v>72</v>
      </c>
      <c r="P38025">
        <v>7</v>
      </c>
    </row>
    <row r="38026" spans="1:16" x14ac:dyDescent="0.25">
      <c r="A38026">
        <v>68767</v>
      </c>
      <c r="B38026" s="1">
        <v>45033</v>
      </c>
      <c r="C38026" s="7">
        <v>0.32324074074074077</v>
      </c>
      <c r="D38026">
        <v>1</v>
      </c>
      <c r="E38026">
        <v>5</v>
      </c>
      <c r="F38026" t="s">
        <v>16</v>
      </c>
      <c r="G38026">
        <v>34</v>
      </c>
      <c r="H38026">
        <v>2.4500000000000002</v>
      </c>
      <c r="I38026" t="s">
        <v>17</v>
      </c>
      <c r="J38026" t="s">
        <v>62</v>
      </c>
      <c r="K38026" t="s">
        <v>63</v>
      </c>
      <c r="L38026" t="s">
        <v>32</v>
      </c>
      <c r="M38026">
        <v>2.4500000000000002</v>
      </c>
      <c r="N38026" t="s">
        <v>115</v>
      </c>
      <c r="O38026" t="s">
        <v>72</v>
      </c>
      <c r="P38026">
        <v>7</v>
      </c>
    </row>
    <row r="38027" spans="1:16" x14ac:dyDescent="0.25">
      <c r="A38027">
        <v>68762</v>
      </c>
      <c r="B38027" s="1">
        <v>45033</v>
      </c>
      <c r="C38027" s="7">
        <v>0.32261574074074073</v>
      </c>
      <c r="D38027">
        <v>2</v>
      </c>
      <c r="E38027">
        <v>5</v>
      </c>
      <c r="F38027" t="s">
        <v>16</v>
      </c>
      <c r="G38027">
        <v>84</v>
      </c>
      <c r="H38027">
        <v>0.8</v>
      </c>
      <c r="I38027" t="s">
        <v>78</v>
      </c>
      <c r="J38027" t="s">
        <v>79</v>
      </c>
      <c r="K38027" t="s">
        <v>90</v>
      </c>
      <c r="L38027" t="s">
        <v>36</v>
      </c>
      <c r="M38027">
        <v>1.6</v>
      </c>
      <c r="N38027" t="s">
        <v>115</v>
      </c>
      <c r="O38027" t="s">
        <v>72</v>
      </c>
      <c r="P38027">
        <v>7</v>
      </c>
    </row>
    <row r="38028" spans="1:16" x14ac:dyDescent="0.25">
      <c r="A38028">
        <v>68761</v>
      </c>
      <c r="B38028" s="1">
        <v>45033</v>
      </c>
      <c r="C38028" s="7">
        <v>0.32261574074074073</v>
      </c>
      <c r="D38028">
        <v>2</v>
      </c>
      <c r="E38028">
        <v>5</v>
      </c>
      <c r="F38028" t="s">
        <v>16</v>
      </c>
      <c r="G38028">
        <v>38</v>
      </c>
      <c r="H38028">
        <v>3.75</v>
      </c>
      <c r="I38028" t="s">
        <v>17</v>
      </c>
      <c r="J38028" t="s">
        <v>38</v>
      </c>
      <c r="K38028" t="s">
        <v>39</v>
      </c>
      <c r="L38028" t="s">
        <v>36</v>
      </c>
      <c r="M38028">
        <v>7.5</v>
      </c>
      <c r="N38028" t="s">
        <v>115</v>
      </c>
      <c r="O38028" t="s">
        <v>72</v>
      </c>
      <c r="P38028">
        <v>7</v>
      </c>
    </row>
    <row r="38029" spans="1:16" x14ac:dyDescent="0.25">
      <c r="A38029">
        <v>68760</v>
      </c>
      <c r="B38029" s="1">
        <v>45033</v>
      </c>
      <c r="C38029" s="7">
        <v>0.32185185185185183</v>
      </c>
      <c r="D38029">
        <v>1</v>
      </c>
      <c r="E38029">
        <v>5</v>
      </c>
      <c r="F38029" t="s">
        <v>16</v>
      </c>
      <c r="G38029">
        <v>47</v>
      </c>
      <c r="H38029">
        <v>3</v>
      </c>
      <c r="I38029" t="s">
        <v>23</v>
      </c>
      <c r="J38029" t="s">
        <v>43</v>
      </c>
      <c r="K38029" t="s">
        <v>44</v>
      </c>
      <c r="L38029" t="s">
        <v>26</v>
      </c>
      <c r="M38029">
        <v>3</v>
      </c>
      <c r="N38029" t="s">
        <v>115</v>
      </c>
      <c r="O38029" t="s">
        <v>72</v>
      </c>
      <c r="P38029">
        <v>7</v>
      </c>
    </row>
    <row r="38030" spans="1:16" x14ac:dyDescent="0.25">
      <c r="A38030">
        <v>68758</v>
      </c>
      <c r="B38030" s="1">
        <v>45033</v>
      </c>
      <c r="C38030" s="7">
        <v>0.32103009259259258</v>
      </c>
      <c r="D38030">
        <v>1</v>
      </c>
      <c r="E38030">
        <v>5</v>
      </c>
      <c r="F38030" t="s">
        <v>16</v>
      </c>
      <c r="G38030">
        <v>45</v>
      </c>
      <c r="H38030">
        <v>3</v>
      </c>
      <c r="I38030" t="s">
        <v>23</v>
      </c>
      <c r="J38030" t="s">
        <v>47</v>
      </c>
      <c r="K38030" t="s">
        <v>54</v>
      </c>
      <c r="L38030" t="s">
        <v>26</v>
      </c>
      <c r="M38030">
        <v>3</v>
      </c>
      <c r="N38030" t="s">
        <v>115</v>
      </c>
      <c r="O38030" t="s">
        <v>72</v>
      </c>
      <c r="P38030">
        <v>7</v>
      </c>
    </row>
    <row r="38031" spans="1:16" x14ac:dyDescent="0.25">
      <c r="A38031">
        <v>68756</v>
      </c>
      <c r="B38031" s="1">
        <v>45033</v>
      </c>
      <c r="C38031" s="7">
        <v>0.31884259259259257</v>
      </c>
      <c r="D38031">
        <v>1</v>
      </c>
      <c r="E38031">
        <v>5</v>
      </c>
      <c r="F38031" t="s">
        <v>16</v>
      </c>
      <c r="G38031">
        <v>43</v>
      </c>
      <c r="H38031">
        <v>3</v>
      </c>
      <c r="I38031" t="s">
        <v>23</v>
      </c>
      <c r="J38031" t="s">
        <v>47</v>
      </c>
      <c r="K38031" t="s">
        <v>48</v>
      </c>
      <c r="L38031" t="s">
        <v>26</v>
      </c>
      <c r="M38031">
        <v>3</v>
      </c>
      <c r="N38031" t="s">
        <v>115</v>
      </c>
      <c r="O38031" t="s">
        <v>72</v>
      </c>
      <c r="P38031">
        <v>7</v>
      </c>
    </row>
    <row r="38032" spans="1:16" x14ac:dyDescent="0.25">
      <c r="A38032">
        <v>68754</v>
      </c>
      <c r="B38032" s="1">
        <v>45033</v>
      </c>
      <c r="C38032" s="7">
        <v>0.31762731481481482</v>
      </c>
      <c r="D38032">
        <v>2</v>
      </c>
      <c r="E38032">
        <v>5</v>
      </c>
      <c r="F38032" t="s">
        <v>16</v>
      </c>
      <c r="G38032">
        <v>29</v>
      </c>
      <c r="H38032">
        <v>2.5</v>
      </c>
      <c r="I38032" t="s">
        <v>17</v>
      </c>
      <c r="J38032" t="s">
        <v>18</v>
      </c>
      <c r="K38032" t="s">
        <v>37</v>
      </c>
      <c r="L38032" t="s">
        <v>20</v>
      </c>
      <c r="M38032">
        <v>5</v>
      </c>
      <c r="N38032" t="s">
        <v>115</v>
      </c>
      <c r="O38032" t="s">
        <v>72</v>
      </c>
      <c r="P38032">
        <v>7</v>
      </c>
    </row>
    <row r="38033" spans="1:16" x14ac:dyDescent="0.25">
      <c r="A38033">
        <v>68747</v>
      </c>
      <c r="B38033" s="1">
        <v>45033</v>
      </c>
      <c r="C38033" s="7">
        <v>0.3162847222222222</v>
      </c>
      <c r="D38033">
        <v>1</v>
      </c>
      <c r="E38033">
        <v>5</v>
      </c>
      <c r="F38033" t="s">
        <v>16</v>
      </c>
      <c r="G38033">
        <v>43</v>
      </c>
      <c r="H38033">
        <v>3</v>
      </c>
      <c r="I38033" t="s">
        <v>23</v>
      </c>
      <c r="J38033" t="s">
        <v>47</v>
      </c>
      <c r="K38033" t="s">
        <v>48</v>
      </c>
      <c r="L38033" t="s">
        <v>26</v>
      </c>
      <c r="M38033">
        <v>3</v>
      </c>
      <c r="N38033" t="s">
        <v>115</v>
      </c>
      <c r="O38033" t="s">
        <v>72</v>
      </c>
      <c r="P38033">
        <v>7</v>
      </c>
    </row>
    <row r="38034" spans="1:16" x14ac:dyDescent="0.25">
      <c r="A38034">
        <v>68746</v>
      </c>
      <c r="B38034" s="1">
        <v>45033</v>
      </c>
      <c r="C38034" s="7">
        <v>0.31572916666666667</v>
      </c>
      <c r="D38034">
        <v>2</v>
      </c>
      <c r="E38034">
        <v>5</v>
      </c>
      <c r="F38034" t="s">
        <v>16</v>
      </c>
      <c r="G38034">
        <v>65</v>
      </c>
      <c r="H38034">
        <v>0.8</v>
      </c>
      <c r="I38034" t="s">
        <v>78</v>
      </c>
      <c r="J38034" t="s">
        <v>88</v>
      </c>
      <c r="K38034" t="s">
        <v>89</v>
      </c>
      <c r="L38034" t="s">
        <v>36</v>
      </c>
      <c r="M38034">
        <v>1.6</v>
      </c>
      <c r="N38034" t="s">
        <v>115</v>
      </c>
      <c r="O38034" t="s">
        <v>72</v>
      </c>
      <c r="P38034">
        <v>7</v>
      </c>
    </row>
    <row r="38035" spans="1:16" x14ac:dyDescent="0.25">
      <c r="A38035">
        <v>68745</v>
      </c>
      <c r="B38035" s="1">
        <v>45033</v>
      </c>
      <c r="C38035" s="7">
        <v>0.31572916666666667</v>
      </c>
      <c r="D38035">
        <v>2</v>
      </c>
      <c r="E38035">
        <v>5</v>
      </c>
      <c r="F38035" t="s">
        <v>16</v>
      </c>
      <c r="G38035">
        <v>40</v>
      </c>
      <c r="H38035">
        <v>3.75</v>
      </c>
      <c r="I38035" t="s">
        <v>17</v>
      </c>
      <c r="J38035" t="s">
        <v>38</v>
      </c>
      <c r="K38035" t="s">
        <v>52</v>
      </c>
      <c r="L38035" t="s">
        <v>36</v>
      </c>
      <c r="M38035">
        <v>7.5</v>
      </c>
      <c r="N38035" t="s">
        <v>115</v>
      </c>
      <c r="O38035" t="s">
        <v>72</v>
      </c>
      <c r="P38035">
        <v>7</v>
      </c>
    </row>
    <row r="38036" spans="1:16" x14ac:dyDescent="0.25">
      <c r="A38036">
        <v>68743</v>
      </c>
      <c r="B38036" s="1">
        <v>45033</v>
      </c>
      <c r="C38036" s="7">
        <v>0.31496527777777777</v>
      </c>
      <c r="D38036">
        <v>1</v>
      </c>
      <c r="E38036">
        <v>5</v>
      </c>
      <c r="F38036" t="s">
        <v>16</v>
      </c>
      <c r="G38036">
        <v>23</v>
      </c>
      <c r="H38036">
        <v>2.5</v>
      </c>
      <c r="I38036" t="s">
        <v>17</v>
      </c>
      <c r="J38036" t="s">
        <v>30</v>
      </c>
      <c r="K38036" t="s">
        <v>31</v>
      </c>
      <c r="L38036" t="s">
        <v>20</v>
      </c>
      <c r="M38036">
        <v>2.5</v>
      </c>
      <c r="N38036" t="s">
        <v>115</v>
      </c>
      <c r="O38036" t="s">
        <v>72</v>
      </c>
      <c r="P38036">
        <v>7</v>
      </c>
    </row>
    <row r="38037" spans="1:16" x14ac:dyDescent="0.25">
      <c r="A38037">
        <v>68739</v>
      </c>
      <c r="B38037" s="1">
        <v>45033</v>
      </c>
      <c r="C38037" s="7">
        <v>0.31305555555555559</v>
      </c>
      <c r="D38037">
        <v>2</v>
      </c>
      <c r="E38037">
        <v>5</v>
      </c>
      <c r="F38037" t="s">
        <v>16</v>
      </c>
      <c r="G38037">
        <v>26</v>
      </c>
      <c r="H38037">
        <v>3</v>
      </c>
      <c r="I38037" t="s">
        <v>17</v>
      </c>
      <c r="J38037" t="s">
        <v>57</v>
      </c>
      <c r="K38037" t="s">
        <v>58</v>
      </c>
      <c r="L38037" t="s">
        <v>20</v>
      </c>
      <c r="M38037">
        <v>6</v>
      </c>
      <c r="N38037" t="s">
        <v>115</v>
      </c>
      <c r="O38037" t="s">
        <v>72</v>
      </c>
      <c r="P38037">
        <v>7</v>
      </c>
    </row>
    <row r="38038" spans="1:16" x14ac:dyDescent="0.25">
      <c r="A38038">
        <v>68736</v>
      </c>
      <c r="B38038" s="1">
        <v>45033</v>
      </c>
      <c r="C38038" s="7">
        <v>0.31288194444444445</v>
      </c>
      <c r="D38038">
        <v>1</v>
      </c>
      <c r="E38038">
        <v>5</v>
      </c>
      <c r="F38038" t="s">
        <v>16</v>
      </c>
      <c r="G38038">
        <v>57</v>
      </c>
      <c r="H38038">
        <v>3.1</v>
      </c>
      <c r="I38038" t="s">
        <v>23</v>
      </c>
      <c r="J38038" t="s">
        <v>24</v>
      </c>
      <c r="K38038" t="s">
        <v>25</v>
      </c>
      <c r="L38038" t="s">
        <v>26</v>
      </c>
      <c r="M38038">
        <v>3.1</v>
      </c>
      <c r="N38038" t="s">
        <v>115</v>
      </c>
      <c r="O38038" t="s">
        <v>72</v>
      </c>
      <c r="P38038">
        <v>7</v>
      </c>
    </row>
    <row r="38039" spans="1:16" x14ac:dyDescent="0.25">
      <c r="A38039">
        <v>68732</v>
      </c>
      <c r="B38039" s="1">
        <v>45033</v>
      </c>
      <c r="C38039" s="7">
        <v>0.31208333333333332</v>
      </c>
      <c r="D38039">
        <v>1</v>
      </c>
      <c r="E38039">
        <v>5</v>
      </c>
      <c r="F38039" t="s">
        <v>16</v>
      </c>
      <c r="G38039">
        <v>26</v>
      </c>
      <c r="H38039">
        <v>3</v>
      </c>
      <c r="I38039" t="s">
        <v>17</v>
      </c>
      <c r="J38039" t="s">
        <v>57</v>
      </c>
      <c r="K38039" t="s">
        <v>58</v>
      </c>
      <c r="L38039" t="s">
        <v>20</v>
      </c>
      <c r="M38039">
        <v>3</v>
      </c>
      <c r="N38039" t="s">
        <v>115</v>
      </c>
      <c r="O38039" t="s">
        <v>72</v>
      </c>
      <c r="P38039">
        <v>7</v>
      </c>
    </row>
    <row r="38040" spans="1:16" x14ac:dyDescent="0.25">
      <c r="A38040">
        <v>68727</v>
      </c>
      <c r="B38040" s="1">
        <v>45033</v>
      </c>
      <c r="C38040" s="7">
        <v>0.30769675925925927</v>
      </c>
      <c r="D38040">
        <v>1</v>
      </c>
      <c r="E38040">
        <v>5</v>
      </c>
      <c r="F38040" t="s">
        <v>16</v>
      </c>
      <c r="G38040">
        <v>76</v>
      </c>
      <c r="H38040">
        <v>3.5</v>
      </c>
      <c r="I38040" t="s">
        <v>33</v>
      </c>
      <c r="J38040" t="s">
        <v>50</v>
      </c>
      <c r="K38040" t="s">
        <v>53</v>
      </c>
      <c r="L38040" t="s">
        <v>36</v>
      </c>
      <c r="M38040">
        <v>3.5</v>
      </c>
      <c r="N38040" t="s">
        <v>115</v>
      </c>
      <c r="O38040" t="s">
        <v>72</v>
      </c>
      <c r="P38040">
        <v>7</v>
      </c>
    </row>
    <row r="38041" spans="1:16" x14ac:dyDescent="0.25">
      <c r="A38041">
        <v>68726</v>
      </c>
      <c r="B38041" s="1">
        <v>45033</v>
      </c>
      <c r="C38041" s="7">
        <v>0.30769675925925927</v>
      </c>
      <c r="D38041">
        <v>1</v>
      </c>
      <c r="E38041">
        <v>5</v>
      </c>
      <c r="F38041" t="s">
        <v>16</v>
      </c>
      <c r="G38041">
        <v>63</v>
      </c>
      <c r="H38041">
        <v>0.8</v>
      </c>
      <c r="I38041" t="s">
        <v>78</v>
      </c>
      <c r="J38041" t="s">
        <v>79</v>
      </c>
      <c r="K38041" t="s">
        <v>83</v>
      </c>
      <c r="L38041" t="s">
        <v>36</v>
      </c>
      <c r="M38041">
        <v>0.8</v>
      </c>
      <c r="N38041" t="s">
        <v>115</v>
      </c>
      <c r="O38041" t="s">
        <v>72</v>
      </c>
      <c r="P38041">
        <v>7</v>
      </c>
    </row>
    <row r="38042" spans="1:16" x14ac:dyDescent="0.25">
      <c r="A38042">
        <v>68725</v>
      </c>
      <c r="B38042" s="1">
        <v>45033</v>
      </c>
      <c r="C38042" s="7">
        <v>0.30769675925925927</v>
      </c>
      <c r="D38042">
        <v>1</v>
      </c>
      <c r="E38042">
        <v>5</v>
      </c>
      <c r="F38042" t="s">
        <v>16</v>
      </c>
      <c r="G38042">
        <v>37</v>
      </c>
      <c r="H38042">
        <v>3</v>
      </c>
      <c r="I38042" t="s">
        <v>17</v>
      </c>
      <c r="J38042" t="s">
        <v>38</v>
      </c>
      <c r="K38042" t="s">
        <v>66</v>
      </c>
      <c r="L38042" t="s">
        <v>36</v>
      </c>
      <c r="M38042">
        <v>3</v>
      </c>
      <c r="N38042" t="s">
        <v>115</v>
      </c>
      <c r="O38042" t="s">
        <v>72</v>
      </c>
      <c r="P38042">
        <v>7</v>
      </c>
    </row>
    <row r="38043" spans="1:16" x14ac:dyDescent="0.25">
      <c r="A38043">
        <v>68723</v>
      </c>
      <c r="B38043" s="1">
        <v>45033</v>
      </c>
      <c r="C38043" s="7">
        <v>0.30710648148148151</v>
      </c>
      <c r="D38043">
        <v>2</v>
      </c>
      <c r="E38043">
        <v>5</v>
      </c>
      <c r="F38043" t="s">
        <v>16</v>
      </c>
      <c r="G38043">
        <v>64</v>
      </c>
      <c r="H38043">
        <v>0.8</v>
      </c>
      <c r="I38043" t="s">
        <v>78</v>
      </c>
      <c r="J38043" t="s">
        <v>79</v>
      </c>
      <c r="K38043" t="s">
        <v>80</v>
      </c>
      <c r="L38043" t="s">
        <v>36</v>
      </c>
      <c r="M38043">
        <v>1.6</v>
      </c>
      <c r="N38043" t="s">
        <v>115</v>
      </c>
      <c r="O38043" t="s">
        <v>72</v>
      </c>
      <c r="P38043">
        <v>7</v>
      </c>
    </row>
    <row r="38044" spans="1:16" x14ac:dyDescent="0.25">
      <c r="A38044">
        <v>68722</v>
      </c>
      <c r="B38044" s="1">
        <v>45033</v>
      </c>
      <c r="C38044" s="7">
        <v>0.30710648148148151</v>
      </c>
      <c r="D38044">
        <v>1</v>
      </c>
      <c r="E38044">
        <v>5</v>
      </c>
      <c r="F38044" t="s">
        <v>16</v>
      </c>
      <c r="G38044">
        <v>37</v>
      </c>
      <c r="H38044">
        <v>3</v>
      </c>
      <c r="I38044" t="s">
        <v>17</v>
      </c>
      <c r="J38044" t="s">
        <v>38</v>
      </c>
      <c r="K38044" t="s">
        <v>66</v>
      </c>
      <c r="L38044" t="s">
        <v>36</v>
      </c>
      <c r="M38044">
        <v>3</v>
      </c>
      <c r="N38044" t="s">
        <v>115</v>
      </c>
      <c r="O38044" t="s">
        <v>72</v>
      </c>
      <c r="P38044">
        <v>7</v>
      </c>
    </row>
    <row r="38045" spans="1:16" x14ac:dyDescent="0.25">
      <c r="A38045">
        <v>68714</v>
      </c>
      <c r="B38045" s="1">
        <v>45033</v>
      </c>
      <c r="C38045" s="7">
        <v>0.30483796296296295</v>
      </c>
      <c r="D38045">
        <v>1</v>
      </c>
      <c r="E38045">
        <v>5</v>
      </c>
      <c r="F38045" t="s">
        <v>16</v>
      </c>
      <c r="G38045">
        <v>69</v>
      </c>
      <c r="H38045">
        <v>3.25</v>
      </c>
      <c r="I38045" t="s">
        <v>33</v>
      </c>
      <c r="J38045" t="s">
        <v>50</v>
      </c>
      <c r="K38045" t="s">
        <v>51</v>
      </c>
      <c r="L38045" t="s">
        <v>36</v>
      </c>
      <c r="M38045">
        <v>3.25</v>
      </c>
      <c r="N38045" t="s">
        <v>115</v>
      </c>
      <c r="O38045" t="s">
        <v>72</v>
      </c>
      <c r="P38045">
        <v>7</v>
      </c>
    </row>
    <row r="38046" spans="1:16" x14ac:dyDescent="0.25">
      <c r="A38046">
        <v>68713</v>
      </c>
      <c r="B38046" s="1">
        <v>45033</v>
      </c>
      <c r="C38046" s="7">
        <v>0.30483796296296295</v>
      </c>
      <c r="D38046">
        <v>1</v>
      </c>
      <c r="E38046">
        <v>5</v>
      </c>
      <c r="F38046" t="s">
        <v>16</v>
      </c>
      <c r="G38046">
        <v>44</v>
      </c>
      <c r="H38046">
        <v>2.5</v>
      </c>
      <c r="I38046" t="s">
        <v>23</v>
      </c>
      <c r="J38046" t="s">
        <v>47</v>
      </c>
      <c r="K38046" t="s">
        <v>54</v>
      </c>
      <c r="L38046" t="s">
        <v>20</v>
      </c>
      <c r="M38046">
        <v>2.5</v>
      </c>
      <c r="N38046" t="s">
        <v>115</v>
      </c>
      <c r="O38046" t="s">
        <v>72</v>
      </c>
      <c r="P38046">
        <v>7</v>
      </c>
    </row>
    <row r="38047" spans="1:16" x14ac:dyDescent="0.25">
      <c r="A38047">
        <v>68710</v>
      </c>
      <c r="B38047" s="1">
        <v>45033</v>
      </c>
      <c r="C38047" s="7">
        <v>0.30349537037037039</v>
      </c>
      <c r="D38047">
        <v>2</v>
      </c>
      <c r="E38047">
        <v>5</v>
      </c>
      <c r="F38047" t="s">
        <v>16</v>
      </c>
      <c r="G38047">
        <v>24</v>
      </c>
      <c r="H38047">
        <v>3</v>
      </c>
      <c r="I38047" t="s">
        <v>17</v>
      </c>
      <c r="J38047" t="s">
        <v>30</v>
      </c>
      <c r="K38047" t="s">
        <v>31</v>
      </c>
      <c r="L38047" t="s">
        <v>26</v>
      </c>
      <c r="M38047">
        <v>6</v>
      </c>
      <c r="N38047" t="s">
        <v>115</v>
      </c>
      <c r="O38047" t="s">
        <v>72</v>
      </c>
      <c r="P38047">
        <v>7</v>
      </c>
    </row>
    <row r="38048" spans="1:16" x14ac:dyDescent="0.25">
      <c r="A38048">
        <v>68699</v>
      </c>
      <c r="B38048" s="1">
        <v>45033</v>
      </c>
      <c r="C38048" s="7">
        <v>0.30119212962962966</v>
      </c>
      <c r="D38048">
        <v>2</v>
      </c>
      <c r="E38048">
        <v>5</v>
      </c>
      <c r="F38048" t="s">
        <v>16</v>
      </c>
      <c r="G38048">
        <v>63</v>
      </c>
      <c r="H38048">
        <v>0.8</v>
      </c>
      <c r="I38048" t="s">
        <v>78</v>
      </c>
      <c r="J38048" t="s">
        <v>79</v>
      </c>
      <c r="K38048" t="s">
        <v>83</v>
      </c>
      <c r="L38048" t="s">
        <v>36</v>
      </c>
      <c r="M38048">
        <v>1.6</v>
      </c>
      <c r="N38048" t="s">
        <v>115</v>
      </c>
      <c r="O38048" t="s">
        <v>72</v>
      </c>
      <c r="P38048">
        <v>7</v>
      </c>
    </row>
    <row r="38049" spans="1:16" x14ac:dyDescent="0.25">
      <c r="A38049">
        <v>68698</v>
      </c>
      <c r="B38049" s="1">
        <v>45033</v>
      </c>
      <c r="C38049" s="7">
        <v>0.30119212962962966</v>
      </c>
      <c r="D38049">
        <v>2</v>
      </c>
      <c r="E38049">
        <v>5</v>
      </c>
      <c r="F38049" t="s">
        <v>16</v>
      </c>
      <c r="G38049">
        <v>40</v>
      </c>
      <c r="H38049">
        <v>3.75</v>
      </c>
      <c r="I38049" t="s">
        <v>17</v>
      </c>
      <c r="J38049" t="s">
        <v>38</v>
      </c>
      <c r="K38049" t="s">
        <v>52</v>
      </c>
      <c r="L38049" t="s">
        <v>36</v>
      </c>
      <c r="M38049">
        <v>7.5</v>
      </c>
      <c r="N38049" t="s">
        <v>115</v>
      </c>
      <c r="O38049" t="s">
        <v>72</v>
      </c>
      <c r="P38049">
        <v>7</v>
      </c>
    </row>
    <row r="38050" spans="1:16" x14ac:dyDescent="0.25">
      <c r="A38050">
        <v>68696</v>
      </c>
      <c r="B38050" s="1">
        <v>45033</v>
      </c>
      <c r="C38050" s="7">
        <v>0.29998842592592595</v>
      </c>
      <c r="D38050">
        <v>2</v>
      </c>
      <c r="E38050">
        <v>5</v>
      </c>
      <c r="F38050" t="s">
        <v>16</v>
      </c>
      <c r="G38050">
        <v>43</v>
      </c>
      <c r="H38050">
        <v>3</v>
      </c>
      <c r="I38050" t="s">
        <v>23</v>
      </c>
      <c r="J38050" t="s">
        <v>47</v>
      </c>
      <c r="K38050" t="s">
        <v>48</v>
      </c>
      <c r="L38050" t="s">
        <v>26</v>
      </c>
      <c r="M38050">
        <v>6</v>
      </c>
      <c r="N38050" t="s">
        <v>115</v>
      </c>
      <c r="O38050" t="s">
        <v>72</v>
      </c>
      <c r="P38050">
        <v>7</v>
      </c>
    </row>
    <row r="38051" spans="1:16" x14ac:dyDescent="0.25">
      <c r="A38051">
        <v>68693</v>
      </c>
      <c r="B38051" s="1">
        <v>45033</v>
      </c>
      <c r="C38051" s="7">
        <v>0.29918981481481483</v>
      </c>
      <c r="D38051">
        <v>2</v>
      </c>
      <c r="E38051">
        <v>5</v>
      </c>
      <c r="F38051" t="s">
        <v>16</v>
      </c>
      <c r="G38051">
        <v>45</v>
      </c>
      <c r="H38051">
        <v>3</v>
      </c>
      <c r="I38051" t="s">
        <v>23</v>
      </c>
      <c r="J38051" t="s">
        <v>47</v>
      </c>
      <c r="K38051" t="s">
        <v>54</v>
      </c>
      <c r="L38051" t="s">
        <v>26</v>
      </c>
      <c r="M38051">
        <v>6</v>
      </c>
      <c r="N38051" t="s">
        <v>115</v>
      </c>
      <c r="O38051" t="s">
        <v>72</v>
      </c>
      <c r="P38051">
        <v>7</v>
      </c>
    </row>
    <row r="38052" spans="1:16" x14ac:dyDescent="0.25">
      <c r="A38052">
        <v>68692</v>
      </c>
      <c r="B38052" s="1">
        <v>45033</v>
      </c>
      <c r="C38052" s="7">
        <v>0.29857638888888888</v>
      </c>
      <c r="D38052">
        <v>2</v>
      </c>
      <c r="E38052">
        <v>5</v>
      </c>
      <c r="F38052" t="s">
        <v>16</v>
      </c>
      <c r="G38052">
        <v>61</v>
      </c>
      <c r="H38052">
        <v>4.75</v>
      </c>
      <c r="I38052" t="s">
        <v>27</v>
      </c>
      <c r="J38052" t="s">
        <v>28</v>
      </c>
      <c r="K38052" t="s">
        <v>49</v>
      </c>
      <c r="L38052" t="s">
        <v>26</v>
      </c>
      <c r="M38052">
        <v>9.5</v>
      </c>
      <c r="N38052" t="s">
        <v>115</v>
      </c>
      <c r="O38052" t="s">
        <v>72</v>
      </c>
      <c r="P38052">
        <v>7</v>
      </c>
    </row>
    <row r="38053" spans="1:16" x14ac:dyDescent="0.25">
      <c r="A38053">
        <v>68691</v>
      </c>
      <c r="B38053" s="1">
        <v>45033</v>
      </c>
      <c r="C38053" s="7">
        <v>0.29853009259259261</v>
      </c>
      <c r="D38053">
        <v>1</v>
      </c>
      <c r="E38053">
        <v>5</v>
      </c>
      <c r="F38053" t="s">
        <v>16</v>
      </c>
      <c r="G38053">
        <v>25</v>
      </c>
      <c r="H38053">
        <v>2.2000000000000002</v>
      </c>
      <c r="I38053" t="s">
        <v>17</v>
      </c>
      <c r="J38053" t="s">
        <v>57</v>
      </c>
      <c r="K38053" t="s">
        <v>58</v>
      </c>
      <c r="L38053" t="s">
        <v>32</v>
      </c>
      <c r="M38053">
        <v>2.2000000000000002</v>
      </c>
      <c r="N38053" t="s">
        <v>115</v>
      </c>
      <c r="O38053" t="s">
        <v>72</v>
      </c>
      <c r="P38053">
        <v>7</v>
      </c>
    </row>
    <row r="38054" spans="1:16" x14ac:dyDescent="0.25">
      <c r="A38054">
        <v>68690</v>
      </c>
      <c r="B38054" s="1">
        <v>45033</v>
      </c>
      <c r="C38054" s="7">
        <v>0.29741898148148149</v>
      </c>
      <c r="D38054">
        <v>2</v>
      </c>
      <c r="E38054">
        <v>5</v>
      </c>
      <c r="F38054" t="s">
        <v>16</v>
      </c>
      <c r="G38054">
        <v>30</v>
      </c>
      <c r="H38054">
        <v>3</v>
      </c>
      <c r="I38054" t="s">
        <v>17</v>
      </c>
      <c r="J38054" t="s">
        <v>18</v>
      </c>
      <c r="K38054" t="s">
        <v>37</v>
      </c>
      <c r="L38054" t="s">
        <v>26</v>
      </c>
      <c r="M38054">
        <v>6</v>
      </c>
      <c r="N38054" t="s">
        <v>115</v>
      </c>
      <c r="O38054" t="s">
        <v>72</v>
      </c>
      <c r="P38054">
        <v>7</v>
      </c>
    </row>
    <row r="38055" spans="1:16" x14ac:dyDescent="0.25">
      <c r="A38055">
        <v>68675</v>
      </c>
      <c r="B38055" s="1">
        <v>45033</v>
      </c>
      <c r="C38055" s="7">
        <v>0.29354166666666665</v>
      </c>
      <c r="D38055">
        <v>1</v>
      </c>
      <c r="E38055">
        <v>5</v>
      </c>
      <c r="F38055" t="s">
        <v>16</v>
      </c>
      <c r="G38055">
        <v>70</v>
      </c>
      <c r="H38055">
        <v>3.25</v>
      </c>
      <c r="I38055" t="s">
        <v>33</v>
      </c>
      <c r="J38055" t="s">
        <v>34</v>
      </c>
      <c r="K38055" t="s">
        <v>68</v>
      </c>
      <c r="L38055" t="s">
        <v>36</v>
      </c>
      <c r="M38055">
        <v>3.25</v>
      </c>
      <c r="N38055" t="s">
        <v>115</v>
      </c>
      <c r="O38055" t="s">
        <v>72</v>
      </c>
      <c r="P38055">
        <v>7</v>
      </c>
    </row>
    <row r="38056" spans="1:16" x14ac:dyDescent="0.25">
      <c r="A38056">
        <v>68674</v>
      </c>
      <c r="B38056" s="1">
        <v>45033</v>
      </c>
      <c r="C38056" s="7">
        <v>0.29354166666666665</v>
      </c>
      <c r="D38056">
        <v>2</v>
      </c>
      <c r="E38056">
        <v>5</v>
      </c>
      <c r="F38056" t="s">
        <v>16</v>
      </c>
      <c r="G38056">
        <v>34</v>
      </c>
      <c r="H38056">
        <v>2.4500000000000002</v>
      </c>
      <c r="I38056" t="s">
        <v>17</v>
      </c>
      <c r="J38056" t="s">
        <v>62</v>
      </c>
      <c r="K38056" t="s">
        <v>63</v>
      </c>
      <c r="L38056" t="s">
        <v>32</v>
      </c>
      <c r="M38056">
        <v>4.9000000000000004</v>
      </c>
      <c r="N38056" t="s">
        <v>115</v>
      </c>
      <c r="O38056" t="s">
        <v>72</v>
      </c>
      <c r="P38056">
        <v>7</v>
      </c>
    </row>
    <row r="38057" spans="1:16" x14ac:dyDescent="0.25">
      <c r="A38057">
        <v>68673</v>
      </c>
      <c r="B38057" s="1">
        <v>45033</v>
      </c>
      <c r="C38057" s="7">
        <v>0.29226851851851848</v>
      </c>
      <c r="D38057">
        <v>1</v>
      </c>
      <c r="E38057">
        <v>5</v>
      </c>
      <c r="F38057" t="s">
        <v>16</v>
      </c>
      <c r="G38057">
        <v>72</v>
      </c>
      <c r="H38057">
        <v>3.25</v>
      </c>
      <c r="I38057" t="s">
        <v>33</v>
      </c>
      <c r="J38057" t="s">
        <v>34</v>
      </c>
      <c r="K38057" t="s">
        <v>67</v>
      </c>
      <c r="L38057" t="s">
        <v>36</v>
      </c>
      <c r="M38057">
        <v>3.25</v>
      </c>
      <c r="N38057" t="s">
        <v>115</v>
      </c>
      <c r="O38057" t="s">
        <v>72</v>
      </c>
      <c r="P38057">
        <v>7</v>
      </c>
    </row>
    <row r="38058" spans="1:16" x14ac:dyDescent="0.25">
      <c r="A38058">
        <v>68672</v>
      </c>
      <c r="B38058" s="1">
        <v>45033</v>
      </c>
      <c r="C38058" s="7">
        <v>0.29226851851851848</v>
      </c>
      <c r="D38058">
        <v>1</v>
      </c>
      <c r="E38058">
        <v>5</v>
      </c>
      <c r="F38058" t="s">
        <v>16</v>
      </c>
      <c r="G38058">
        <v>43</v>
      </c>
      <c r="H38058">
        <v>3</v>
      </c>
      <c r="I38058" t="s">
        <v>23</v>
      </c>
      <c r="J38058" t="s">
        <v>47</v>
      </c>
      <c r="K38058" t="s">
        <v>48</v>
      </c>
      <c r="L38058" t="s">
        <v>26</v>
      </c>
      <c r="M38058">
        <v>3</v>
      </c>
      <c r="N38058" t="s">
        <v>115</v>
      </c>
      <c r="O38058" t="s">
        <v>72</v>
      </c>
      <c r="P38058">
        <v>7</v>
      </c>
    </row>
    <row r="38059" spans="1:16" x14ac:dyDescent="0.25">
      <c r="A38059">
        <v>68671</v>
      </c>
      <c r="B38059" s="1">
        <v>45033</v>
      </c>
      <c r="C38059" s="7">
        <v>0.29175925925925927</v>
      </c>
      <c r="D38059">
        <v>2</v>
      </c>
      <c r="E38059">
        <v>5</v>
      </c>
      <c r="F38059" t="s">
        <v>16</v>
      </c>
      <c r="G38059">
        <v>25</v>
      </c>
      <c r="H38059">
        <v>2.2000000000000002</v>
      </c>
      <c r="I38059" t="s">
        <v>17</v>
      </c>
      <c r="J38059" t="s">
        <v>57</v>
      </c>
      <c r="K38059" t="s">
        <v>58</v>
      </c>
      <c r="L38059" t="s">
        <v>32</v>
      </c>
      <c r="M38059">
        <v>4.4000000000000004</v>
      </c>
      <c r="N38059" t="s">
        <v>115</v>
      </c>
      <c r="O38059" t="s">
        <v>72</v>
      </c>
      <c r="P38059">
        <v>7</v>
      </c>
    </row>
    <row r="38060" spans="1:16" x14ac:dyDescent="0.25">
      <c r="A38060">
        <v>68669</v>
      </c>
      <c r="B38060" s="1">
        <v>45033</v>
      </c>
      <c r="C38060" s="7">
        <v>0.28826388888888888</v>
      </c>
      <c r="D38060">
        <v>1</v>
      </c>
      <c r="E38060">
        <v>5</v>
      </c>
      <c r="F38060" t="s">
        <v>16</v>
      </c>
      <c r="G38060">
        <v>78</v>
      </c>
      <c r="H38060">
        <v>4.5</v>
      </c>
      <c r="I38060" t="s">
        <v>33</v>
      </c>
      <c r="J38060" t="s">
        <v>34</v>
      </c>
      <c r="K38060" t="s">
        <v>60</v>
      </c>
      <c r="L38060" t="s">
        <v>36</v>
      </c>
      <c r="M38060">
        <v>4.5</v>
      </c>
      <c r="N38060" t="s">
        <v>115</v>
      </c>
      <c r="O38060" t="s">
        <v>72</v>
      </c>
      <c r="P38060">
        <v>6</v>
      </c>
    </row>
    <row r="38061" spans="1:16" x14ac:dyDescent="0.25">
      <c r="A38061">
        <v>68668</v>
      </c>
      <c r="B38061" s="1">
        <v>45033</v>
      </c>
      <c r="C38061" s="7">
        <v>0.28826388888888888</v>
      </c>
      <c r="D38061">
        <v>2</v>
      </c>
      <c r="E38061">
        <v>5</v>
      </c>
      <c r="F38061" t="s">
        <v>16</v>
      </c>
      <c r="G38061">
        <v>36</v>
      </c>
      <c r="H38061">
        <v>3.75</v>
      </c>
      <c r="I38061" t="s">
        <v>17</v>
      </c>
      <c r="J38061" t="s">
        <v>62</v>
      </c>
      <c r="K38061" t="s">
        <v>63</v>
      </c>
      <c r="L38061" t="s">
        <v>26</v>
      </c>
      <c r="M38061">
        <v>7.5</v>
      </c>
      <c r="N38061" t="s">
        <v>115</v>
      </c>
      <c r="O38061" t="s">
        <v>72</v>
      </c>
      <c r="P38061">
        <v>6</v>
      </c>
    </row>
    <row r="38062" spans="1:16" x14ac:dyDescent="0.25">
      <c r="A38062">
        <v>68666</v>
      </c>
      <c r="B38062" s="1">
        <v>45033</v>
      </c>
      <c r="C38062" s="7">
        <v>0.28622685185185187</v>
      </c>
      <c r="D38062">
        <v>1</v>
      </c>
      <c r="E38062">
        <v>5</v>
      </c>
      <c r="F38062" t="s">
        <v>16</v>
      </c>
      <c r="G38062">
        <v>49</v>
      </c>
      <c r="H38062">
        <v>3</v>
      </c>
      <c r="I38062" t="s">
        <v>23</v>
      </c>
      <c r="J38062" t="s">
        <v>40</v>
      </c>
      <c r="K38062" t="s">
        <v>61</v>
      </c>
      <c r="L38062" t="s">
        <v>26</v>
      </c>
      <c r="M38062">
        <v>3</v>
      </c>
      <c r="N38062" t="s">
        <v>115</v>
      </c>
      <c r="O38062" t="s">
        <v>72</v>
      </c>
      <c r="P38062">
        <v>6</v>
      </c>
    </row>
    <row r="38063" spans="1:16" x14ac:dyDescent="0.25">
      <c r="A38063">
        <v>68665</v>
      </c>
      <c r="B38063" s="1">
        <v>45033</v>
      </c>
      <c r="C38063" s="7">
        <v>0.28599537037037037</v>
      </c>
      <c r="D38063">
        <v>1</v>
      </c>
      <c r="E38063">
        <v>5</v>
      </c>
      <c r="F38063" t="s">
        <v>16</v>
      </c>
      <c r="G38063">
        <v>63</v>
      </c>
      <c r="H38063">
        <v>0.8</v>
      </c>
      <c r="I38063" t="s">
        <v>78</v>
      </c>
      <c r="J38063" t="s">
        <v>79</v>
      </c>
      <c r="K38063" t="s">
        <v>83</v>
      </c>
      <c r="L38063" t="s">
        <v>36</v>
      </c>
      <c r="M38063">
        <v>0.8</v>
      </c>
      <c r="N38063" t="s">
        <v>115</v>
      </c>
      <c r="O38063" t="s">
        <v>72</v>
      </c>
      <c r="P38063">
        <v>6</v>
      </c>
    </row>
    <row r="38064" spans="1:16" x14ac:dyDescent="0.25">
      <c r="A38064">
        <v>68664</v>
      </c>
      <c r="B38064" s="1">
        <v>45033</v>
      </c>
      <c r="C38064" s="7">
        <v>0.28599537037037037</v>
      </c>
      <c r="D38064">
        <v>1</v>
      </c>
      <c r="E38064">
        <v>5</v>
      </c>
      <c r="F38064" t="s">
        <v>16</v>
      </c>
      <c r="G38064">
        <v>41</v>
      </c>
      <c r="H38064">
        <v>4.25</v>
      </c>
      <c r="I38064" t="s">
        <v>17</v>
      </c>
      <c r="J38064" t="s">
        <v>38</v>
      </c>
      <c r="K38064" t="s">
        <v>52</v>
      </c>
      <c r="L38064" t="s">
        <v>26</v>
      </c>
      <c r="M38064">
        <v>4.25</v>
      </c>
      <c r="N38064" t="s">
        <v>115</v>
      </c>
      <c r="O38064" t="s">
        <v>72</v>
      </c>
      <c r="P38064">
        <v>6</v>
      </c>
    </row>
    <row r="38065" spans="1:16" x14ac:dyDescent="0.25">
      <c r="A38065">
        <v>68662</v>
      </c>
      <c r="B38065" s="1">
        <v>45033</v>
      </c>
      <c r="C38065" s="7">
        <v>0.28489583333333335</v>
      </c>
      <c r="D38065">
        <v>1</v>
      </c>
      <c r="E38065">
        <v>5</v>
      </c>
      <c r="F38065" t="s">
        <v>16</v>
      </c>
      <c r="G38065">
        <v>57</v>
      </c>
      <c r="H38065">
        <v>3.1</v>
      </c>
      <c r="I38065" t="s">
        <v>23</v>
      </c>
      <c r="J38065" t="s">
        <v>24</v>
      </c>
      <c r="K38065" t="s">
        <v>25</v>
      </c>
      <c r="L38065" t="s">
        <v>26</v>
      </c>
      <c r="M38065">
        <v>3.1</v>
      </c>
      <c r="N38065" t="s">
        <v>115</v>
      </c>
      <c r="O38065" t="s">
        <v>72</v>
      </c>
      <c r="P38065">
        <v>6</v>
      </c>
    </row>
    <row r="38066" spans="1:16" x14ac:dyDescent="0.25">
      <c r="A38066">
        <v>68661</v>
      </c>
      <c r="B38066" s="1">
        <v>45033</v>
      </c>
      <c r="C38066" s="7">
        <v>0.28385416666666669</v>
      </c>
      <c r="D38066">
        <v>1</v>
      </c>
      <c r="E38066">
        <v>5</v>
      </c>
      <c r="F38066" t="s">
        <v>16</v>
      </c>
      <c r="G38066">
        <v>35</v>
      </c>
      <c r="H38066">
        <v>3.1</v>
      </c>
      <c r="I38066" t="s">
        <v>17</v>
      </c>
      <c r="J38066" t="s">
        <v>62</v>
      </c>
      <c r="K38066" t="s">
        <v>63</v>
      </c>
      <c r="L38066" t="s">
        <v>20</v>
      </c>
      <c r="M38066">
        <v>3.1</v>
      </c>
      <c r="N38066" t="s">
        <v>115</v>
      </c>
      <c r="O38066" t="s">
        <v>72</v>
      </c>
      <c r="P38066">
        <v>6</v>
      </c>
    </row>
    <row r="38067" spans="1:16" x14ac:dyDescent="0.25">
      <c r="A38067">
        <v>68660</v>
      </c>
      <c r="B38067" s="1">
        <v>45033</v>
      </c>
      <c r="C38067" s="7">
        <v>0.28377314814814814</v>
      </c>
      <c r="D38067">
        <v>1</v>
      </c>
      <c r="E38067">
        <v>5</v>
      </c>
      <c r="F38067" t="s">
        <v>16</v>
      </c>
      <c r="G38067">
        <v>73</v>
      </c>
      <c r="H38067">
        <v>3.75</v>
      </c>
      <c r="I38067" t="s">
        <v>33</v>
      </c>
      <c r="J38067" t="s">
        <v>55</v>
      </c>
      <c r="K38067" t="s">
        <v>69</v>
      </c>
      <c r="L38067" t="s">
        <v>36</v>
      </c>
      <c r="M38067">
        <v>3.75</v>
      </c>
      <c r="N38067" t="s">
        <v>115</v>
      </c>
      <c r="O38067" t="s">
        <v>72</v>
      </c>
      <c r="P38067">
        <v>6</v>
      </c>
    </row>
    <row r="38068" spans="1:16" x14ac:dyDescent="0.25">
      <c r="A38068">
        <v>68659</v>
      </c>
      <c r="B38068" s="1">
        <v>45033</v>
      </c>
      <c r="C38068" s="7">
        <v>0.28377314814814814</v>
      </c>
      <c r="D38068">
        <v>3</v>
      </c>
      <c r="E38068">
        <v>5</v>
      </c>
      <c r="F38068" t="s">
        <v>16</v>
      </c>
      <c r="G38068">
        <v>87</v>
      </c>
      <c r="H38068">
        <v>3</v>
      </c>
      <c r="I38068" t="s">
        <v>17</v>
      </c>
      <c r="J38068" t="s">
        <v>38</v>
      </c>
      <c r="K38068" t="s">
        <v>42</v>
      </c>
      <c r="L38068" t="s">
        <v>36</v>
      </c>
      <c r="M38068">
        <v>9</v>
      </c>
      <c r="N38068" t="s">
        <v>115</v>
      </c>
      <c r="O38068" t="s">
        <v>72</v>
      </c>
      <c r="P38068">
        <v>6</v>
      </c>
    </row>
    <row r="38069" spans="1:16" x14ac:dyDescent="0.25">
      <c r="A38069">
        <v>68657</v>
      </c>
      <c r="B38069" s="1">
        <v>45033</v>
      </c>
      <c r="C38069" s="7">
        <v>0.28273148148148147</v>
      </c>
      <c r="D38069">
        <v>2</v>
      </c>
      <c r="E38069">
        <v>5</v>
      </c>
      <c r="F38069" t="s">
        <v>16</v>
      </c>
      <c r="G38069">
        <v>45</v>
      </c>
      <c r="H38069">
        <v>3</v>
      </c>
      <c r="I38069" t="s">
        <v>23</v>
      </c>
      <c r="J38069" t="s">
        <v>47</v>
      </c>
      <c r="K38069" t="s">
        <v>54</v>
      </c>
      <c r="L38069" t="s">
        <v>26</v>
      </c>
      <c r="M38069">
        <v>6</v>
      </c>
      <c r="N38069" t="s">
        <v>115</v>
      </c>
      <c r="O38069" t="s">
        <v>72</v>
      </c>
      <c r="P38069">
        <v>6</v>
      </c>
    </row>
    <row r="38070" spans="1:16" x14ac:dyDescent="0.25">
      <c r="A38070">
        <v>68654</v>
      </c>
      <c r="B38070" s="1">
        <v>45033</v>
      </c>
      <c r="C38070" s="7">
        <v>0.28165509259259258</v>
      </c>
      <c r="D38070">
        <v>2</v>
      </c>
      <c r="E38070">
        <v>5</v>
      </c>
      <c r="F38070" t="s">
        <v>16</v>
      </c>
      <c r="G38070">
        <v>59</v>
      </c>
      <c r="H38070">
        <v>4.5</v>
      </c>
      <c r="I38070" t="s">
        <v>27</v>
      </c>
      <c r="J38070" t="s">
        <v>28</v>
      </c>
      <c r="K38070" t="s">
        <v>29</v>
      </c>
      <c r="L38070" t="s">
        <v>26</v>
      </c>
      <c r="M38070">
        <v>9</v>
      </c>
      <c r="N38070" t="s">
        <v>115</v>
      </c>
      <c r="O38070" t="s">
        <v>72</v>
      </c>
      <c r="P38070">
        <v>6</v>
      </c>
    </row>
    <row r="38071" spans="1:16" x14ac:dyDescent="0.25">
      <c r="A38071">
        <v>68653</v>
      </c>
      <c r="B38071" s="1">
        <v>45033</v>
      </c>
      <c r="C38071" s="7">
        <v>0.28162037037037035</v>
      </c>
      <c r="D38071">
        <v>1</v>
      </c>
      <c r="E38071">
        <v>5</v>
      </c>
      <c r="F38071" t="s">
        <v>16</v>
      </c>
      <c r="G38071">
        <v>24</v>
      </c>
      <c r="H38071">
        <v>3</v>
      </c>
      <c r="I38071" t="s">
        <v>17</v>
      </c>
      <c r="J38071" t="s">
        <v>30</v>
      </c>
      <c r="K38071" t="s">
        <v>31</v>
      </c>
      <c r="L38071" t="s">
        <v>26</v>
      </c>
      <c r="M38071">
        <v>3</v>
      </c>
      <c r="N38071" t="s">
        <v>115</v>
      </c>
      <c r="O38071" t="s">
        <v>72</v>
      </c>
      <c r="P38071">
        <v>6</v>
      </c>
    </row>
    <row r="38072" spans="1:16" x14ac:dyDescent="0.25">
      <c r="A38072">
        <v>68647</v>
      </c>
      <c r="B38072" s="1">
        <v>45033</v>
      </c>
      <c r="C38072" s="7">
        <v>0.27938657407407408</v>
      </c>
      <c r="D38072">
        <v>1</v>
      </c>
      <c r="E38072">
        <v>5</v>
      </c>
      <c r="F38072" t="s">
        <v>16</v>
      </c>
      <c r="G38072">
        <v>70</v>
      </c>
      <c r="H38072">
        <v>3.25</v>
      </c>
      <c r="I38072" t="s">
        <v>33</v>
      </c>
      <c r="J38072" t="s">
        <v>34</v>
      </c>
      <c r="K38072" t="s">
        <v>68</v>
      </c>
      <c r="L38072" t="s">
        <v>36</v>
      </c>
      <c r="M38072">
        <v>3.25</v>
      </c>
      <c r="N38072" t="s">
        <v>115</v>
      </c>
      <c r="O38072" t="s">
        <v>72</v>
      </c>
      <c r="P38072">
        <v>6</v>
      </c>
    </row>
    <row r="38073" spans="1:16" x14ac:dyDescent="0.25">
      <c r="A38073">
        <v>68646</v>
      </c>
      <c r="B38073" s="1">
        <v>45033</v>
      </c>
      <c r="C38073" s="7">
        <v>0.27938657407407408</v>
      </c>
      <c r="D38073">
        <v>2</v>
      </c>
      <c r="E38073">
        <v>5</v>
      </c>
      <c r="F38073" t="s">
        <v>16</v>
      </c>
      <c r="G38073">
        <v>64</v>
      </c>
      <c r="H38073">
        <v>0.8</v>
      </c>
      <c r="I38073" t="s">
        <v>78</v>
      </c>
      <c r="J38073" t="s">
        <v>79</v>
      </c>
      <c r="K38073" t="s">
        <v>80</v>
      </c>
      <c r="L38073" t="s">
        <v>36</v>
      </c>
      <c r="M38073">
        <v>1.6</v>
      </c>
      <c r="N38073" t="s">
        <v>115</v>
      </c>
      <c r="O38073" t="s">
        <v>72</v>
      </c>
      <c r="P38073">
        <v>6</v>
      </c>
    </row>
    <row r="38074" spans="1:16" x14ac:dyDescent="0.25">
      <c r="A38074">
        <v>68645</v>
      </c>
      <c r="B38074" s="1">
        <v>45033</v>
      </c>
      <c r="C38074" s="7">
        <v>0.27938657407407408</v>
      </c>
      <c r="D38074">
        <v>1</v>
      </c>
      <c r="E38074">
        <v>5</v>
      </c>
      <c r="F38074" t="s">
        <v>16</v>
      </c>
      <c r="G38074">
        <v>37</v>
      </c>
      <c r="H38074">
        <v>3</v>
      </c>
      <c r="I38074" t="s">
        <v>17</v>
      </c>
      <c r="J38074" t="s">
        <v>38</v>
      </c>
      <c r="K38074" t="s">
        <v>66</v>
      </c>
      <c r="L38074" t="s">
        <v>36</v>
      </c>
      <c r="M38074">
        <v>3</v>
      </c>
      <c r="N38074" t="s">
        <v>115</v>
      </c>
      <c r="O38074" t="s">
        <v>72</v>
      </c>
      <c r="P38074">
        <v>6</v>
      </c>
    </row>
    <row r="38075" spans="1:16" x14ac:dyDescent="0.25">
      <c r="A38075">
        <v>68644</v>
      </c>
      <c r="B38075" s="1">
        <v>45033</v>
      </c>
      <c r="C38075" s="7">
        <v>0.27935185185185185</v>
      </c>
      <c r="D38075">
        <v>2</v>
      </c>
      <c r="E38075">
        <v>5</v>
      </c>
      <c r="F38075" t="s">
        <v>16</v>
      </c>
      <c r="G38075">
        <v>59</v>
      </c>
      <c r="H38075">
        <v>4.5</v>
      </c>
      <c r="I38075" t="s">
        <v>27</v>
      </c>
      <c r="J38075" t="s">
        <v>28</v>
      </c>
      <c r="K38075" t="s">
        <v>29</v>
      </c>
      <c r="L38075" t="s">
        <v>26</v>
      </c>
      <c r="M38075">
        <v>9</v>
      </c>
      <c r="N38075" t="s">
        <v>115</v>
      </c>
      <c r="O38075" t="s">
        <v>72</v>
      </c>
      <c r="P38075">
        <v>6</v>
      </c>
    </row>
    <row r="38076" spans="1:16" x14ac:dyDescent="0.25">
      <c r="A38076">
        <v>68643</v>
      </c>
      <c r="B38076" s="1">
        <v>45033</v>
      </c>
      <c r="C38076" s="7">
        <v>0.27929398148148149</v>
      </c>
      <c r="D38076">
        <v>1</v>
      </c>
      <c r="E38076">
        <v>5</v>
      </c>
      <c r="F38076" t="s">
        <v>16</v>
      </c>
      <c r="G38076">
        <v>23</v>
      </c>
      <c r="H38076">
        <v>2.5</v>
      </c>
      <c r="I38076" t="s">
        <v>17</v>
      </c>
      <c r="J38076" t="s">
        <v>30</v>
      </c>
      <c r="K38076" t="s">
        <v>31</v>
      </c>
      <c r="L38076" t="s">
        <v>20</v>
      </c>
      <c r="M38076">
        <v>2.5</v>
      </c>
      <c r="N38076" t="s">
        <v>115</v>
      </c>
      <c r="O38076" t="s">
        <v>72</v>
      </c>
      <c r="P38076">
        <v>6</v>
      </c>
    </row>
    <row r="38077" spans="1:16" x14ac:dyDescent="0.25">
      <c r="A38077">
        <v>68642</v>
      </c>
      <c r="B38077" s="1">
        <v>45033</v>
      </c>
      <c r="C38077" s="7">
        <v>0.27906249999999999</v>
      </c>
      <c r="D38077">
        <v>2</v>
      </c>
      <c r="E38077">
        <v>5</v>
      </c>
      <c r="F38077" t="s">
        <v>16</v>
      </c>
      <c r="G38077">
        <v>36</v>
      </c>
      <c r="H38077">
        <v>3.75</v>
      </c>
      <c r="I38077" t="s">
        <v>17</v>
      </c>
      <c r="J38077" t="s">
        <v>62</v>
      </c>
      <c r="K38077" t="s">
        <v>63</v>
      </c>
      <c r="L38077" t="s">
        <v>26</v>
      </c>
      <c r="M38077">
        <v>7.5</v>
      </c>
      <c r="N38077" t="s">
        <v>115</v>
      </c>
      <c r="O38077" t="s">
        <v>72</v>
      </c>
      <c r="P38077">
        <v>6</v>
      </c>
    </row>
    <row r="38078" spans="1:16" x14ac:dyDescent="0.25">
      <c r="A38078">
        <v>68638</v>
      </c>
      <c r="B38078" s="1">
        <v>45033</v>
      </c>
      <c r="C38078" s="7">
        <v>0.27805555555555556</v>
      </c>
      <c r="D38078">
        <v>1</v>
      </c>
      <c r="E38078">
        <v>5</v>
      </c>
      <c r="F38078" t="s">
        <v>16</v>
      </c>
      <c r="G38078">
        <v>27</v>
      </c>
      <c r="H38078">
        <v>3.5</v>
      </c>
      <c r="I38078" t="s">
        <v>17</v>
      </c>
      <c r="J38078" t="s">
        <v>57</v>
      </c>
      <c r="K38078" t="s">
        <v>58</v>
      </c>
      <c r="L38078" t="s">
        <v>26</v>
      </c>
      <c r="M38078">
        <v>3.5</v>
      </c>
      <c r="N38078" t="s">
        <v>115</v>
      </c>
      <c r="O38078" t="s">
        <v>72</v>
      </c>
      <c r="P38078">
        <v>6</v>
      </c>
    </row>
    <row r="38079" spans="1:16" x14ac:dyDescent="0.25">
      <c r="A38079">
        <v>68637</v>
      </c>
      <c r="B38079" s="1">
        <v>45033</v>
      </c>
      <c r="C38079" s="7">
        <v>0.2761805555555556</v>
      </c>
      <c r="D38079">
        <v>2</v>
      </c>
      <c r="E38079">
        <v>5</v>
      </c>
      <c r="F38079" t="s">
        <v>16</v>
      </c>
      <c r="G38079">
        <v>54</v>
      </c>
      <c r="H38079">
        <v>2.5</v>
      </c>
      <c r="I38079" t="s">
        <v>23</v>
      </c>
      <c r="J38079" t="s">
        <v>24</v>
      </c>
      <c r="K38079" t="s">
        <v>59</v>
      </c>
      <c r="L38079" t="s">
        <v>20</v>
      </c>
      <c r="M38079">
        <v>5</v>
      </c>
      <c r="N38079" t="s">
        <v>115</v>
      </c>
      <c r="O38079" t="s">
        <v>72</v>
      </c>
      <c r="P38079">
        <v>6</v>
      </c>
    </row>
    <row r="38080" spans="1:16" x14ac:dyDescent="0.25">
      <c r="A38080">
        <v>68635</v>
      </c>
      <c r="B38080" s="1">
        <v>45033</v>
      </c>
      <c r="C38080" s="7">
        <v>0.27414351851851854</v>
      </c>
      <c r="D38080">
        <v>1</v>
      </c>
      <c r="E38080">
        <v>5</v>
      </c>
      <c r="F38080" t="s">
        <v>16</v>
      </c>
      <c r="G38080">
        <v>71</v>
      </c>
      <c r="H38080">
        <v>3.75</v>
      </c>
      <c r="I38080" t="s">
        <v>33</v>
      </c>
      <c r="J38080" t="s">
        <v>55</v>
      </c>
      <c r="K38080" t="s">
        <v>56</v>
      </c>
      <c r="L38080" t="s">
        <v>36</v>
      </c>
      <c r="M38080">
        <v>3.75</v>
      </c>
      <c r="N38080" t="s">
        <v>115</v>
      </c>
      <c r="O38080" t="s">
        <v>72</v>
      </c>
      <c r="P38080">
        <v>6</v>
      </c>
    </row>
    <row r="38081" spans="1:16" x14ac:dyDescent="0.25">
      <c r="A38081">
        <v>68634</v>
      </c>
      <c r="B38081" s="1">
        <v>45033</v>
      </c>
      <c r="C38081" s="7">
        <v>0.27414351851851854</v>
      </c>
      <c r="D38081">
        <v>1</v>
      </c>
      <c r="E38081">
        <v>5</v>
      </c>
      <c r="F38081" t="s">
        <v>16</v>
      </c>
      <c r="G38081">
        <v>23</v>
      </c>
      <c r="H38081">
        <v>2.5</v>
      </c>
      <c r="I38081" t="s">
        <v>17</v>
      </c>
      <c r="J38081" t="s">
        <v>30</v>
      </c>
      <c r="K38081" t="s">
        <v>31</v>
      </c>
      <c r="L38081" t="s">
        <v>20</v>
      </c>
      <c r="M38081">
        <v>2.5</v>
      </c>
      <c r="N38081" t="s">
        <v>115</v>
      </c>
      <c r="O38081" t="s">
        <v>72</v>
      </c>
      <c r="P38081">
        <v>6</v>
      </c>
    </row>
    <row r="38082" spans="1:16" x14ac:dyDescent="0.25">
      <c r="A38082">
        <v>68633</v>
      </c>
      <c r="B38082" s="1">
        <v>45033</v>
      </c>
      <c r="C38082" s="7">
        <v>0.27355324074074078</v>
      </c>
      <c r="D38082">
        <v>1</v>
      </c>
      <c r="E38082">
        <v>5</v>
      </c>
      <c r="F38082" t="s">
        <v>16</v>
      </c>
      <c r="G38082">
        <v>28</v>
      </c>
      <c r="H38082">
        <v>2</v>
      </c>
      <c r="I38082" t="s">
        <v>17</v>
      </c>
      <c r="J38082" t="s">
        <v>18</v>
      </c>
      <c r="K38082" t="s">
        <v>37</v>
      </c>
      <c r="L38082" t="s">
        <v>32</v>
      </c>
      <c r="M38082">
        <v>2</v>
      </c>
      <c r="N38082" t="s">
        <v>115</v>
      </c>
      <c r="O38082" t="s">
        <v>72</v>
      </c>
      <c r="P38082">
        <v>6</v>
      </c>
    </row>
    <row r="38083" spans="1:16" x14ac:dyDescent="0.25">
      <c r="A38083">
        <v>68632</v>
      </c>
      <c r="B38083" s="1">
        <v>45033</v>
      </c>
      <c r="C38083" s="7">
        <v>0.27335648148148145</v>
      </c>
      <c r="D38083">
        <v>2</v>
      </c>
      <c r="E38083">
        <v>5</v>
      </c>
      <c r="F38083" t="s">
        <v>16</v>
      </c>
      <c r="G38083">
        <v>51</v>
      </c>
      <c r="H38083">
        <v>3</v>
      </c>
      <c r="I38083" t="s">
        <v>23</v>
      </c>
      <c r="J38083" t="s">
        <v>40</v>
      </c>
      <c r="K38083" t="s">
        <v>41</v>
      </c>
      <c r="L38083" t="s">
        <v>26</v>
      </c>
      <c r="M38083">
        <v>6</v>
      </c>
      <c r="N38083" t="s">
        <v>115</v>
      </c>
      <c r="O38083" t="s">
        <v>72</v>
      </c>
      <c r="P38083">
        <v>6</v>
      </c>
    </row>
    <row r="38084" spans="1:16" x14ac:dyDescent="0.25">
      <c r="A38084">
        <v>68631</v>
      </c>
      <c r="B38084" s="1">
        <v>45033</v>
      </c>
      <c r="C38084" s="7">
        <v>0.27275462962962965</v>
      </c>
      <c r="D38084">
        <v>1</v>
      </c>
      <c r="E38084">
        <v>5</v>
      </c>
      <c r="F38084" t="s">
        <v>16</v>
      </c>
      <c r="G38084">
        <v>51</v>
      </c>
      <c r="H38084">
        <v>3</v>
      </c>
      <c r="I38084" t="s">
        <v>23</v>
      </c>
      <c r="J38084" t="s">
        <v>40</v>
      </c>
      <c r="K38084" t="s">
        <v>41</v>
      </c>
      <c r="L38084" t="s">
        <v>26</v>
      </c>
      <c r="M38084">
        <v>3</v>
      </c>
      <c r="N38084" t="s">
        <v>115</v>
      </c>
      <c r="O38084" t="s">
        <v>72</v>
      </c>
      <c r="P38084">
        <v>6</v>
      </c>
    </row>
    <row r="38085" spans="1:16" x14ac:dyDescent="0.25">
      <c r="A38085">
        <v>68629</v>
      </c>
      <c r="B38085" s="1">
        <v>45033</v>
      </c>
      <c r="C38085" s="7">
        <v>0.26896990740740739</v>
      </c>
      <c r="D38085">
        <v>1</v>
      </c>
      <c r="E38085">
        <v>5</v>
      </c>
      <c r="F38085" t="s">
        <v>16</v>
      </c>
      <c r="G38085">
        <v>75</v>
      </c>
      <c r="H38085">
        <v>3.5</v>
      </c>
      <c r="I38085" t="s">
        <v>33</v>
      </c>
      <c r="J38085" t="s">
        <v>55</v>
      </c>
      <c r="K38085" t="s">
        <v>71</v>
      </c>
      <c r="L38085" t="s">
        <v>36</v>
      </c>
      <c r="M38085">
        <v>3.5</v>
      </c>
      <c r="N38085" t="s">
        <v>115</v>
      </c>
      <c r="O38085" t="s">
        <v>72</v>
      </c>
      <c r="P38085">
        <v>6</v>
      </c>
    </row>
    <row r="38086" spans="1:16" x14ac:dyDescent="0.25">
      <c r="A38086">
        <v>68628</v>
      </c>
      <c r="B38086" s="1">
        <v>45033</v>
      </c>
      <c r="C38086" s="7">
        <v>0.26896990740740739</v>
      </c>
      <c r="D38086">
        <v>2</v>
      </c>
      <c r="E38086">
        <v>5</v>
      </c>
      <c r="F38086" t="s">
        <v>16</v>
      </c>
      <c r="G38086">
        <v>29</v>
      </c>
      <c r="H38086">
        <v>2.5</v>
      </c>
      <c r="I38086" t="s">
        <v>17</v>
      </c>
      <c r="J38086" t="s">
        <v>18</v>
      </c>
      <c r="K38086" t="s">
        <v>37</v>
      </c>
      <c r="L38086" t="s">
        <v>20</v>
      </c>
      <c r="M38086">
        <v>5</v>
      </c>
      <c r="N38086" t="s">
        <v>115</v>
      </c>
      <c r="O38086" t="s">
        <v>72</v>
      </c>
      <c r="P38086">
        <v>6</v>
      </c>
    </row>
    <row r="38087" spans="1:16" x14ac:dyDescent="0.25">
      <c r="A38087">
        <v>68627</v>
      </c>
      <c r="B38087" s="1">
        <v>45033</v>
      </c>
      <c r="C38087" s="7">
        <v>0.26822916666666669</v>
      </c>
      <c r="D38087">
        <v>1</v>
      </c>
      <c r="E38087">
        <v>5</v>
      </c>
      <c r="F38087" t="s">
        <v>16</v>
      </c>
      <c r="G38087">
        <v>19</v>
      </c>
      <c r="H38087">
        <v>6.4</v>
      </c>
      <c r="I38087" t="s">
        <v>91</v>
      </c>
      <c r="J38087" t="s">
        <v>27</v>
      </c>
      <c r="K38087" t="s">
        <v>29</v>
      </c>
      <c r="L38087" t="s">
        <v>36</v>
      </c>
      <c r="M38087">
        <v>6.4</v>
      </c>
      <c r="N38087" t="s">
        <v>115</v>
      </c>
      <c r="O38087" t="s">
        <v>72</v>
      </c>
      <c r="P38087">
        <v>6</v>
      </c>
    </row>
    <row r="38088" spans="1:16" x14ac:dyDescent="0.25">
      <c r="A38088">
        <v>68626</v>
      </c>
      <c r="B38088" s="1">
        <v>45033</v>
      </c>
      <c r="C38088" s="7">
        <v>0.26822916666666669</v>
      </c>
      <c r="D38088">
        <v>1</v>
      </c>
      <c r="E38088">
        <v>5</v>
      </c>
      <c r="F38088" t="s">
        <v>16</v>
      </c>
      <c r="G38088">
        <v>58</v>
      </c>
      <c r="H38088">
        <v>3.5</v>
      </c>
      <c r="I38088" t="s">
        <v>27</v>
      </c>
      <c r="J38088" t="s">
        <v>28</v>
      </c>
      <c r="K38088" t="s">
        <v>29</v>
      </c>
      <c r="L38088" t="s">
        <v>20</v>
      </c>
      <c r="M38088">
        <v>3.5</v>
      </c>
      <c r="N38088" t="s">
        <v>115</v>
      </c>
      <c r="O38088" t="s">
        <v>72</v>
      </c>
      <c r="P38088">
        <v>6</v>
      </c>
    </row>
    <row r="38089" spans="1:16" x14ac:dyDescent="0.25">
      <c r="A38089">
        <v>68625</v>
      </c>
      <c r="B38089" s="1">
        <v>45033</v>
      </c>
      <c r="C38089" s="7">
        <v>0.26821759259259259</v>
      </c>
      <c r="D38089">
        <v>1</v>
      </c>
      <c r="E38089">
        <v>5</v>
      </c>
      <c r="F38089" t="s">
        <v>16</v>
      </c>
      <c r="G38089">
        <v>69</v>
      </c>
      <c r="H38089">
        <v>3.25</v>
      </c>
      <c r="I38089" t="s">
        <v>33</v>
      </c>
      <c r="J38089" t="s">
        <v>50</v>
      </c>
      <c r="K38089" t="s">
        <v>51</v>
      </c>
      <c r="L38089" t="s">
        <v>36</v>
      </c>
      <c r="M38089">
        <v>3.25</v>
      </c>
      <c r="N38089" t="s">
        <v>115</v>
      </c>
      <c r="O38089" t="s">
        <v>72</v>
      </c>
      <c r="P38089">
        <v>6</v>
      </c>
    </row>
    <row r="38090" spans="1:16" x14ac:dyDescent="0.25">
      <c r="A38090">
        <v>68624</v>
      </c>
      <c r="B38090" s="1">
        <v>45033</v>
      </c>
      <c r="C38090" s="7">
        <v>0.26821759259259259</v>
      </c>
      <c r="D38090">
        <v>2</v>
      </c>
      <c r="E38090">
        <v>5</v>
      </c>
      <c r="F38090" t="s">
        <v>16</v>
      </c>
      <c r="G38090">
        <v>47</v>
      </c>
      <c r="H38090">
        <v>3</v>
      </c>
      <c r="I38090" t="s">
        <v>23</v>
      </c>
      <c r="J38090" t="s">
        <v>43</v>
      </c>
      <c r="K38090" t="s">
        <v>44</v>
      </c>
      <c r="L38090" t="s">
        <v>26</v>
      </c>
      <c r="M38090">
        <v>6</v>
      </c>
      <c r="N38090" t="s">
        <v>115</v>
      </c>
      <c r="O38090" t="s">
        <v>72</v>
      </c>
      <c r="P38090">
        <v>6</v>
      </c>
    </row>
    <row r="38091" spans="1:16" x14ac:dyDescent="0.25">
      <c r="A38091">
        <v>68623</v>
      </c>
      <c r="B38091" s="1">
        <v>45033</v>
      </c>
      <c r="C38091" s="7">
        <v>0.26670138888888889</v>
      </c>
      <c r="D38091">
        <v>2</v>
      </c>
      <c r="E38091">
        <v>5</v>
      </c>
      <c r="F38091" t="s">
        <v>16</v>
      </c>
      <c r="G38091">
        <v>49</v>
      </c>
      <c r="H38091">
        <v>3</v>
      </c>
      <c r="I38091" t="s">
        <v>23</v>
      </c>
      <c r="J38091" t="s">
        <v>40</v>
      </c>
      <c r="K38091" t="s">
        <v>61</v>
      </c>
      <c r="L38091" t="s">
        <v>26</v>
      </c>
      <c r="M38091">
        <v>6</v>
      </c>
      <c r="N38091" t="s">
        <v>115</v>
      </c>
      <c r="O38091" t="s">
        <v>72</v>
      </c>
      <c r="P38091">
        <v>6</v>
      </c>
    </row>
    <row r="38092" spans="1:16" x14ac:dyDescent="0.25">
      <c r="A38092">
        <v>68622</v>
      </c>
      <c r="B38092" s="1">
        <v>45033</v>
      </c>
      <c r="C38092" s="7">
        <v>0.26601851851851849</v>
      </c>
      <c r="D38092">
        <v>2</v>
      </c>
      <c r="E38092">
        <v>5</v>
      </c>
      <c r="F38092" t="s">
        <v>16</v>
      </c>
      <c r="G38092">
        <v>27</v>
      </c>
      <c r="H38092">
        <v>3.5</v>
      </c>
      <c r="I38092" t="s">
        <v>17</v>
      </c>
      <c r="J38092" t="s">
        <v>57</v>
      </c>
      <c r="K38092" t="s">
        <v>58</v>
      </c>
      <c r="L38092" t="s">
        <v>26</v>
      </c>
      <c r="M38092">
        <v>7</v>
      </c>
      <c r="N38092" t="s">
        <v>115</v>
      </c>
      <c r="O38092" t="s">
        <v>72</v>
      </c>
      <c r="P38092">
        <v>6</v>
      </c>
    </row>
    <row r="38093" spans="1:16" x14ac:dyDescent="0.25">
      <c r="A38093">
        <v>68621</v>
      </c>
      <c r="B38093" s="1">
        <v>45033</v>
      </c>
      <c r="C38093" s="7">
        <v>0.26469907407407406</v>
      </c>
      <c r="D38093">
        <v>2</v>
      </c>
      <c r="E38093">
        <v>5</v>
      </c>
      <c r="F38093" t="s">
        <v>16</v>
      </c>
      <c r="G38093">
        <v>25</v>
      </c>
      <c r="H38093">
        <v>2.2000000000000002</v>
      </c>
      <c r="I38093" t="s">
        <v>17</v>
      </c>
      <c r="J38093" t="s">
        <v>57</v>
      </c>
      <c r="K38093" t="s">
        <v>58</v>
      </c>
      <c r="L38093" t="s">
        <v>32</v>
      </c>
      <c r="M38093">
        <v>4.4000000000000004</v>
      </c>
      <c r="N38093" t="s">
        <v>115</v>
      </c>
      <c r="O38093" t="s">
        <v>72</v>
      </c>
      <c r="P38093">
        <v>6</v>
      </c>
    </row>
    <row r="38094" spans="1:16" x14ac:dyDescent="0.25">
      <c r="A38094">
        <v>68620</v>
      </c>
      <c r="B38094" s="1">
        <v>45033</v>
      </c>
      <c r="C38094" s="7">
        <v>0.26263888888888892</v>
      </c>
      <c r="D38094">
        <v>1</v>
      </c>
      <c r="E38094">
        <v>5</v>
      </c>
      <c r="F38094" t="s">
        <v>16</v>
      </c>
      <c r="G38094">
        <v>72</v>
      </c>
      <c r="H38094">
        <v>3.25</v>
      </c>
      <c r="I38094" t="s">
        <v>33</v>
      </c>
      <c r="J38094" t="s">
        <v>34</v>
      </c>
      <c r="K38094" t="s">
        <v>67</v>
      </c>
      <c r="L38094" t="s">
        <v>36</v>
      </c>
      <c r="M38094">
        <v>3.25</v>
      </c>
      <c r="N38094" t="s">
        <v>115</v>
      </c>
      <c r="O38094" t="s">
        <v>72</v>
      </c>
      <c r="P38094">
        <v>6</v>
      </c>
    </row>
    <row r="38095" spans="1:16" x14ac:dyDescent="0.25">
      <c r="A38095">
        <v>68619</v>
      </c>
      <c r="B38095" s="1">
        <v>45033</v>
      </c>
      <c r="C38095" s="7">
        <v>0.26263888888888892</v>
      </c>
      <c r="D38095">
        <v>1</v>
      </c>
      <c r="E38095">
        <v>5</v>
      </c>
      <c r="F38095" t="s">
        <v>16</v>
      </c>
      <c r="G38095">
        <v>50</v>
      </c>
      <c r="H38095">
        <v>2.5</v>
      </c>
      <c r="I38095" t="s">
        <v>23</v>
      </c>
      <c r="J38095" t="s">
        <v>40</v>
      </c>
      <c r="K38095" t="s">
        <v>41</v>
      </c>
      <c r="L38095" t="s">
        <v>20</v>
      </c>
      <c r="M38095">
        <v>2.5</v>
      </c>
      <c r="N38095" t="s">
        <v>115</v>
      </c>
      <c r="O38095" t="s">
        <v>72</v>
      </c>
      <c r="P38095">
        <v>6</v>
      </c>
    </row>
    <row r="38096" spans="1:16" x14ac:dyDescent="0.25">
      <c r="A38096">
        <v>68618</v>
      </c>
      <c r="B38096" s="1">
        <v>45033</v>
      </c>
      <c r="C38096" s="7">
        <v>0.26262731481481483</v>
      </c>
      <c r="D38096">
        <v>1</v>
      </c>
      <c r="E38096">
        <v>5</v>
      </c>
      <c r="F38096" t="s">
        <v>16</v>
      </c>
      <c r="G38096">
        <v>46</v>
      </c>
      <c r="H38096">
        <v>2.5</v>
      </c>
      <c r="I38096" t="s">
        <v>23</v>
      </c>
      <c r="J38096" t="s">
        <v>43</v>
      </c>
      <c r="K38096" t="s">
        <v>44</v>
      </c>
      <c r="L38096" t="s">
        <v>20</v>
      </c>
      <c r="M38096">
        <v>2.5</v>
      </c>
      <c r="N38096" t="s">
        <v>115</v>
      </c>
      <c r="O38096" t="s">
        <v>72</v>
      </c>
      <c r="P38096">
        <v>6</v>
      </c>
    </row>
    <row r="38097" spans="1:16" x14ac:dyDescent="0.25">
      <c r="A38097">
        <v>68617</v>
      </c>
      <c r="B38097" s="1">
        <v>45033</v>
      </c>
      <c r="C38097" s="7">
        <v>0.26065972222222222</v>
      </c>
      <c r="D38097">
        <v>2</v>
      </c>
      <c r="E38097">
        <v>5</v>
      </c>
      <c r="F38097" t="s">
        <v>16</v>
      </c>
      <c r="G38097">
        <v>47</v>
      </c>
      <c r="H38097">
        <v>3</v>
      </c>
      <c r="I38097" t="s">
        <v>23</v>
      </c>
      <c r="J38097" t="s">
        <v>43</v>
      </c>
      <c r="K38097" t="s">
        <v>44</v>
      </c>
      <c r="L38097" t="s">
        <v>26</v>
      </c>
      <c r="M38097">
        <v>6</v>
      </c>
      <c r="N38097" t="s">
        <v>115</v>
      </c>
      <c r="O38097" t="s">
        <v>72</v>
      </c>
      <c r="P38097">
        <v>6</v>
      </c>
    </row>
    <row r="38098" spans="1:16" x14ac:dyDescent="0.25">
      <c r="A38098">
        <v>68616</v>
      </c>
      <c r="B38098" s="1">
        <v>45033</v>
      </c>
      <c r="C38098" s="7">
        <v>0.25636574074074076</v>
      </c>
      <c r="D38098">
        <v>1</v>
      </c>
      <c r="E38098">
        <v>5</v>
      </c>
      <c r="F38098" t="s">
        <v>16</v>
      </c>
      <c r="G38098">
        <v>84</v>
      </c>
      <c r="H38098">
        <v>0.8</v>
      </c>
      <c r="I38098" t="s">
        <v>78</v>
      </c>
      <c r="J38098" t="s">
        <v>79</v>
      </c>
      <c r="K38098" t="s">
        <v>90</v>
      </c>
      <c r="L38098" t="s">
        <v>36</v>
      </c>
      <c r="M38098">
        <v>0.8</v>
      </c>
      <c r="N38098" t="s">
        <v>115</v>
      </c>
      <c r="O38098" t="s">
        <v>72</v>
      </c>
      <c r="P38098">
        <v>6</v>
      </c>
    </row>
    <row r="38099" spans="1:16" x14ac:dyDescent="0.25">
      <c r="A38099">
        <v>68615</v>
      </c>
      <c r="B38099" s="1">
        <v>45033</v>
      </c>
      <c r="C38099" s="7">
        <v>0.25636574074074076</v>
      </c>
      <c r="D38099">
        <v>1</v>
      </c>
      <c r="E38099">
        <v>5</v>
      </c>
      <c r="F38099" t="s">
        <v>16</v>
      </c>
      <c r="G38099">
        <v>37</v>
      </c>
      <c r="H38099">
        <v>3</v>
      </c>
      <c r="I38099" t="s">
        <v>17</v>
      </c>
      <c r="J38099" t="s">
        <v>38</v>
      </c>
      <c r="K38099" t="s">
        <v>66</v>
      </c>
      <c r="L38099" t="s">
        <v>36</v>
      </c>
      <c r="M38099">
        <v>3</v>
      </c>
      <c r="N38099" t="s">
        <v>115</v>
      </c>
      <c r="O38099" t="s">
        <v>72</v>
      </c>
      <c r="P38099">
        <v>6</v>
      </c>
    </row>
    <row r="38100" spans="1:16" x14ac:dyDescent="0.25">
      <c r="A38100">
        <v>68614</v>
      </c>
      <c r="B38100" s="1">
        <v>45033</v>
      </c>
      <c r="C38100" s="7">
        <v>0.25234953703703705</v>
      </c>
      <c r="D38100">
        <v>1</v>
      </c>
      <c r="E38100">
        <v>5</v>
      </c>
      <c r="F38100" t="s">
        <v>16</v>
      </c>
      <c r="G38100">
        <v>35</v>
      </c>
      <c r="H38100">
        <v>3.1</v>
      </c>
      <c r="I38100" t="s">
        <v>17</v>
      </c>
      <c r="J38100" t="s">
        <v>62</v>
      </c>
      <c r="K38100" t="s">
        <v>63</v>
      </c>
      <c r="L38100" t="s">
        <v>20</v>
      </c>
      <c r="M38100">
        <v>3.1</v>
      </c>
      <c r="N38100" t="s">
        <v>115</v>
      </c>
      <c r="O38100" t="s">
        <v>72</v>
      </c>
      <c r="P38100">
        <v>6</v>
      </c>
    </row>
    <row r="38101" spans="1:16" x14ac:dyDescent="0.25">
      <c r="A38101">
        <v>68613</v>
      </c>
      <c r="B38101" s="1">
        <v>45033</v>
      </c>
      <c r="C38101" s="7">
        <v>0.25131944444444443</v>
      </c>
      <c r="D38101">
        <v>1</v>
      </c>
      <c r="E38101">
        <v>5</v>
      </c>
      <c r="F38101" t="s">
        <v>16</v>
      </c>
      <c r="G38101">
        <v>75</v>
      </c>
      <c r="H38101">
        <v>3.5</v>
      </c>
      <c r="I38101" t="s">
        <v>33</v>
      </c>
      <c r="J38101" t="s">
        <v>55</v>
      </c>
      <c r="K38101" t="s">
        <v>71</v>
      </c>
      <c r="L38101" t="s">
        <v>36</v>
      </c>
      <c r="M38101">
        <v>3.5</v>
      </c>
      <c r="N38101" t="s">
        <v>115</v>
      </c>
      <c r="O38101" t="s">
        <v>72</v>
      </c>
      <c r="P38101">
        <v>6</v>
      </c>
    </row>
    <row r="38102" spans="1:16" x14ac:dyDescent="0.25">
      <c r="A38102">
        <v>68612</v>
      </c>
      <c r="B38102" s="1">
        <v>45033</v>
      </c>
      <c r="C38102" s="7">
        <v>0.25131944444444443</v>
      </c>
      <c r="D38102">
        <v>1</v>
      </c>
      <c r="E38102">
        <v>5</v>
      </c>
      <c r="F38102" t="s">
        <v>16</v>
      </c>
      <c r="G38102">
        <v>35</v>
      </c>
      <c r="H38102">
        <v>3.1</v>
      </c>
      <c r="I38102" t="s">
        <v>17</v>
      </c>
      <c r="J38102" t="s">
        <v>62</v>
      </c>
      <c r="K38102" t="s">
        <v>63</v>
      </c>
      <c r="L38102" t="s">
        <v>20</v>
      </c>
      <c r="M38102">
        <v>3.1</v>
      </c>
      <c r="N38102" t="s">
        <v>115</v>
      </c>
      <c r="O38102" t="s">
        <v>72</v>
      </c>
      <c r="P38102">
        <v>6</v>
      </c>
    </row>
    <row r="38103" spans="1:16" x14ac:dyDescent="0.25">
      <c r="A38103">
        <v>68575</v>
      </c>
      <c r="B38103" s="1">
        <v>45032</v>
      </c>
      <c r="C38103" s="7">
        <v>0.76460648148148147</v>
      </c>
      <c r="D38103">
        <v>1</v>
      </c>
      <c r="E38103">
        <v>5</v>
      </c>
      <c r="F38103" t="s">
        <v>16</v>
      </c>
      <c r="G38103">
        <v>74</v>
      </c>
      <c r="H38103">
        <v>3.5</v>
      </c>
      <c r="I38103" t="s">
        <v>33</v>
      </c>
      <c r="J38103" t="s">
        <v>50</v>
      </c>
      <c r="K38103" t="s">
        <v>64</v>
      </c>
      <c r="L38103" t="s">
        <v>36</v>
      </c>
      <c r="M38103">
        <v>3.5</v>
      </c>
      <c r="N38103" t="s">
        <v>115</v>
      </c>
      <c r="O38103" t="s">
        <v>22</v>
      </c>
      <c r="P38103">
        <v>18</v>
      </c>
    </row>
    <row r="38104" spans="1:16" x14ac:dyDescent="0.25">
      <c r="A38104">
        <v>68574</v>
      </c>
      <c r="B38104" s="1">
        <v>45032</v>
      </c>
      <c r="C38104" s="7">
        <v>0.76460648148148147</v>
      </c>
      <c r="D38104">
        <v>1</v>
      </c>
      <c r="E38104">
        <v>5</v>
      </c>
      <c r="F38104" t="s">
        <v>16</v>
      </c>
      <c r="G38104">
        <v>50</v>
      </c>
      <c r="H38104">
        <v>2.5</v>
      </c>
      <c r="I38104" t="s">
        <v>23</v>
      </c>
      <c r="J38104" t="s">
        <v>40</v>
      </c>
      <c r="K38104" t="s">
        <v>41</v>
      </c>
      <c r="L38104" t="s">
        <v>20</v>
      </c>
      <c r="M38104">
        <v>2.5</v>
      </c>
      <c r="N38104" t="s">
        <v>115</v>
      </c>
      <c r="O38104" t="s">
        <v>22</v>
      </c>
      <c r="P38104">
        <v>18</v>
      </c>
    </row>
    <row r="38105" spans="1:16" x14ac:dyDescent="0.25">
      <c r="A38105">
        <v>68571</v>
      </c>
      <c r="B38105" s="1">
        <v>45032</v>
      </c>
      <c r="C38105" s="7">
        <v>0.76304398148148145</v>
      </c>
      <c r="D38105">
        <v>1</v>
      </c>
      <c r="E38105">
        <v>5</v>
      </c>
      <c r="F38105" t="s">
        <v>16</v>
      </c>
      <c r="G38105">
        <v>65</v>
      </c>
      <c r="H38105">
        <v>0.8</v>
      </c>
      <c r="I38105" t="s">
        <v>78</v>
      </c>
      <c r="J38105" t="s">
        <v>88</v>
      </c>
      <c r="K38105" t="s">
        <v>89</v>
      </c>
      <c r="L38105" t="s">
        <v>36</v>
      </c>
      <c r="M38105">
        <v>0.8</v>
      </c>
      <c r="N38105" t="s">
        <v>115</v>
      </c>
      <c r="O38105" t="s">
        <v>22</v>
      </c>
      <c r="P38105">
        <v>18</v>
      </c>
    </row>
    <row r="38106" spans="1:16" x14ac:dyDescent="0.25">
      <c r="A38106">
        <v>68570</v>
      </c>
      <c r="B38106" s="1">
        <v>45032</v>
      </c>
      <c r="C38106" s="7">
        <v>0.76304398148148145</v>
      </c>
      <c r="D38106">
        <v>1</v>
      </c>
      <c r="E38106">
        <v>5</v>
      </c>
      <c r="F38106" t="s">
        <v>16</v>
      </c>
      <c r="G38106">
        <v>37</v>
      </c>
      <c r="H38106">
        <v>3</v>
      </c>
      <c r="I38106" t="s">
        <v>17</v>
      </c>
      <c r="J38106" t="s">
        <v>38</v>
      </c>
      <c r="K38106" t="s">
        <v>66</v>
      </c>
      <c r="L38106" t="s">
        <v>36</v>
      </c>
      <c r="M38106">
        <v>3</v>
      </c>
      <c r="N38106" t="s">
        <v>115</v>
      </c>
      <c r="O38106" t="s">
        <v>22</v>
      </c>
      <c r="P38106">
        <v>18</v>
      </c>
    </row>
    <row r="38107" spans="1:16" x14ac:dyDescent="0.25">
      <c r="A38107">
        <v>68569</v>
      </c>
      <c r="B38107" s="1">
        <v>45032</v>
      </c>
      <c r="C38107" s="7">
        <v>0.76199074074074069</v>
      </c>
      <c r="D38107">
        <v>2</v>
      </c>
      <c r="E38107">
        <v>5</v>
      </c>
      <c r="F38107" t="s">
        <v>16</v>
      </c>
      <c r="G38107">
        <v>27</v>
      </c>
      <c r="H38107">
        <v>3.5</v>
      </c>
      <c r="I38107" t="s">
        <v>17</v>
      </c>
      <c r="J38107" t="s">
        <v>57</v>
      </c>
      <c r="K38107" t="s">
        <v>58</v>
      </c>
      <c r="L38107" t="s">
        <v>26</v>
      </c>
      <c r="M38107">
        <v>7</v>
      </c>
      <c r="N38107" t="s">
        <v>115</v>
      </c>
      <c r="O38107" t="s">
        <v>22</v>
      </c>
      <c r="P38107">
        <v>18</v>
      </c>
    </row>
    <row r="38108" spans="1:16" x14ac:dyDescent="0.25">
      <c r="A38108">
        <v>68566</v>
      </c>
      <c r="B38108" s="1">
        <v>45032</v>
      </c>
      <c r="C38108" s="7">
        <v>0.76069444444444445</v>
      </c>
      <c r="D38108">
        <v>1</v>
      </c>
      <c r="E38108">
        <v>5</v>
      </c>
      <c r="F38108" t="s">
        <v>16</v>
      </c>
      <c r="G38108">
        <v>42</v>
      </c>
      <c r="H38108">
        <v>2.5</v>
      </c>
      <c r="I38108" t="s">
        <v>23</v>
      </c>
      <c r="J38108" t="s">
        <v>47</v>
      </c>
      <c r="K38108" t="s">
        <v>48</v>
      </c>
      <c r="L38108" t="s">
        <v>20</v>
      </c>
      <c r="M38108">
        <v>2.5</v>
      </c>
      <c r="N38108" t="s">
        <v>115</v>
      </c>
      <c r="O38108" t="s">
        <v>22</v>
      </c>
      <c r="P38108">
        <v>18</v>
      </c>
    </row>
    <row r="38109" spans="1:16" x14ac:dyDescent="0.25">
      <c r="A38109">
        <v>68564</v>
      </c>
      <c r="B38109" s="1">
        <v>45032</v>
      </c>
      <c r="C38109" s="7">
        <v>0.7588773148148148</v>
      </c>
      <c r="D38109">
        <v>2</v>
      </c>
      <c r="E38109">
        <v>5</v>
      </c>
      <c r="F38109" t="s">
        <v>16</v>
      </c>
      <c r="G38109">
        <v>48</v>
      </c>
      <c r="H38109">
        <v>2.5</v>
      </c>
      <c r="I38109" t="s">
        <v>23</v>
      </c>
      <c r="J38109" t="s">
        <v>40</v>
      </c>
      <c r="K38109" t="s">
        <v>61</v>
      </c>
      <c r="L38109" t="s">
        <v>20</v>
      </c>
      <c r="M38109">
        <v>5</v>
      </c>
      <c r="N38109" t="s">
        <v>115</v>
      </c>
      <c r="O38109" t="s">
        <v>22</v>
      </c>
      <c r="P38109">
        <v>18</v>
      </c>
    </row>
    <row r="38110" spans="1:16" x14ac:dyDescent="0.25">
      <c r="A38110">
        <v>68563</v>
      </c>
      <c r="B38110" s="1">
        <v>45032</v>
      </c>
      <c r="C38110" s="7">
        <v>0.75784722222222223</v>
      </c>
      <c r="D38110">
        <v>1</v>
      </c>
      <c r="E38110">
        <v>5</v>
      </c>
      <c r="F38110" t="s">
        <v>16</v>
      </c>
      <c r="G38110">
        <v>28</v>
      </c>
      <c r="H38110">
        <v>2</v>
      </c>
      <c r="I38110" t="s">
        <v>17</v>
      </c>
      <c r="J38110" t="s">
        <v>18</v>
      </c>
      <c r="K38110" t="s">
        <v>37</v>
      </c>
      <c r="L38110" t="s">
        <v>32</v>
      </c>
      <c r="M38110">
        <v>2</v>
      </c>
      <c r="N38110" t="s">
        <v>115</v>
      </c>
      <c r="O38110" t="s">
        <v>22</v>
      </c>
      <c r="P38110">
        <v>18</v>
      </c>
    </row>
    <row r="38111" spans="1:16" x14ac:dyDescent="0.25">
      <c r="A38111">
        <v>68562</v>
      </c>
      <c r="B38111" s="1">
        <v>45032</v>
      </c>
      <c r="C38111" s="7">
        <v>0.75665509259259256</v>
      </c>
      <c r="D38111">
        <v>1</v>
      </c>
      <c r="E38111">
        <v>5</v>
      </c>
      <c r="F38111" t="s">
        <v>16</v>
      </c>
      <c r="G38111">
        <v>29</v>
      </c>
      <c r="H38111">
        <v>2.5</v>
      </c>
      <c r="I38111" t="s">
        <v>17</v>
      </c>
      <c r="J38111" t="s">
        <v>18</v>
      </c>
      <c r="K38111" t="s">
        <v>37</v>
      </c>
      <c r="L38111" t="s">
        <v>20</v>
      </c>
      <c r="M38111">
        <v>2.5</v>
      </c>
      <c r="N38111" t="s">
        <v>115</v>
      </c>
      <c r="O38111" t="s">
        <v>22</v>
      </c>
      <c r="P38111">
        <v>18</v>
      </c>
    </row>
    <row r="38112" spans="1:16" x14ac:dyDescent="0.25">
      <c r="A38112">
        <v>68557</v>
      </c>
      <c r="B38112" s="1">
        <v>45032</v>
      </c>
      <c r="C38112" s="7">
        <v>0.74746527777777771</v>
      </c>
      <c r="D38112">
        <v>1</v>
      </c>
      <c r="E38112">
        <v>5</v>
      </c>
      <c r="F38112" t="s">
        <v>16</v>
      </c>
      <c r="G38112">
        <v>71</v>
      </c>
      <c r="H38112">
        <v>3.75</v>
      </c>
      <c r="I38112" t="s">
        <v>33</v>
      </c>
      <c r="J38112" t="s">
        <v>55</v>
      </c>
      <c r="K38112" t="s">
        <v>56</v>
      </c>
      <c r="L38112" t="s">
        <v>36</v>
      </c>
      <c r="M38112">
        <v>3.75</v>
      </c>
      <c r="N38112" t="s">
        <v>115</v>
      </c>
      <c r="O38112" t="s">
        <v>22</v>
      </c>
      <c r="P38112">
        <v>17</v>
      </c>
    </row>
    <row r="38113" spans="1:16" x14ac:dyDescent="0.25">
      <c r="A38113">
        <v>68556</v>
      </c>
      <c r="B38113" s="1">
        <v>45032</v>
      </c>
      <c r="C38113" s="7">
        <v>0.74746527777777771</v>
      </c>
      <c r="D38113">
        <v>2</v>
      </c>
      <c r="E38113">
        <v>5</v>
      </c>
      <c r="F38113" t="s">
        <v>16</v>
      </c>
      <c r="G38113">
        <v>23</v>
      </c>
      <c r="H38113">
        <v>2.5</v>
      </c>
      <c r="I38113" t="s">
        <v>17</v>
      </c>
      <c r="J38113" t="s">
        <v>30</v>
      </c>
      <c r="K38113" t="s">
        <v>31</v>
      </c>
      <c r="L38113" t="s">
        <v>20</v>
      </c>
      <c r="M38113">
        <v>5</v>
      </c>
      <c r="N38113" t="s">
        <v>115</v>
      </c>
      <c r="O38113" t="s">
        <v>22</v>
      </c>
      <c r="P38113">
        <v>17</v>
      </c>
    </row>
    <row r="38114" spans="1:16" x14ac:dyDescent="0.25">
      <c r="A38114">
        <v>68553</v>
      </c>
      <c r="B38114" s="1">
        <v>45032</v>
      </c>
      <c r="C38114" s="7">
        <v>0.74375000000000002</v>
      </c>
      <c r="D38114">
        <v>2</v>
      </c>
      <c r="E38114">
        <v>5</v>
      </c>
      <c r="F38114" t="s">
        <v>16</v>
      </c>
      <c r="G38114">
        <v>45</v>
      </c>
      <c r="H38114">
        <v>3</v>
      </c>
      <c r="I38114" t="s">
        <v>23</v>
      </c>
      <c r="J38114" t="s">
        <v>47</v>
      </c>
      <c r="K38114" t="s">
        <v>54</v>
      </c>
      <c r="L38114" t="s">
        <v>26</v>
      </c>
      <c r="M38114">
        <v>6</v>
      </c>
      <c r="N38114" t="s">
        <v>115</v>
      </c>
      <c r="O38114" t="s">
        <v>22</v>
      </c>
      <c r="P38114">
        <v>17</v>
      </c>
    </row>
    <row r="38115" spans="1:16" x14ac:dyDescent="0.25">
      <c r="A38115">
        <v>68552</v>
      </c>
      <c r="B38115" s="1">
        <v>45032</v>
      </c>
      <c r="C38115" s="7">
        <v>0.74341435185185178</v>
      </c>
      <c r="D38115">
        <v>1</v>
      </c>
      <c r="E38115">
        <v>5</v>
      </c>
      <c r="F38115" t="s">
        <v>16</v>
      </c>
      <c r="G38115">
        <v>42</v>
      </c>
      <c r="H38115">
        <v>2.5</v>
      </c>
      <c r="I38115" t="s">
        <v>23</v>
      </c>
      <c r="J38115" t="s">
        <v>47</v>
      </c>
      <c r="K38115" t="s">
        <v>48</v>
      </c>
      <c r="L38115" t="s">
        <v>20</v>
      </c>
      <c r="M38115">
        <v>2.5</v>
      </c>
      <c r="N38115" t="s">
        <v>115</v>
      </c>
      <c r="O38115" t="s">
        <v>22</v>
      </c>
      <c r="P38115">
        <v>17</v>
      </c>
    </row>
    <row r="38116" spans="1:16" x14ac:dyDescent="0.25">
      <c r="A38116">
        <v>68550</v>
      </c>
      <c r="B38116" s="1">
        <v>45032</v>
      </c>
      <c r="C38116" s="7">
        <v>0.74042824074074076</v>
      </c>
      <c r="D38116">
        <v>1</v>
      </c>
      <c r="E38116">
        <v>5</v>
      </c>
      <c r="F38116" t="s">
        <v>16</v>
      </c>
      <c r="G38116">
        <v>79</v>
      </c>
      <c r="H38116">
        <v>3.75</v>
      </c>
      <c r="I38116" t="s">
        <v>33</v>
      </c>
      <c r="J38116" t="s">
        <v>34</v>
      </c>
      <c r="K38116" t="s">
        <v>45</v>
      </c>
      <c r="L38116" t="s">
        <v>36</v>
      </c>
      <c r="M38116">
        <v>3.75</v>
      </c>
      <c r="N38116" t="s">
        <v>115</v>
      </c>
      <c r="O38116" t="s">
        <v>22</v>
      </c>
      <c r="P38116">
        <v>17</v>
      </c>
    </row>
    <row r="38117" spans="1:16" x14ac:dyDescent="0.25">
      <c r="A38117">
        <v>68549</v>
      </c>
      <c r="B38117" s="1">
        <v>45032</v>
      </c>
      <c r="C38117" s="7">
        <v>0.74042824074074076</v>
      </c>
      <c r="D38117">
        <v>1</v>
      </c>
      <c r="E38117">
        <v>5</v>
      </c>
      <c r="F38117" t="s">
        <v>16</v>
      </c>
      <c r="G38117">
        <v>57</v>
      </c>
      <c r="H38117">
        <v>3.1</v>
      </c>
      <c r="I38117" t="s">
        <v>23</v>
      </c>
      <c r="J38117" t="s">
        <v>24</v>
      </c>
      <c r="K38117" t="s">
        <v>25</v>
      </c>
      <c r="L38117" t="s">
        <v>26</v>
      </c>
      <c r="M38117">
        <v>3.1</v>
      </c>
      <c r="N38117" t="s">
        <v>115</v>
      </c>
      <c r="O38117" t="s">
        <v>22</v>
      </c>
      <c r="P38117">
        <v>17</v>
      </c>
    </row>
    <row r="38118" spans="1:16" x14ac:dyDescent="0.25">
      <c r="A38118">
        <v>68539</v>
      </c>
      <c r="B38118" s="1">
        <v>45032</v>
      </c>
      <c r="C38118" s="7">
        <v>0.7231481481481481</v>
      </c>
      <c r="D38118">
        <v>1</v>
      </c>
      <c r="E38118">
        <v>5</v>
      </c>
      <c r="F38118" t="s">
        <v>16</v>
      </c>
      <c r="G38118">
        <v>63</v>
      </c>
      <c r="H38118">
        <v>0.8</v>
      </c>
      <c r="I38118" t="s">
        <v>78</v>
      </c>
      <c r="J38118" t="s">
        <v>79</v>
      </c>
      <c r="K38118" t="s">
        <v>83</v>
      </c>
      <c r="L38118" t="s">
        <v>36</v>
      </c>
      <c r="M38118">
        <v>0.8</v>
      </c>
      <c r="N38118" t="s">
        <v>115</v>
      </c>
      <c r="O38118" t="s">
        <v>22</v>
      </c>
      <c r="P38118">
        <v>17</v>
      </c>
    </row>
    <row r="38119" spans="1:16" x14ac:dyDescent="0.25">
      <c r="A38119">
        <v>68538</v>
      </c>
      <c r="B38119" s="1">
        <v>45032</v>
      </c>
      <c r="C38119" s="7">
        <v>0.7231481481481481</v>
      </c>
      <c r="D38119">
        <v>1</v>
      </c>
      <c r="E38119">
        <v>5</v>
      </c>
      <c r="F38119" t="s">
        <v>16</v>
      </c>
      <c r="G38119">
        <v>38</v>
      </c>
      <c r="H38119">
        <v>3.75</v>
      </c>
      <c r="I38119" t="s">
        <v>17</v>
      </c>
      <c r="J38119" t="s">
        <v>38</v>
      </c>
      <c r="K38119" t="s">
        <v>39</v>
      </c>
      <c r="L38119" t="s">
        <v>36</v>
      </c>
      <c r="M38119">
        <v>3.75</v>
      </c>
      <c r="N38119" t="s">
        <v>115</v>
      </c>
      <c r="O38119" t="s">
        <v>22</v>
      </c>
      <c r="P38119">
        <v>17</v>
      </c>
    </row>
    <row r="38120" spans="1:16" x14ac:dyDescent="0.25">
      <c r="A38120">
        <v>68521</v>
      </c>
      <c r="B38120" s="1">
        <v>45032</v>
      </c>
      <c r="C38120" s="7">
        <v>0.70322916666666668</v>
      </c>
      <c r="D38120">
        <v>1</v>
      </c>
      <c r="E38120">
        <v>5</v>
      </c>
      <c r="F38120" t="s">
        <v>16</v>
      </c>
      <c r="G38120">
        <v>65</v>
      </c>
      <c r="H38120">
        <v>0.8</v>
      </c>
      <c r="I38120" t="s">
        <v>78</v>
      </c>
      <c r="J38120" t="s">
        <v>88</v>
      </c>
      <c r="K38120" t="s">
        <v>89</v>
      </c>
      <c r="L38120" t="s">
        <v>36</v>
      </c>
      <c r="M38120">
        <v>0.8</v>
      </c>
      <c r="N38120" t="s">
        <v>115</v>
      </c>
      <c r="O38120" t="s">
        <v>22</v>
      </c>
      <c r="P38120">
        <v>16</v>
      </c>
    </row>
    <row r="38121" spans="1:16" x14ac:dyDescent="0.25">
      <c r="A38121">
        <v>68520</v>
      </c>
      <c r="B38121" s="1">
        <v>45032</v>
      </c>
      <c r="C38121" s="7">
        <v>0.70322916666666668</v>
      </c>
      <c r="D38121">
        <v>1</v>
      </c>
      <c r="E38121">
        <v>5</v>
      </c>
      <c r="F38121" t="s">
        <v>16</v>
      </c>
      <c r="G38121">
        <v>39</v>
      </c>
      <c r="H38121">
        <v>4.25</v>
      </c>
      <c r="I38121" t="s">
        <v>17</v>
      </c>
      <c r="J38121" t="s">
        <v>38</v>
      </c>
      <c r="K38121" t="s">
        <v>39</v>
      </c>
      <c r="L38121" t="s">
        <v>20</v>
      </c>
      <c r="M38121">
        <v>4.25</v>
      </c>
      <c r="N38121" t="s">
        <v>115</v>
      </c>
      <c r="O38121" t="s">
        <v>22</v>
      </c>
      <c r="P38121">
        <v>16</v>
      </c>
    </row>
    <row r="38122" spans="1:16" x14ac:dyDescent="0.25">
      <c r="A38122">
        <v>68519</v>
      </c>
      <c r="B38122" s="1">
        <v>45032</v>
      </c>
      <c r="C38122" s="7">
        <v>0.70190972222222225</v>
      </c>
      <c r="D38122">
        <v>1</v>
      </c>
      <c r="E38122">
        <v>5</v>
      </c>
      <c r="F38122" t="s">
        <v>16</v>
      </c>
      <c r="G38122">
        <v>53</v>
      </c>
      <c r="H38122">
        <v>3</v>
      </c>
      <c r="I38122" t="s">
        <v>23</v>
      </c>
      <c r="J38122" t="s">
        <v>24</v>
      </c>
      <c r="K38122" t="s">
        <v>65</v>
      </c>
      <c r="L38122" t="s">
        <v>26</v>
      </c>
      <c r="M38122">
        <v>3</v>
      </c>
      <c r="N38122" t="s">
        <v>115</v>
      </c>
      <c r="O38122" t="s">
        <v>22</v>
      </c>
      <c r="P38122">
        <v>16</v>
      </c>
    </row>
    <row r="38123" spans="1:16" x14ac:dyDescent="0.25">
      <c r="A38123">
        <v>68517</v>
      </c>
      <c r="B38123" s="1">
        <v>45032</v>
      </c>
      <c r="C38123" s="7">
        <v>0.69564814814814813</v>
      </c>
      <c r="D38123">
        <v>1</v>
      </c>
      <c r="E38123">
        <v>5</v>
      </c>
      <c r="F38123" t="s">
        <v>16</v>
      </c>
      <c r="G38123">
        <v>52</v>
      </c>
      <c r="H38123">
        <v>2.5</v>
      </c>
      <c r="I38123" t="s">
        <v>23</v>
      </c>
      <c r="J38123" t="s">
        <v>24</v>
      </c>
      <c r="K38123" t="s">
        <v>65</v>
      </c>
      <c r="L38123" t="s">
        <v>20</v>
      </c>
      <c r="M38123">
        <v>2.5</v>
      </c>
      <c r="N38123" t="s">
        <v>115</v>
      </c>
      <c r="O38123" t="s">
        <v>22</v>
      </c>
      <c r="P38123">
        <v>16</v>
      </c>
    </row>
    <row r="38124" spans="1:16" x14ac:dyDescent="0.25">
      <c r="A38124">
        <v>68516</v>
      </c>
      <c r="B38124" s="1">
        <v>45032</v>
      </c>
      <c r="C38124" s="7">
        <v>0.69269675925925922</v>
      </c>
      <c r="D38124">
        <v>1</v>
      </c>
      <c r="E38124">
        <v>5</v>
      </c>
      <c r="F38124" t="s">
        <v>16</v>
      </c>
      <c r="G38124">
        <v>87</v>
      </c>
      <c r="H38124">
        <v>3</v>
      </c>
      <c r="I38124" t="s">
        <v>17</v>
      </c>
      <c r="J38124" t="s">
        <v>38</v>
      </c>
      <c r="K38124" t="s">
        <v>42</v>
      </c>
      <c r="L38124" t="s">
        <v>36</v>
      </c>
      <c r="M38124">
        <v>3</v>
      </c>
      <c r="N38124" t="s">
        <v>115</v>
      </c>
      <c r="O38124" t="s">
        <v>22</v>
      </c>
      <c r="P38124">
        <v>16</v>
      </c>
    </row>
    <row r="38125" spans="1:16" x14ac:dyDescent="0.25">
      <c r="A38125">
        <v>68515</v>
      </c>
      <c r="B38125" s="1">
        <v>45032</v>
      </c>
      <c r="C38125" s="7">
        <v>0.69170138888888888</v>
      </c>
      <c r="D38125">
        <v>1</v>
      </c>
      <c r="E38125">
        <v>5</v>
      </c>
      <c r="F38125" t="s">
        <v>16</v>
      </c>
      <c r="G38125">
        <v>44</v>
      </c>
      <c r="H38125">
        <v>2.5</v>
      </c>
      <c r="I38125" t="s">
        <v>23</v>
      </c>
      <c r="J38125" t="s">
        <v>47</v>
      </c>
      <c r="K38125" t="s">
        <v>54</v>
      </c>
      <c r="L38125" t="s">
        <v>20</v>
      </c>
      <c r="M38125">
        <v>2.5</v>
      </c>
      <c r="N38125" t="s">
        <v>115</v>
      </c>
      <c r="O38125" t="s">
        <v>22</v>
      </c>
      <c r="P38125">
        <v>16</v>
      </c>
    </row>
    <row r="38126" spans="1:16" x14ac:dyDescent="0.25">
      <c r="A38126">
        <v>68514</v>
      </c>
      <c r="B38126" s="1">
        <v>45032</v>
      </c>
      <c r="C38126" s="7">
        <v>0.69140046296296298</v>
      </c>
      <c r="D38126">
        <v>1</v>
      </c>
      <c r="E38126">
        <v>5</v>
      </c>
      <c r="F38126" t="s">
        <v>16</v>
      </c>
      <c r="G38126">
        <v>77</v>
      </c>
      <c r="H38126">
        <v>3</v>
      </c>
      <c r="I38126" t="s">
        <v>33</v>
      </c>
      <c r="J38126" t="s">
        <v>34</v>
      </c>
      <c r="K38126" t="s">
        <v>35</v>
      </c>
      <c r="L38126" t="s">
        <v>36</v>
      </c>
      <c r="M38126">
        <v>3</v>
      </c>
      <c r="N38126" t="s">
        <v>115</v>
      </c>
      <c r="O38126" t="s">
        <v>22</v>
      </c>
      <c r="P38126">
        <v>16</v>
      </c>
    </row>
    <row r="38127" spans="1:16" x14ac:dyDescent="0.25">
      <c r="A38127">
        <v>68513</v>
      </c>
      <c r="B38127" s="1">
        <v>45032</v>
      </c>
      <c r="C38127" s="7">
        <v>0.69140046296296298</v>
      </c>
      <c r="D38127">
        <v>1</v>
      </c>
      <c r="E38127">
        <v>5</v>
      </c>
      <c r="F38127" t="s">
        <v>16</v>
      </c>
      <c r="G38127">
        <v>53</v>
      </c>
      <c r="H38127">
        <v>3</v>
      </c>
      <c r="I38127" t="s">
        <v>23</v>
      </c>
      <c r="J38127" t="s">
        <v>24</v>
      </c>
      <c r="K38127" t="s">
        <v>65</v>
      </c>
      <c r="L38127" t="s">
        <v>26</v>
      </c>
      <c r="M38127">
        <v>3</v>
      </c>
      <c r="N38127" t="s">
        <v>115</v>
      </c>
      <c r="O38127" t="s">
        <v>22</v>
      </c>
      <c r="P38127">
        <v>16</v>
      </c>
    </row>
    <row r="38128" spans="1:16" x14ac:dyDescent="0.25">
      <c r="A38128">
        <v>68512</v>
      </c>
      <c r="B38128" s="1">
        <v>45032</v>
      </c>
      <c r="C38128" s="7">
        <v>0.6899074074074073</v>
      </c>
      <c r="D38128">
        <v>2</v>
      </c>
      <c r="E38128">
        <v>5</v>
      </c>
      <c r="F38128" t="s">
        <v>16</v>
      </c>
      <c r="G38128">
        <v>44</v>
      </c>
      <c r="H38128">
        <v>2.5</v>
      </c>
      <c r="I38128" t="s">
        <v>23</v>
      </c>
      <c r="J38128" t="s">
        <v>47</v>
      </c>
      <c r="K38128" t="s">
        <v>54</v>
      </c>
      <c r="L38128" t="s">
        <v>20</v>
      </c>
      <c r="M38128">
        <v>5</v>
      </c>
      <c r="N38128" t="s">
        <v>115</v>
      </c>
      <c r="O38128" t="s">
        <v>22</v>
      </c>
      <c r="P38128">
        <v>16</v>
      </c>
    </row>
    <row r="38129" spans="1:16" x14ac:dyDescent="0.25">
      <c r="A38129">
        <v>68509</v>
      </c>
      <c r="B38129" s="1">
        <v>45032</v>
      </c>
      <c r="C38129" s="7">
        <v>0.68828703703703698</v>
      </c>
      <c r="D38129">
        <v>1</v>
      </c>
      <c r="E38129">
        <v>5</v>
      </c>
      <c r="F38129" t="s">
        <v>16</v>
      </c>
      <c r="G38129">
        <v>25</v>
      </c>
      <c r="H38129">
        <v>2.2000000000000002</v>
      </c>
      <c r="I38129" t="s">
        <v>17</v>
      </c>
      <c r="J38129" t="s">
        <v>57</v>
      </c>
      <c r="K38129" t="s">
        <v>58</v>
      </c>
      <c r="L38129" t="s">
        <v>32</v>
      </c>
      <c r="M38129">
        <v>2.2000000000000002</v>
      </c>
      <c r="N38129" t="s">
        <v>115</v>
      </c>
      <c r="O38129" t="s">
        <v>22</v>
      </c>
      <c r="P38129">
        <v>16</v>
      </c>
    </row>
    <row r="38130" spans="1:16" x14ac:dyDescent="0.25">
      <c r="A38130">
        <v>68506</v>
      </c>
      <c r="B38130" s="1">
        <v>45032</v>
      </c>
      <c r="C38130" s="7">
        <v>0.68465277777777767</v>
      </c>
      <c r="D38130">
        <v>1</v>
      </c>
      <c r="E38130">
        <v>5</v>
      </c>
      <c r="F38130" t="s">
        <v>16</v>
      </c>
      <c r="G38130">
        <v>59</v>
      </c>
      <c r="H38130">
        <v>4.5</v>
      </c>
      <c r="I38130" t="s">
        <v>27</v>
      </c>
      <c r="J38130" t="s">
        <v>28</v>
      </c>
      <c r="K38130" t="s">
        <v>29</v>
      </c>
      <c r="L38130" t="s">
        <v>26</v>
      </c>
      <c r="M38130">
        <v>4.5</v>
      </c>
      <c r="N38130" t="s">
        <v>115</v>
      </c>
      <c r="O38130" t="s">
        <v>22</v>
      </c>
      <c r="P38130">
        <v>16</v>
      </c>
    </row>
    <row r="38131" spans="1:16" x14ac:dyDescent="0.25">
      <c r="A38131">
        <v>68504</v>
      </c>
      <c r="B38131" s="1">
        <v>45032</v>
      </c>
      <c r="C38131" s="7">
        <v>0.68346064814814822</v>
      </c>
      <c r="D38131">
        <v>1</v>
      </c>
      <c r="E38131">
        <v>5</v>
      </c>
      <c r="F38131" t="s">
        <v>16</v>
      </c>
      <c r="G38131">
        <v>57</v>
      </c>
      <c r="H38131">
        <v>3.1</v>
      </c>
      <c r="I38131" t="s">
        <v>23</v>
      </c>
      <c r="J38131" t="s">
        <v>24</v>
      </c>
      <c r="K38131" t="s">
        <v>25</v>
      </c>
      <c r="L38131" t="s">
        <v>26</v>
      </c>
      <c r="M38131">
        <v>3.1</v>
      </c>
      <c r="N38131" t="s">
        <v>115</v>
      </c>
      <c r="O38131" t="s">
        <v>22</v>
      </c>
      <c r="P38131">
        <v>16</v>
      </c>
    </row>
    <row r="38132" spans="1:16" x14ac:dyDescent="0.25">
      <c r="A38132">
        <v>68502</v>
      </c>
      <c r="B38132" s="1">
        <v>45032</v>
      </c>
      <c r="C38132" s="7">
        <v>0.67958333333333332</v>
      </c>
      <c r="D38132">
        <v>2</v>
      </c>
      <c r="E38132">
        <v>5</v>
      </c>
      <c r="F38132" t="s">
        <v>16</v>
      </c>
      <c r="G38132">
        <v>35</v>
      </c>
      <c r="H38132">
        <v>3.1</v>
      </c>
      <c r="I38132" t="s">
        <v>17</v>
      </c>
      <c r="J38132" t="s">
        <v>62</v>
      </c>
      <c r="K38132" t="s">
        <v>63</v>
      </c>
      <c r="L38132" t="s">
        <v>20</v>
      </c>
      <c r="M38132">
        <v>6.2</v>
      </c>
      <c r="N38132" t="s">
        <v>115</v>
      </c>
      <c r="O38132" t="s">
        <v>22</v>
      </c>
      <c r="P38132">
        <v>16</v>
      </c>
    </row>
    <row r="38133" spans="1:16" x14ac:dyDescent="0.25">
      <c r="A38133">
        <v>68501</v>
      </c>
      <c r="B38133" s="1">
        <v>45032</v>
      </c>
      <c r="C38133" s="7">
        <v>0.67953703703703694</v>
      </c>
      <c r="D38133">
        <v>1</v>
      </c>
      <c r="E38133">
        <v>5</v>
      </c>
      <c r="F38133" t="s">
        <v>16</v>
      </c>
      <c r="G38133">
        <v>45</v>
      </c>
      <c r="H38133">
        <v>3</v>
      </c>
      <c r="I38133" t="s">
        <v>23</v>
      </c>
      <c r="J38133" t="s">
        <v>47</v>
      </c>
      <c r="K38133" t="s">
        <v>54</v>
      </c>
      <c r="L38133" t="s">
        <v>26</v>
      </c>
      <c r="M38133">
        <v>3</v>
      </c>
      <c r="N38133" t="s">
        <v>115</v>
      </c>
      <c r="O38133" t="s">
        <v>22</v>
      </c>
      <c r="P38133">
        <v>16</v>
      </c>
    </row>
    <row r="38134" spans="1:16" x14ac:dyDescent="0.25">
      <c r="A38134">
        <v>68500</v>
      </c>
      <c r="B38134" s="1">
        <v>45032</v>
      </c>
      <c r="C38134" s="7">
        <v>0.67920138888888892</v>
      </c>
      <c r="D38134">
        <v>1</v>
      </c>
      <c r="E38134">
        <v>5</v>
      </c>
      <c r="F38134" t="s">
        <v>16</v>
      </c>
      <c r="G38134">
        <v>52</v>
      </c>
      <c r="H38134">
        <v>2.5</v>
      </c>
      <c r="I38134" t="s">
        <v>23</v>
      </c>
      <c r="J38134" t="s">
        <v>24</v>
      </c>
      <c r="K38134" t="s">
        <v>65</v>
      </c>
      <c r="L38134" t="s">
        <v>20</v>
      </c>
      <c r="M38134">
        <v>2.5</v>
      </c>
      <c r="N38134" t="s">
        <v>115</v>
      </c>
      <c r="O38134" t="s">
        <v>22</v>
      </c>
      <c r="P38134">
        <v>16</v>
      </c>
    </row>
    <row r="38135" spans="1:16" x14ac:dyDescent="0.25">
      <c r="A38135">
        <v>68499</v>
      </c>
      <c r="B38135" s="1">
        <v>45032</v>
      </c>
      <c r="C38135" s="7">
        <v>0.67893518518518514</v>
      </c>
      <c r="D38135">
        <v>1</v>
      </c>
      <c r="E38135">
        <v>5</v>
      </c>
      <c r="F38135" t="s">
        <v>16</v>
      </c>
      <c r="G38135">
        <v>3</v>
      </c>
      <c r="H38135">
        <v>14.75</v>
      </c>
      <c r="I38135" t="s">
        <v>84</v>
      </c>
      <c r="J38135" t="s">
        <v>98</v>
      </c>
      <c r="K38135" t="s">
        <v>101</v>
      </c>
      <c r="L38135" t="s">
        <v>36</v>
      </c>
      <c r="M38135">
        <v>14.75</v>
      </c>
      <c r="N38135" t="s">
        <v>115</v>
      </c>
      <c r="O38135" t="s">
        <v>22</v>
      </c>
      <c r="P38135">
        <v>16</v>
      </c>
    </row>
    <row r="38136" spans="1:16" x14ac:dyDescent="0.25">
      <c r="A38136">
        <v>68498</v>
      </c>
      <c r="B38136" s="1">
        <v>45032</v>
      </c>
      <c r="C38136" s="7">
        <v>0.67893518518518514</v>
      </c>
      <c r="D38136">
        <v>1</v>
      </c>
      <c r="E38136">
        <v>5</v>
      </c>
      <c r="F38136" t="s">
        <v>16</v>
      </c>
      <c r="G38136">
        <v>71</v>
      </c>
      <c r="H38136">
        <v>3.75</v>
      </c>
      <c r="I38136" t="s">
        <v>33</v>
      </c>
      <c r="J38136" t="s">
        <v>55</v>
      </c>
      <c r="K38136" t="s">
        <v>56</v>
      </c>
      <c r="L38136" t="s">
        <v>36</v>
      </c>
      <c r="M38136">
        <v>3.75</v>
      </c>
      <c r="N38136" t="s">
        <v>115</v>
      </c>
      <c r="O38136" t="s">
        <v>22</v>
      </c>
      <c r="P38136">
        <v>16</v>
      </c>
    </row>
    <row r="38137" spans="1:16" x14ac:dyDescent="0.25">
      <c r="A38137">
        <v>68497</v>
      </c>
      <c r="B38137" s="1">
        <v>45032</v>
      </c>
      <c r="C38137" s="7">
        <v>0.67893518518518514</v>
      </c>
      <c r="D38137">
        <v>1</v>
      </c>
      <c r="E38137">
        <v>5</v>
      </c>
      <c r="F38137" t="s">
        <v>16</v>
      </c>
      <c r="G38137">
        <v>36</v>
      </c>
      <c r="H38137">
        <v>3.75</v>
      </c>
      <c r="I38137" t="s">
        <v>17</v>
      </c>
      <c r="J38137" t="s">
        <v>62</v>
      </c>
      <c r="K38137" t="s">
        <v>63</v>
      </c>
      <c r="L38137" t="s">
        <v>26</v>
      </c>
      <c r="M38137">
        <v>3.75</v>
      </c>
      <c r="N38137" t="s">
        <v>115</v>
      </c>
      <c r="O38137" t="s">
        <v>22</v>
      </c>
      <c r="P38137">
        <v>16</v>
      </c>
    </row>
    <row r="38138" spans="1:16" x14ac:dyDescent="0.25">
      <c r="A38138">
        <v>68495</v>
      </c>
      <c r="B38138" s="1">
        <v>45032</v>
      </c>
      <c r="C38138" s="7">
        <v>0.67722222222222228</v>
      </c>
      <c r="D38138">
        <v>1</v>
      </c>
      <c r="E38138">
        <v>5</v>
      </c>
      <c r="F38138" t="s">
        <v>16</v>
      </c>
      <c r="G38138">
        <v>56</v>
      </c>
      <c r="H38138">
        <v>2.5499999999999998</v>
      </c>
      <c r="I38138" t="s">
        <v>23</v>
      </c>
      <c r="J38138" t="s">
        <v>24</v>
      </c>
      <c r="K38138" t="s">
        <v>25</v>
      </c>
      <c r="L38138" t="s">
        <v>20</v>
      </c>
      <c r="M38138">
        <v>2.5499999999999998</v>
      </c>
      <c r="N38138" t="s">
        <v>115</v>
      </c>
      <c r="O38138" t="s">
        <v>22</v>
      </c>
      <c r="P38138">
        <v>16</v>
      </c>
    </row>
    <row r="38139" spans="1:16" x14ac:dyDescent="0.25">
      <c r="A38139">
        <v>68489</v>
      </c>
      <c r="B38139" s="1">
        <v>45032</v>
      </c>
      <c r="C38139" s="7">
        <v>0.67571759259259256</v>
      </c>
      <c r="D38139">
        <v>1</v>
      </c>
      <c r="E38139">
        <v>5</v>
      </c>
      <c r="F38139" t="s">
        <v>16</v>
      </c>
      <c r="G38139">
        <v>33</v>
      </c>
      <c r="H38139">
        <v>3.5</v>
      </c>
      <c r="I38139" t="s">
        <v>17</v>
      </c>
      <c r="J38139" t="s">
        <v>18</v>
      </c>
      <c r="K38139" t="s">
        <v>19</v>
      </c>
      <c r="L38139" t="s">
        <v>26</v>
      </c>
      <c r="M38139">
        <v>3.5</v>
      </c>
      <c r="N38139" t="s">
        <v>115</v>
      </c>
      <c r="O38139" t="s">
        <v>22</v>
      </c>
      <c r="P38139">
        <v>16</v>
      </c>
    </row>
    <row r="38140" spans="1:16" x14ac:dyDescent="0.25">
      <c r="A38140">
        <v>68483</v>
      </c>
      <c r="B38140" s="1">
        <v>45032</v>
      </c>
      <c r="C38140" s="7">
        <v>0.67280092592592589</v>
      </c>
      <c r="D38140">
        <v>1</v>
      </c>
      <c r="E38140">
        <v>5</v>
      </c>
      <c r="F38140" t="s">
        <v>16</v>
      </c>
      <c r="G38140">
        <v>52</v>
      </c>
      <c r="H38140">
        <v>2.5</v>
      </c>
      <c r="I38140" t="s">
        <v>23</v>
      </c>
      <c r="J38140" t="s">
        <v>24</v>
      </c>
      <c r="K38140" t="s">
        <v>65</v>
      </c>
      <c r="L38140" t="s">
        <v>20</v>
      </c>
      <c r="M38140">
        <v>2.5</v>
      </c>
      <c r="N38140" t="s">
        <v>115</v>
      </c>
      <c r="O38140" t="s">
        <v>22</v>
      </c>
      <c r="P38140">
        <v>16</v>
      </c>
    </row>
    <row r="38141" spans="1:16" x14ac:dyDescent="0.25">
      <c r="A38141">
        <v>68480</v>
      </c>
      <c r="B38141" s="1">
        <v>45032</v>
      </c>
      <c r="C38141" s="7">
        <v>0.67077546296296298</v>
      </c>
      <c r="D38141">
        <v>1</v>
      </c>
      <c r="E38141">
        <v>5</v>
      </c>
      <c r="F38141" t="s">
        <v>16</v>
      </c>
      <c r="G38141">
        <v>43</v>
      </c>
      <c r="H38141">
        <v>3</v>
      </c>
      <c r="I38141" t="s">
        <v>23</v>
      </c>
      <c r="J38141" t="s">
        <v>47</v>
      </c>
      <c r="K38141" t="s">
        <v>48</v>
      </c>
      <c r="L38141" t="s">
        <v>26</v>
      </c>
      <c r="M38141">
        <v>3</v>
      </c>
      <c r="N38141" t="s">
        <v>115</v>
      </c>
      <c r="O38141" t="s">
        <v>22</v>
      </c>
      <c r="P38141">
        <v>16</v>
      </c>
    </row>
    <row r="38142" spans="1:16" x14ac:dyDescent="0.25">
      <c r="A38142">
        <v>68479</v>
      </c>
      <c r="B38142" s="1">
        <v>45032</v>
      </c>
      <c r="C38142" s="7">
        <v>0.66796296296296298</v>
      </c>
      <c r="D38142">
        <v>1</v>
      </c>
      <c r="E38142">
        <v>5</v>
      </c>
      <c r="F38142" t="s">
        <v>16</v>
      </c>
      <c r="G38142">
        <v>45</v>
      </c>
      <c r="H38142">
        <v>3</v>
      </c>
      <c r="I38142" t="s">
        <v>23</v>
      </c>
      <c r="J38142" t="s">
        <v>47</v>
      </c>
      <c r="K38142" t="s">
        <v>54</v>
      </c>
      <c r="L38142" t="s">
        <v>26</v>
      </c>
      <c r="M38142">
        <v>3</v>
      </c>
      <c r="N38142" t="s">
        <v>115</v>
      </c>
      <c r="O38142" t="s">
        <v>22</v>
      </c>
      <c r="P38142">
        <v>16</v>
      </c>
    </row>
    <row r="38143" spans="1:16" x14ac:dyDescent="0.25">
      <c r="A38143">
        <v>68478</v>
      </c>
      <c r="B38143" s="1">
        <v>45032</v>
      </c>
      <c r="C38143" s="7">
        <v>0.66628472222222224</v>
      </c>
      <c r="D38143">
        <v>1</v>
      </c>
      <c r="E38143">
        <v>5</v>
      </c>
      <c r="F38143" t="s">
        <v>16</v>
      </c>
      <c r="G38143">
        <v>26</v>
      </c>
      <c r="H38143">
        <v>3</v>
      </c>
      <c r="I38143" t="s">
        <v>17</v>
      </c>
      <c r="J38143" t="s">
        <v>57</v>
      </c>
      <c r="K38143" t="s">
        <v>58</v>
      </c>
      <c r="L38143" t="s">
        <v>20</v>
      </c>
      <c r="M38143">
        <v>3</v>
      </c>
      <c r="N38143" t="s">
        <v>115</v>
      </c>
      <c r="O38143" t="s">
        <v>22</v>
      </c>
      <c r="P38143">
        <v>15</v>
      </c>
    </row>
    <row r="38144" spans="1:16" x14ac:dyDescent="0.25">
      <c r="A38144">
        <v>68477</v>
      </c>
      <c r="B38144" s="1">
        <v>45032</v>
      </c>
      <c r="C38144" s="7">
        <v>0.66601851851851845</v>
      </c>
      <c r="D38144">
        <v>2</v>
      </c>
      <c r="E38144">
        <v>5</v>
      </c>
      <c r="F38144" t="s">
        <v>16</v>
      </c>
      <c r="G38144">
        <v>63</v>
      </c>
      <c r="H38144">
        <v>0.8</v>
      </c>
      <c r="I38144" t="s">
        <v>78</v>
      </c>
      <c r="J38144" t="s">
        <v>79</v>
      </c>
      <c r="K38144" t="s">
        <v>83</v>
      </c>
      <c r="L38144" t="s">
        <v>36</v>
      </c>
      <c r="M38144">
        <v>1.6</v>
      </c>
      <c r="N38144" t="s">
        <v>115</v>
      </c>
      <c r="O38144" t="s">
        <v>22</v>
      </c>
      <c r="P38144">
        <v>15</v>
      </c>
    </row>
    <row r="38145" spans="1:16" x14ac:dyDescent="0.25">
      <c r="A38145">
        <v>68476</v>
      </c>
      <c r="B38145" s="1">
        <v>45032</v>
      </c>
      <c r="C38145" s="7">
        <v>0.66601851851851845</v>
      </c>
      <c r="D38145">
        <v>1</v>
      </c>
      <c r="E38145">
        <v>5</v>
      </c>
      <c r="F38145" t="s">
        <v>16</v>
      </c>
      <c r="G38145">
        <v>38</v>
      </c>
      <c r="H38145">
        <v>3.75</v>
      </c>
      <c r="I38145" t="s">
        <v>17</v>
      </c>
      <c r="J38145" t="s">
        <v>38</v>
      </c>
      <c r="K38145" t="s">
        <v>39</v>
      </c>
      <c r="L38145" t="s">
        <v>36</v>
      </c>
      <c r="M38145">
        <v>3.75</v>
      </c>
      <c r="N38145" t="s">
        <v>115</v>
      </c>
      <c r="O38145" t="s">
        <v>22</v>
      </c>
      <c r="P38145">
        <v>15</v>
      </c>
    </row>
    <row r="38146" spans="1:16" x14ac:dyDescent="0.25">
      <c r="A38146">
        <v>68474</v>
      </c>
      <c r="B38146" s="1">
        <v>45032</v>
      </c>
      <c r="C38146" s="7">
        <v>0.66440972222222217</v>
      </c>
      <c r="D38146">
        <v>1</v>
      </c>
      <c r="E38146">
        <v>5</v>
      </c>
      <c r="F38146" t="s">
        <v>16</v>
      </c>
      <c r="G38146">
        <v>31</v>
      </c>
      <c r="H38146">
        <v>2.2000000000000002</v>
      </c>
      <c r="I38146" t="s">
        <v>17</v>
      </c>
      <c r="J38146" t="s">
        <v>18</v>
      </c>
      <c r="K38146" t="s">
        <v>19</v>
      </c>
      <c r="L38146" t="s">
        <v>32</v>
      </c>
      <c r="M38146">
        <v>2.2000000000000002</v>
      </c>
      <c r="N38146" t="s">
        <v>115</v>
      </c>
      <c r="O38146" t="s">
        <v>22</v>
      </c>
      <c r="P38146">
        <v>15</v>
      </c>
    </row>
    <row r="38147" spans="1:16" x14ac:dyDescent="0.25">
      <c r="A38147">
        <v>68473</v>
      </c>
      <c r="B38147" s="1">
        <v>45032</v>
      </c>
      <c r="C38147" s="7">
        <v>0.66131944444444446</v>
      </c>
      <c r="D38147">
        <v>1</v>
      </c>
      <c r="E38147">
        <v>5</v>
      </c>
      <c r="F38147" t="s">
        <v>16</v>
      </c>
      <c r="G38147">
        <v>23</v>
      </c>
      <c r="H38147">
        <v>2.5</v>
      </c>
      <c r="I38147" t="s">
        <v>17</v>
      </c>
      <c r="J38147" t="s">
        <v>30</v>
      </c>
      <c r="K38147" t="s">
        <v>31</v>
      </c>
      <c r="L38147" t="s">
        <v>20</v>
      </c>
      <c r="M38147">
        <v>2.5</v>
      </c>
      <c r="N38147" t="s">
        <v>115</v>
      </c>
      <c r="O38147" t="s">
        <v>22</v>
      </c>
      <c r="P38147">
        <v>15</v>
      </c>
    </row>
    <row r="38148" spans="1:16" x14ac:dyDescent="0.25">
      <c r="A38148">
        <v>68471</v>
      </c>
      <c r="B38148" s="1">
        <v>45032</v>
      </c>
      <c r="C38148" s="7">
        <v>0.65804398148148147</v>
      </c>
      <c r="D38148">
        <v>1</v>
      </c>
      <c r="E38148">
        <v>5</v>
      </c>
      <c r="F38148" t="s">
        <v>16</v>
      </c>
      <c r="G38148">
        <v>52</v>
      </c>
      <c r="H38148">
        <v>2.5</v>
      </c>
      <c r="I38148" t="s">
        <v>23</v>
      </c>
      <c r="J38148" t="s">
        <v>24</v>
      </c>
      <c r="K38148" t="s">
        <v>65</v>
      </c>
      <c r="L38148" t="s">
        <v>20</v>
      </c>
      <c r="M38148">
        <v>2.5</v>
      </c>
      <c r="N38148" t="s">
        <v>115</v>
      </c>
      <c r="O38148" t="s">
        <v>22</v>
      </c>
      <c r="P38148">
        <v>15</v>
      </c>
    </row>
    <row r="38149" spans="1:16" x14ac:dyDescent="0.25">
      <c r="A38149">
        <v>68470</v>
      </c>
      <c r="B38149" s="1">
        <v>45032</v>
      </c>
      <c r="C38149" s="7">
        <v>0.6560879629629629</v>
      </c>
      <c r="D38149">
        <v>1</v>
      </c>
      <c r="E38149">
        <v>5</v>
      </c>
      <c r="F38149" t="s">
        <v>16</v>
      </c>
      <c r="G38149">
        <v>69</v>
      </c>
      <c r="H38149">
        <v>3.25</v>
      </c>
      <c r="I38149" t="s">
        <v>33</v>
      </c>
      <c r="J38149" t="s">
        <v>50</v>
      </c>
      <c r="K38149" t="s">
        <v>51</v>
      </c>
      <c r="L38149" t="s">
        <v>36</v>
      </c>
      <c r="M38149">
        <v>3.25</v>
      </c>
      <c r="N38149" t="s">
        <v>115</v>
      </c>
      <c r="O38149" t="s">
        <v>22</v>
      </c>
      <c r="P38149">
        <v>15</v>
      </c>
    </row>
    <row r="38150" spans="1:16" x14ac:dyDescent="0.25">
      <c r="A38150">
        <v>68469</v>
      </c>
      <c r="B38150" s="1">
        <v>45032</v>
      </c>
      <c r="C38150" s="7">
        <v>0.6560879629629629</v>
      </c>
      <c r="D38150">
        <v>1</v>
      </c>
      <c r="E38150">
        <v>5</v>
      </c>
      <c r="F38150" t="s">
        <v>16</v>
      </c>
      <c r="G38150">
        <v>45</v>
      </c>
      <c r="H38150">
        <v>3</v>
      </c>
      <c r="I38150" t="s">
        <v>23</v>
      </c>
      <c r="J38150" t="s">
        <v>47</v>
      </c>
      <c r="K38150" t="s">
        <v>54</v>
      </c>
      <c r="L38150" t="s">
        <v>26</v>
      </c>
      <c r="M38150">
        <v>3</v>
      </c>
      <c r="N38150" t="s">
        <v>115</v>
      </c>
      <c r="O38150" t="s">
        <v>22</v>
      </c>
      <c r="P38150">
        <v>15</v>
      </c>
    </row>
    <row r="38151" spans="1:16" x14ac:dyDescent="0.25">
      <c r="A38151">
        <v>68464</v>
      </c>
      <c r="B38151" s="1">
        <v>45032</v>
      </c>
      <c r="C38151" s="7">
        <v>0.64876157407407409</v>
      </c>
      <c r="D38151">
        <v>1</v>
      </c>
      <c r="E38151">
        <v>5</v>
      </c>
      <c r="F38151" t="s">
        <v>16</v>
      </c>
      <c r="G38151">
        <v>31</v>
      </c>
      <c r="H38151">
        <v>2.2000000000000002</v>
      </c>
      <c r="I38151" t="s">
        <v>17</v>
      </c>
      <c r="J38151" t="s">
        <v>18</v>
      </c>
      <c r="K38151" t="s">
        <v>19</v>
      </c>
      <c r="L38151" t="s">
        <v>32</v>
      </c>
      <c r="M38151">
        <v>2.2000000000000002</v>
      </c>
      <c r="N38151" t="s">
        <v>115</v>
      </c>
      <c r="O38151" t="s">
        <v>22</v>
      </c>
      <c r="P38151">
        <v>15</v>
      </c>
    </row>
    <row r="38152" spans="1:16" x14ac:dyDescent="0.25">
      <c r="A38152">
        <v>68463</v>
      </c>
      <c r="B38152" s="1">
        <v>45032</v>
      </c>
      <c r="C38152" s="7">
        <v>0.64831018518518524</v>
      </c>
      <c r="D38152">
        <v>1</v>
      </c>
      <c r="E38152">
        <v>5</v>
      </c>
      <c r="F38152" t="s">
        <v>16</v>
      </c>
      <c r="G38152">
        <v>87</v>
      </c>
      <c r="H38152">
        <v>3</v>
      </c>
      <c r="I38152" t="s">
        <v>17</v>
      </c>
      <c r="J38152" t="s">
        <v>38</v>
      </c>
      <c r="K38152" t="s">
        <v>42</v>
      </c>
      <c r="L38152" t="s">
        <v>36</v>
      </c>
      <c r="M38152">
        <v>3</v>
      </c>
      <c r="N38152" t="s">
        <v>115</v>
      </c>
      <c r="O38152" t="s">
        <v>22</v>
      </c>
      <c r="P38152">
        <v>15</v>
      </c>
    </row>
    <row r="38153" spans="1:16" x14ac:dyDescent="0.25">
      <c r="A38153">
        <v>68457</v>
      </c>
      <c r="B38153" s="1">
        <v>45032</v>
      </c>
      <c r="C38153" s="7">
        <v>0.64293981481481477</v>
      </c>
      <c r="D38153">
        <v>1</v>
      </c>
      <c r="E38153">
        <v>5</v>
      </c>
      <c r="F38153" t="s">
        <v>16</v>
      </c>
      <c r="G38153">
        <v>36</v>
      </c>
      <c r="H38153">
        <v>3.75</v>
      </c>
      <c r="I38153" t="s">
        <v>17</v>
      </c>
      <c r="J38153" t="s">
        <v>62</v>
      </c>
      <c r="K38153" t="s">
        <v>63</v>
      </c>
      <c r="L38153" t="s">
        <v>26</v>
      </c>
      <c r="M38153">
        <v>3.75</v>
      </c>
      <c r="N38153" t="s">
        <v>115</v>
      </c>
      <c r="O38153" t="s">
        <v>22</v>
      </c>
      <c r="P38153">
        <v>15</v>
      </c>
    </row>
    <row r="38154" spans="1:16" x14ac:dyDescent="0.25">
      <c r="A38154">
        <v>68455</v>
      </c>
      <c r="B38154" s="1">
        <v>45032</v>
      </c>
      <c r="C38154" s="7">
        <v>0.63989583333333333</v>
      </c>
      <c r="D38154">
        <v>1</v>
      </c>
      <c r="E38154">
        <v>5</v>
      </c>
      <c r="F38154" t="s">
        <v>16</v>
      </c>
      <c r="G38154">
        <v>77</v>
      </c>
      <c r="H38154">
        <v>3</v>
      </c>
      <c r="I38154" t="s">
        <v>33</v>
      </c>
      <c r="J38154" t="s">
        <v>34</v>
      </c>
      <c r="K38154" t="s">
        <v>35</v>
      </c>
      <c r="L38154" t="s">
        <v>36</v>
      </c>
      <c r="M38154">
        <v>3</v>
      </c>
      <c r="N38154" t="s">
        <v>115</v>
      </c>
      <c r="O38154" t="s">
        <v>22</v>
      </c>
      <c r="P38154">
        <v>15</v>
      </c>
    </row>
    <row r="38155" spans="1:16" x14ac:dyDescent="0.25">
      <c r="A38155">
        <v>68454</v>
      </c>
      <c r="B38155" s="1">
        <v>45032</v>
      </c>
      <c r="C38155" s="7">
        <v>0.63989583333333333</v>
      </c>
      <c r="D38155">
        <v>1</v>
      </c>
      <c r="E38155">
        <v>5</v>
      </c>
      <c r="F38155" t="s">
        <v>16</v>
      </c>
      <c r="G38155">
        <v>55</v>
      </c>
      <c r="H38155">
        <v>4</v>
      </c>
      <c r="I38155" t="s">
        <v>23</v>
      </c>
      <c r="J38155" t="s">
        <v>24</v>
      </c>
      <c r="K38155" t="s">
        <v>59</v>
      </c>
      <c r="L38155" t="s">
        <v>26</v>
      </c>
      <c r="M38155">
        <v>4</v>
      </c>
      <c r="N38155" t="s">
        <v>115</v>
      </c>
      <c r="O38155" t="s">
        <v>22</v>
      </c>
      <c r="P38155">
        <v>15</v>
      </c>
    </row>
    <row r="38156" spans="1:16" x14ac:dyDescent="0.25">
      <c r="A38156">
        <v>68453</v>
      </c>
      <c r="B38156" s="1">
        <v>45032</v>
      </c>
      <c r="C38156" s="7">
        <v>0.63896990740740744</v>
      </c>
      <c r="D38156">
        <v>1</v>
      </c>
      <c r="E38156">
        <v>5</v>
      </c>
      <c r="F38156" t="s">
        <v>16</v>
      </c>
      <c r="G38156">
        <v>44</v>
      </c>
      <c r="H38156">
        <v>2.5</v>
      </c>
      <c r="I38156" t="s">
        <v>23</v>
      </c>
      <c r="J38156" t="s">
        <v>47</v>
      </c>
      <c r="K38156" t="s">
        <v>54</v>
      </c>
      <c r="L38156" t="s">
        <v>20</v>
      </c>
      <c r="M38156">
        <v>2.5</v>
      </c>
      <c r="N38156" t="s">
        <v>115</v>
      </c>
      <c r="O38156" t="s">
        <v>22</v>
      </c>
      <c r="P38156">
        <v>15</v>
      </c>
    </row>
    <row r="38157" spans="1:16" x14ac:dyDescent="0.25">
      <c r="A38157">
        <v>68448</v>
      </c>
      <c r="B38157" s="1">
        <v>45032</v>
      </c>
      <c r="C38157" s="7">
        <v>0.63363425925925931</v>
      </c>
      <c r="D38157">
        <v>1</v>
      </c>
      <c r="E38157">
        <v>5</v>
      </c>
      <c r="F38157" t="s">
        <v>16</v>
      </c>
      <c r="G38157">
        <v>82</v>
      </c>
      <c r="H38157">
        <v>12</v>
      </c>
      <c r="I38157" t="s">
        <v>103</v>
      </c>
      <c r="J38157" t="s">
        <v>104</v>
      </c>
      <c r="K38157" t="s">
        <v>112</v>
      </c>
      <c r="L38157" t="s">
        <v>36</v>
      </c>
      <c r="M38157">
        <v>12</v>
      </c>
      <c r="N38157" t="s">
        <v>115</v>
      </c>
      <c r="O38157" t="s">
        <v>22</v>
      </c>
      <c r="P38157">
        <v>15</v>
      </c>
    </row>
    <row r="38158" spans="1:16" x14ac:dyDescent="0.25">
      <c r="A38158">
        <v>68447</v>
      </c>
      <c r="B38158" s="1">
        <v>45032</v>
      </c>
      <c r="C38158" s="7">
        <v>0.63363425925925931</v>
      </c>
      <c r="D38158">
        <v>1</v>
      </c>
      <c r="E38158">
        <v>5</v>
      </c>
      <c r="F38158" t="s">
        <v>16</v>
      </c>
      <c r="G38158">
        <v>65</v>
      </c>
      <c r="H38158">
        <v>0.8</v>
      </c>
      <c r="I38158" t="s">
        <v>78</v>
      </c>
      <c r="J38158" t="s">
        <v>88</v>
      </c>
      <c r="K38158" t="s">
        <v>89</v>
      </c>
      <c r="L38158" t="s">
        <v>36</v>
      </c>
      <c r="M38158">
        <v>0.8</v>
      </c>
      <c r="N38158" t="s">
        <v>115</v>
      </c>
      <c r="O38158" t="s">
        <v>22</v>
      </c>
      <c r="P38158">
        <v>15</v>
      </c>
    </row>
    <row r="38159" spans="1:16" x14ac:dyDescent="0.25">
      <c r="A38159">
        <v>68446</v>
      </c>
      <c r="B38159" s="1">
        <v>45032</v>
      </c>
      <c r="C38159" s="7">
        <v>0.63363425925925931</v>
      </c>
      <c r="D38159">
        <v>2</v>
      </c>
      <c r="E38159">
        <v>5</v>
      </c>
      <c r="F38159" t="s">
        <v>16</v>
      </c>
      <c r="G38159">
        <v>41</v>
      </c>
      <c r="H38159">
        <v>4.25</v>
      </c>
      <c r="I38159" t="s">
        <v>17</v>
      </c>
      <c r="J38159" t="s">
        <v>38</v>
      </c>
      <c r="K38159" t="s">
        <v>52</v>
      </c>
      <c r="L38159" t="s">
        <v>26</v>
      </c>
      <c r="M38159">
        <v>8.5</v>
      </c>
      <c r="N38159" t="s">
        <v>115</v>
      </c>
      <c r="O38159" t="s">
        <v>22</v>
      </c>
      <c r="P38159">
        <v>15</v>
      </c>
    </row>
    <row r="38160" spans="1:16" x14ac:dyDescent="0.25">
      <c r="A38160">
        <v>68445</v>
      </c>
      <c r="B38160" s="1">
        <v>45032</v>
      </c>
      <c r="C38160" s="7">
        <v>0.63266203703703705</v>
      </c>
      <c r="D38160">
        <v>1</v>
      </c>
      <c r="E38160">
        <v>5</v>
      </c>
      <c r="F38160" t="s">
        <v>16</v>
      </c>
      <c r="G38160">
        <v>48</v>
      </c>
      <c r="H38160">
        <v>2.5</v>
      </c>
      <c r="I38160" t="s">
        <v>23</v>
      </c>
      <c r="J38160" t="s">
        <v>40</v>
      </c>
      <c r="K38160" t="s">
        <v>61</v>
      </c>
      <c r="L38160" t="s">
        <v>20</v>
      </c>
      <c r="M38160">
        <v>2.5</v>
      </c>
      <c r="N38160" t="s">
        <v>115</v>
      </c>
      <c r="O38160" t="s">
        <v>22</v>
      </c>
      <c r="P38160">
        <v>15</v>
      </c>
    </row>
    <row r="38161" spans="1:16" x14ac:dyDescent="0.25">
      <c r="A38161">
        <v>68444</v>
      </c>
      <c r="B38161" s="1">
        <v>45032</v>
      </c>
      <c r="C38161" s="7">
        <v>0.63126157407407402</v>
      </c>
      <c r="D38161">
        <v>2</v>
      </c>
      <c r="E38161">
        <v>5</v>
      </c>
      <c r="F38161" t="s">
        <v>16</v>
      </c>
      <c r="G38161">
        <v>48</v>
      </c>
      <c r="H38161">
        <v>2.5</v>
      </c>
      <c r="I38161" t="s">
        <v>23</v>
      </c>
      <c r="J38161" t="s">
        <v>40</v>
      </c>
      <c r="K38161" t="s">
        <v>61</v>
      </c>
      <c r="L38161" t="s">
        <v>20</v>
      </c>
      <c r="M38161">
        <v>5</v>
      </c>
      <c r="N38161" t="s">
        <v>115</v>
      </c>
      <c r="O38161" t="s">
        <v>22</v>
      </c>
      <c r="P38161">
        <v>15</v>
      </c>
    </row>
    <row r="38162" spans="1:16" x14ac:dyDescent="0.25">
      <c r="A38162">
        <v>68439</v>
      </c>
      <c r="B38162" s="1">
        <v>45032</v>
      </c>
      <c r="C38162" s="7">
        <v>0.6291782407407408</v>
      </c>
      <c r="D38162">
        <v>1</v>
      </c>
      <c r="E38162">
        <v>5</v>
      </c>
      <c r="F38162" t="s">
        <v>16</v>
      </c>
      <c r="G38162">
        <v>77</v>
      </c>
      <c r="H38162">
        <v>3</v>
      </c>
      <c r="I38162" t="s">
        <v>33</v>
      </c>
      <c r="J38162" t="s">
        <v>34</v>
      </c>
      <c r="K38162" t="s">
        <v>35</v>
      </c>
      <c r="L38162" t="s">
        <v>36</v>
      </c>
      <c r="M38162">
        <v>3</v>
      </c>
      <c r="N38162" t="s">
        <v>115</v>
      </c>
      <c r="O38162" t="s">
        <v>22</v>
      </c>
      <c r="P38162">
        <v>15</v>
      </c>
    </row>
    <row r="38163" spans="1:16" x14ac:dyDescent="0.25">
      <c r="A38163">
        <v>68438</v>
      </c>
      <c r="B38163" s="1">
        <v>45032</v>
      </c>
      <c r="C38163" s="7">
        <v>0.6291782407407408</v>
      </c>
      <c r="D38163">
        <v>1</v>
      </c>
      <c r="E38163">
        <v>5</v>
      </c>
      <c r="F38163" t="s">
        <v>16</v>
      </c>
      <c r="G38163">
        <v>25</v>
      </c>
      <c r="H38163">
        <v>2.2000000000000002</v>
      </c>
      <c r="I38163" t="s">
        <v>17</v>
      </c>
      <c r="J38163" t="s">
        <v>57</v>
      </c>
      <c r="K38163" t="s">
        <v>58</v>
      </c>
      <c r="L38163" t="s">
        <v>32</v>
      </c>
      <c r="M38163">
        <v>2.2000000000000002</v>
      </c>
      <c r="N38163" t="s">
        <v>115</v>
      </c>
      <c r="O38163" t="s">
        <v>22</v>
      </c>
      <c r="P38163">
        <v>15</v>
      </c>
    </row>
    <row r="38164" spans="1:16" x14ac:dyDescent="0.25">
      <c r="A38164">
        <v>68437</v>
      </c>
      <c r="B38164" s="1">
        <v>45032</v>
      </c>
      <c r="C38164" s="7">
        <v>0.62903935185185189</v>
      </c>
      <c r="D38164">
        <v>1</v>
      </c>
      <c r="E38164">
        <v>5</v>
      </c>
      <c r="F38164" t="s">
        <v>16</v>
      </c>
      <c r="G38164">
        <v>60</v>
      </c>
      <c r="H38164">
        <v>3.75</v>
      </c>
      <c r="I38164" t="s">
        <v>27</v>
      </c>
      <c r="J38164" t="s">
        <v>28</v>
      </c>
      <c r="K38164" t="s">
        <v>49</v>
      </c>
      <c r="L38164" t="s">
        <v>20</v>
      </c>
      <c r="M38164">
        <v>3.75</v>
      </c>
      <c r="N38164" t="s">
        <v>115</v>
      </c>
      <c r="O38164" t="s">
        <v>22</v>
      </c>
      <c r="P38164">
        <v>15</v>
      </c>
    </row>
    <row r="38165" spans="1:16" x14ac:dyDescent="0.25">
      <c r="A38165">
        <v>68432</v>
      </c>
      <c r="B38165" s="1">
        <v>45032</v>
      </c>
      <c r="C38165" s="7">
        <v>0.62692129629629634</v>
      </c>
      <c r="D38165">
        <v>1</v>
      </c>
      <c r="E38165">
        <v>5</v>
      </c>
      <c r="F38165" t="s">
        <v>16</v>
      </c>
      <c r="G38165">
        <v>79</v>
      </c>
      <c r="H38165">
        <v>3.75</v>
      </c>
      <c r="I38165" t="s">
        <v>33</v>
      </c>
      <c r="J38165" t="s">
        <v>34</v>
      </c>
      <c r="K38165" t="s">
        <v>45</v>
      </c>
      <c r="L38165" t="s">
        <v>36</v>
      </c>
      <c r="M38165">
        <v>3.75</v>
      </c>
      <c r="N38165" t="s">
        <v>115</v>
      </c>
      <c r="O38165" t="s">
        <v>22</v>
      </c>
      <c r="P38165">
        <v>15</v>
      </c>
    </row>
    <row r="38166" spans="1:16" x14ac:dyDescent="0.25">
      <c r="A38166">
        <v>68431</v>
      </c>
      <c r="B38166" s="1">
        <v>45032</v>
      </c>
      <c r="C38166" s="7">
        <v>0.62692129629629634</v>
      </c>
      <c r="D38166">
        <v>1</v>
      </c>
      <c r="E38166">
        <v>5</v>
      </c>
      <c r="F38166" t="s">
        <v>16</v>
      </c>
      <c r="G38166">
        <v>36</v>
      </c>
      <c r="H38166">
        <v>3.75</v>
      </c>
      <c r="I38166" t="s">
        <v>17</v>
      </c>
      <c r="J38166" t="s">
        <v>62</v>
      </c>
      <c r="K38166" t="s">
        <v>63</v>
      </c>
      <c r="L38166" t="s">
        <v>26</v>
      </c>
      <c r="M38166">
        <v>3.75</v>
      </c>
      <c r="N38166" t="s">
        <v>115</v>
      </c>
      <c r="O38166" t="s">
        <v>22</v>
      </c>
      <c r="P38166">
        <v>15</v>
      </c>
    </row>
    <row r="38167" spans="1:16" x14ac:dyDescent="0.25">
      <c r="A38167">
        <v>68430</v>
      </c>
      <c r="B38167" s="1">
        <v>45032</v>
      </c>
      <c r="C38167" s="7">
        <v>0.62383101851851852</v>
      </c>
      <c r="D38167">
        <v>1</v>
      </c>
      <c r="E38167">
        <v>5</v>
      </c>
      <c r="F38167" t="s">
        <v>16</v>
      </c>
      <c r="G38167">
        <v>61</v>
      </c>
      <c r="H38167">
        <v>4.75</v>
      </c>
      <c r="I38167" t="s">
        <v>27</v>
      </c>
      <c r="J38167" t="s">
        <v>28</v>
      </c>
      <c r="K38167" t="s">
        <v>49</v>
      </c>
      <c r="L38167" t="s">
        <v>26</v>
      </c>
      <c r="M38167">
        <v>4.75</v>
      </c>
      <c r="N38167" t="s">
        <v>115</v>
      </c>
      <c r="O38167" t="s">
        <v>22</v>
      </c>
      <c r="P38167">
        <v>14</v>
      </c>
    </row>
    <row r="38168" spans="1:16" x14ac:dyDescent="0.25">
      <c r="A38168">
        <v>68418</v>
      </c>
      <c r="B38168" s="1">
        <v>45032</v>
      </c>
      <c r="C38168" s="7">
        <v>0.60996527777777776</v>
      </c>
      <c r="D38168">
        <v>1</v>
      </c>
      <c r="E38168">
        <v>5</v>
      </c>
      <c r="F38168" t="s">
        <v>16</v>
      </c>
      <c r="G38168">
        <v>83</v>
      </c>
      <c r="H38168">
        <v>14</v>
      </c>
      <c r="I38168" t="s">
        <v>103</v>
      </c>
      <c r="J38168" t="s">
        <v>104</v>
      </c>
      <c r="K38168" t="s">
        <v>105</v>
      </c>
      <c r="L38168" t="s">
        <v>36</v>
      </c>
      <c r="M38168">
        <v>14</v>
      </c>
      <c r="N38168" t="s">
        <v>115</v>
      </c>
      <c r="O38168" t="s">
        <v>22</v>
      </c>
      <c r="P38168">
        <v>14</v>
      </c>
    </row>
    <row r="38169" spans="1:16" x14ac:dyDescent="0.25">
      <c r="A38169">
        <v>68417</v>
      </c>
      <c r="B38169" s="1">
        <v>45032</v>
      </c>
      <c r="C38169" s="7">
        <v>0.60996527777777776</v>
      </c>
      <c r="D38169">
        <v>1</v>
      </c>
      <c r="E38169">
        <v>5</v>
      </c>
      <c r="F38169" t="s">
        <v>16</v>
      </c>
      <c r="G38169">
        <v>26</v>
      </c>
      <c r="H38169">
        <v>3</v>
      </c>
      <c r="I38169" t="s">
        <v>17</v>
      </c>
      <c r="J38169" t="s">
        <v>57</v>
      </c>
      <c r="K38169" t="s">
        <v>58</v>
      </c>
      <c r="L38169" t="s">
        <v>20</v>
      </c>
      <c r="M38169">
        <v>3</v>
      </c>
      <c r="N38169" t="s">
        <v>115</v>
      </c>
      <c r="O38169" t="s">
        <v>22</v>
      </c>
      <c r="P38169">
        <v>14</v>
      </c>
    </row>
    <row r="38170" spans="1:16" x14ac:dyDescent="0.25">
      <c r="A38170">
        <v>68413</v>
      </c>
      <c r="B38170" s="1">
        <v>45032</v>
      </c>
      <c r="C38170" s="7">
        <v>0.60214120370370372</v>
      </c>
      <c r="D38170">
        <v>1</v>
      </c>
      <c r="E38170">
        <v>5</v>
      </c>
      <c r="F38170" t="s">
        <v>16</v>
      </c>
      <c r="G38170">
        <v>74</v>
      </c>
      <c r="H38170">
        <v>3.5</v>
      </c>
      <c r="I38170" t="s">
        <v>33</v>
      </c>
      <c r="J38170" t="s">
        <v>50</v>
      </c>
      <c r="K38170" t="s">
        <v>64</v>
      </c>
      <c r="L38170" t="s">
        <v>36</v>
      </c>
      <c r="M38170">
        <v>3.5</v>
      </c>
      <c r="N38170" t="s">
        <v>115</v>
      </c>
      <c r="O38170" t="s">
        <v>22</v>
      </c>
      <c r="P38170">
        <v>14</v>
      </c>
    </row>
    <row r="38171" spans="1:16" x14ac:dyDescent="0.25">
      <c r="A38171">
        <v>68412</v>
      </c>
      <c r="B38171" s="1">
        <v>45032</v>
      </c>
      <c r="C38171" s="7">
        <v>0.60214120370370372</v>
      </c>
      <c r="D38171">
        <v>1</v>
      </c>
      <c r="E38171">
        <v>5</v>
      </c>
      <c r="F38171" t="s">
        <v>16</v>
      </c>
      <c r="G38171">
        <v>54</v>
      </c>
      <c r="H38171">
        <v>2.5</v>
      </c>
      <c r="I38171" t="s">
        <v>23</v>
      </c>
      <c r="J38171" t="s">
        <v>24</v>
      </c>
      <c r="K38171" t="s">
        <v>59</v>
      </c>
      <c r="L38171" t="s">
        <v>20</v>
      </c>
      <c r="M38171">
        <v>2.5</v>
      </c>
      <c r="N38171" t="s">
        <v>115</v>
      </c>
      <c r="O38171" t="s">
        <v>22</v>
      </c>
      <c r="P38171">
        <v>14</v>
      </c>
    </row>
    <row r="38172" spans="1:16" x14ac:dyDescent="0.25">
      <c r="A38172">
        <v>68406</v>
      </c>
      <c r="B38172" s="1">
        <v>45032</v>
      </c>
      <c r="C38172" s="7">
        <v>0.59991898148148148</v>
      </c>
      <c r="D38172">
        <v>1</v>
      </c>
      <c r="E38172">
        <v>5</v>
      </c>
      <c r="F38172" t="s">
        <v>16</v>
      </c>
      <c r="G38172">
        <v>35</v>
      </c>
      <c r="H38172">
        <v>3.1</v>
      </c>
      <c r="I38172" t="s">
        <v>17</v>
      </c>
      <c r="J38172" t="s">
        <v>62</v>
      </c>
      <c r="K38172" t="s">
        <v>63</v>
      </c>
      <c r="L38172" t="s">
        <v>20</v>
      </c>
      <c r="M38172">
        <v>3.1</v>
      </c>
      <c r="N38172" t="s">
        <v>115</v>
      </c>
      <c r="O38172" t="s">
        <v>22</v>
      </c>
      <c r="P38172">
        <v>14</v>
      </c>
    </row>
    <row r="38173" spans="1:16" x14ac:dyDescent="0.25">
      <c r="A38173">
        <v>68404</v>
      </c>
      <c r="B38173" s="1">
        <v>45032</v>
      </c>
      <c r="C38173" s="7">
        <v>0.59665509259259253</v>
      </c>
      <c r="D38173">
        <v>1</v>
      </c>
      <c r="E38173">
        <v>5</v>
      </c>
      <c r="F38173" t="s">
        <v>16</v>
      </c>
      <c r="G38173">
        <v>84</v>
      </c>
      <c r="H38173">
        <v>0.8</v>
      </c>
      <c r="I38173" t="s">
        <v>78</v>
      </c>
      <c r="J38173" t="s">
        <v>79</v>
      </c>
      <c r="K38173" t="s">
        <v>90</v>
      </c>
      <c r="L38173" t="s">
        <v>36</v>
      </c>
      <c r="M38173">
        <v>0.8</v>
      </c>
      <c r="N38173" t="s">
        <v>115</v>
      </c>
      <c r="O38173" t="s">
        <v>22</v>
      </c>
      <c r="P38173">
        <v>14</v>
      </c>
    </row>
    <row r="38174" spans="1:16" x14ac:dyDescent="0.25">
      <c r="A38174">
        <v>68403</v>
      </c>
      <c r="B38174" s="1">
        <v>45032</v>
      </c>
      <c r="C38174" s="7">
        <v>0.59665509259259253</v>
      </c>
      <c r="D38174">
        <v>1</v>
      </c>
      <c r="E38174">
        <v>5</v>
      </c>
      <c r="F38174" t="s">
        <v>16</v>
      </c>
      <c r="G38174">
        <v>38</v>
      </c>
      <c r="H38174">
        <v>3.75</v>
      </c>
      <c r="I38174" t="s">
        <v>17</v>
      </c>
      <c r="J38174" t="s">
        <v>38</v>
      </c>
      <c r="K38174" t="s">
        <v>39</v>
      </c>
      <c r="L38174" t="s">
        <v>36</v>
      </c>
      <c r="M38174">
        <v>3.75</v>
      </c>
      <c r="N38174" t="s">
        <v>115</v>
      </c>
      <c r="O38174" t="s">
        <v>22</v>
      </c>
      <c r="P38174">
        <v>14</v>
      </c>
    </row>
    <row r="38175" spans="1:16" x14ac:dyDescent="0.25">
      <c r="A38175">
        <v>68402</v>
      </c>
      <c r="B38175" s="1">
        <v>45032</v>
      </c>
      <c r="C38175" s="7">
        <v>0.59410879629629632</v>
      </c>
      <c r="D38175">
        <v>1</v>
      </c>
      <c r="E38175">
        <v>5</v>
      </c>
      <c r="F38175" t="s">
        <v>16</v>
      </c>
      <c r="G38175">
        <v>60</v>
      </c>
      <c r="H38175">
        <v>3.75</v>
      </c>
      <c r="I38175" t="s">
        <v>27</v>
      </c>
      <c r="J38175" t="s">
        <v>28</v>
      </c>
      <c r="K38175" t="s">
        <v>49</v>
      </c>
      <c r="L38175" t="s">
        <v>20</v>
      </c>
      <c r="M38175">
        <v>3.75</v>
      </c>
      <c r="N38175" t="s">
        <v>115</v>
      </c>
      <c r="O38175" t="s">
        <v>22</v>
      </c>
      <c r="P38175">
        <v>14</v>
      </c>
    </row>
    <row r="38176" spans="1:16" x14ac:dyDescent="0.25">
      <c r="A38176">
        <v>68401</v>
      </c>
      <c r="B38176" s="1">
        <v>45032</v>
      </c>
      <c r="C38176" s="7">
        <v>0.59379629629629627</v>
      </c>
      <c r="D38176">
        <v>2</v>
      </c>
      <c r="E38176">
        <v>5</v>
      </c>
      <c r="F38176" t="s">
        <v>16</v>
      </c>
      <c r="G38176">
        <v>32</v>
      </c>
      <c r="H38176">
        <v>3</v>
      </c>
      <c r="I38176" t="s">
        <v>17</v>
      </c>
      <c r="J38176" t="s">
        <v>18</v>
      </c>
      <c r="K38176" t="s">
        <v>19</v>
      </c>
      <c r="L38176" t="s">
        <v>20</v>
      </c>
      <c r="M38176">
        <v>6</v>
      </c>
      <c r="N38176" t="s">
        <v>115</v>
      </c>
      <c r="O38176" t="s">
        <v>22</v>
      </c>
      <c r="P38176">
        <v>14</v>
      </c>
    </row>
    <row r="38177" spans="1:16" x14ac:dyDescent="0.25">
      <c r="A38177">
        <v>68399</v>
      </c>
      <c r="B38177" s="1">
        <v>45032</v>
      </c>
      <c r="C38177" s="7">
        <v>0.59057870370370369</v>
      </c>
      <c r="D38177">
        <v>1</v>
      </c>
      <c r="E38177">
        <v>5</v>
      </c>
      <c r="F38177" t="s">
        <v>16</v>
      </c>
      <c r="G38177">
        <v>31</v>
      </c>
      <c r="H38177">
        <v>2.2000000000000002</v>
      </c>
      <c r="I38177" t="s">
        <v>17</v>
      </c>
      <c r="J38177" t="s">
        <v>18</v>
      </c>
      <c r="K38177" t="s">
        <v>19</v>
      </c>
      <c r="L38177" t="s">
        <v>32</v>
      </c>
      <c r="M38177">
        <v>2.2000000000000002</v>
      </c>
      <c r="N38177" t="s">
        <v>115</v>
      </c>
      <c r="O38177" t="s">
        <v>22</v>
      </c>
      <c r="P38177">
        <v>14</v>
      </c>
    </row>
    <row r="38178" spans="1:16" x14ac:dyDescent="0.25">
      <c r="A38178">
        <v>68395</v>
      </c>
      <c r="B38178" s="1">
        <v>45032</v>
      </c>
      <c r="C38178" s="7">
        <v>0.58887731481481487</v>
      </c>
      <c r="D38178">
        <v>1</v>
      </c>
      <c r="E38178">
        <v>5</v>
      </c>
      <c r="F38178" t="s">
        <v>16</v>
      </c>
      <c r="G38178">
        <v>34</v>
      </c>
      <c r="H38178">
        <v>2.4500000000000002</v>
      </c>
      <c r="I38178" t="s">
        <v>17</v>
      </c>
      <c r="J38178" t="s">
        <v>62</v>
      </c>
      <c r="K38178" t="s">
        <v>63</v>
      </c>
      <c r="L38178" t="s">
        <v>32</v>
      </c>
      <c r="M38178">
        <v>2.4500000000000002</v>
      </c>
      <c r="N38178" t="s">
        <v>115</v>
      </c>
      <c r="O38178" t="s">
        <v>22</v>
      </c>
      <c r="P38178">
        <v>14</v>
      </c>
    </row>
    <row r="38179" spans="1:16" x14ac:dyDescent="0.25">
      <c r="A38179">
        <v>68394</v>
      </c>
      <c r="B38179" s="1">
        <v>45032</v>
      </c>
      <c r="C38179" s="7">
        <v>0.58135416666666673</v>
      </c>
      <c r="D38179">
        <v>1</v>
      </c>
      <c r="E38179">
        <v>5</v>
      </c>
      <c r="F38179" t="s">
        <v>16</v>
      </c>
      <c r="G38179">
        <v>81</v>
      </c>
      <c r="H38179">
        <v>28</v>
      </c>
      <c r="I38179" t="s">
        <v>103</v>
      </c>
      <c r="J38179" t="s">
        <v>109</v>
      </c>
      <c r="K38179" t="s">
        <v>110</v>
      </c>
      <c r="L38179" t="s">
        <v>36</v>
      </c>
      <c r="M38179">
        <v>28</v>
      </c>
      <c r="N38179" t="s">
        <v>115</v>
      </c>
      <c r="O38179" t="s">
        <v>22</v>
      </c>
      <c r="P38179">
        <v>13</v>
      </c>
    </row>
    <row r="38180" spans="1:16" x14ac:dyDescent="0.25">
      <c r="A38180">
        <v>68393</v>
      </c>
      <c r="B38180" s="1">
        <v>45032</v>
      </c>
      <c r="C38180" s="7">
        <v>0.58135416666666673</v>
      </c>
      <c r="D38180">
        <v>1</v>
      </c>
      <c r="E38180">
        <v>5</v>
      </c>
      <c r="F38180" t="s">
        <v>16</v>
      </c>
      <c r="G38180">
        <v>32</v>
      </c>
      <c r="H38180">
        <v>3</v>
      </c>
      <c r="I38180" t="s">
        <v>17</v>
      </c>
      <c r="J38180" t="s">
        <v>18</v>
      </c>
      <c r="K38180" t="s">
        <v>19</v>
      </c>
      <c r="L38180" t="s">
        <v>20</v>
      </c>
      <c r="M38180">
        <v>3</v>
      </c>
      <c r="N38180" t="s">
        <v>115</v>
      </c>
      <c r="O38180" t="s">
        <v>22</v>
      </c>
      <c r="P38180">
        <v>13</v>
      </c>
    </row>
    <row r="38181" spans="1:16" x14ac:dyDescent="0.25">
      <c r="A38181">
        <v>68390</v>
      </c>
      <c r="B38181" s="1">
        <v>45032</v>
      </c>
      <c r="C38181" s="7">
        <v>0.57733796296296302</v>
      </c>
      <c r="D38181">
        <v>1</v>
      </c>
      <c r="E38181">
        <v>5</v>
      </c>
      <c r="F38181" t="s">
        <v>16</v>
      </c>
      <c r="G38181">
        <v>71</v>
      </c>
      <c r="H38181">
        <v>3.75</v>
      </c>
      <c r="I38181" t="s">
        <v>33</v>
      </c>
      <c r="J38181" t="s">
        <v>55</v>
      </c>
      <c r="K38181" t="s">
        <v>56</v>
      </c>
      <c r="L38181" t="s">
        <v>36</v>
      </c>
      <c r="M38181">
        <v>3.75</v>
      </c>
      <c r="N38181" t="s">
        <v>115</v>
      </c>
      <c r="O38181" t="s">
        <v>22</v>
      </c>
      <c r="P38181">
        <v>13</v>
      </c>
    </row>
    <row r="38182" spans="1:16" x14ac:dyDescent="0.25">
      <c r="A38182">
        <v>68389</v>
      </c>
      <c r="B38182" s="1">
        <v>45032</v>
      </c>
      <c r="C38182" s="7">
        <v>0.57733796296296302</v>
      </c>
      <c r="D38182">
        <v>1</v>
      </c>
      <c r="E38182">
        <v>5</v>
      </c>
      <c r="F38182" t="s">
        <v>16</v>
      </c>
      <c r="G38182">
        <v>33</v>
      </c>
      <c r="H38182">
        <v>3.5</v>
      </c>
      <c r="I38182" t="s">
        <v>17</v>
      </c>
      <c r="J38182" t="s">
        <v>18</v>
      </c>
      <c r="K38182" t="s">
        <v>19</v>
      </c>
      <c r="L38182" t="s">
        <v>26</v>
      </c>
      <c r="M38182">
        <v>3.5</v>
      </c>
      <c r="N38182" t="s">
        <v>115</v>
      </c>
      <c r="O38182" t="s">
        <v>22</v>
      </c>
      <c r="P38182">
        <v>13</v>
      </c>
    </row>
    <row r="38183" spans="1:16" x14ac:dyDescent="0.25">
      <c r="A38183">
        <v>68384</v>
      </c>
      <c r="B38183" s="1">
        <v>45032</v>
      </c>
      <c r="C38183" s="7">
        <v>0.57399305555555558</v>
      </c>
      <c r="D38183">
        <v>1</v>
      </c>
      <c r="E38183">
        <v>5</v>
      </c>
      <c r="F38183" t="s">
        <v>16</v>
      </c>
      <c r="G38183">
        <v>76</v>
      </c>
      <c r="H38183">
        <v>3.5</v>
      </c>
      <c r="I38183" t="s">
        <v>33</v>
      </c>
      <c r="J38183" t="s">
        <v>50</v>
      </c>
      <c r="K38183" t="s">
        <v>53</v>
      </c>
      <c r="L38183" t="s">
        <v>36</v>
      </c>
      <c r="M38183">
        <v>3.5</v>
      </c>
      <c r="N38183" t="s">
        <v>115</v>
      </c>
      <c r="O38183" t="s">
        <v>22</v>
      </c>
      <c r="P38183">
        <v>13</v>
      </c>
    </row>
    <row r="38184" spans="1:16" x14ac:dyDescent="0.25">
      <c r="A38184">
        <v>68383</v>
      </c>
      <c r="B38184" s="1">
        <v>45032</v>
      </c>
      <c r="C38184" s="7">
        <v>0.57399305555555558</v>
      </c>
      <c r="D38184">
        <v>2</v>
      </c>
      <c r="E38184">
        <v>5</v>
      </c>
      <c r="F38184" t="s">
        <v>16</v>
      </c>
      <c r="G38184">
        <v>48</v>
      </c>
      <c r="H38184">
        <v>2.5</v>
      </c>
      <c r="I38184" t="s">
        <v>23</v>
      </c>
      <c r="J38184" t="s">
        <v>40</v>
      </c>
      <c r="K38184" t="s">
        <v>61</v>
      </c>
      <c r="L38184" t="s">
        <v>20</v>
      </c>
      <c r="M38184">
        <v>5</v>
      </c>
      <c r="N38184" t="s">
        <v>115</v>
      </c>
      <c r="O38184" t="s">
        <v>22</v>
      </c>
      <c r="P38184">
        <v>13</v>
      </c>
    </row>
    <row r="38185" spans="1:16" x14ac:dyDescent="0.25">
      <c r="A38185">
        <v>68382</v>
      </c>
      <c r="B38185" s="1">
        <v>45032</v>
      </c>
      <c r="C38185" s="7">
        <v>0.57305555555555554</v>
      </c>
      <c r="D38185">
        <v>1</v>
      </c>
      <c r="E38185">
        <v>5</v>
      </c>
      <c r="F38185" t="s">
        <v>16</v>
      </c>
      <c r="G38185">
        <v>59</v>
      </c>
      <c r="H38185">
        <v>4.5</v>
      </c>
      <c r="I38185" t="s">
        <v>27</v>
      </c>
      <c r="J38185" t="s">
        <v>28</v>
      </c>
      <c r="K38185" t="s">
        <v>29</v>
      </c>
      <c r="L38185" t="s">
        <v>26</v>
      </c>
      <c r="M38185">
        <v>4.5</v>
      </c>
      <c r="N38185" t="s">
        <v>115</v>
      </c>
      <c r="O38185" t="s">
        <v>22</v>
      </c>
      <c r="P38185">
        <v>13</v>
      </c>
    </row>
    <row r="38186" spans="1:16" x14ac:dyDescent="0.25">
      <c r="A38186">
        <v>68380</v>
      </c>
      <c r="B38186" s="1">
        <v>45032</v>
      </c>
      <c r="C38186" s="7">
        <v>0.5709953703703704</v>
      </c>
      <c r="D38186">
        <v>2</v>
      </c>
      <c r="E38186">
        <v>5</v>
      </c>
      <c r="F38186" t="s">
        <v>16</v>
      </c>
      <c r="G38186">
        <v>65</v>
      </c>
      <c r="H38186">
        <v>0.8</v>
      </c>
      <c r="I38186" t="s">
        <v>78</v>
      </c>
      <c r="J38186" t="s">
        <v>88</v>
      </c>
      <c r="K38186" t="s">
        <v>89</v>
      </c>
      <c r="L38186" t="s">
        <v>36</v>
      </c>
      <c r="M38186">
        <v>1.6</v>
      </c>
      <c r="N38186" t="s">
        <v>115</v>
      </c>
      <c r="O38186" t="s">
        <v>22</v>
      </c>
      <c r="P38186">
        <v>13</v>
      </c>
    </row>
    <row r="38187" spans="1:16" x14ac:dyDescent="0.25">
      <c r="A38187">
        <v>68379</v>
      </c>
      <c r="B38187" s="1">
        <v>45032</v>
      </c>
      <c r="C38187" s="7">
        <v>0.5709953703703704</v>
      </c>
      <c r="D38187">
        <v>1</v>
      </c>
      <c r="E38187">
        <v>5</v>
      </c>
      <c r="F38187" t="s">
        <v>16</v>
      </c>
      <c r="G38187">
        <v>41</v>
      </c>
      <c r="H38187">
        <v>4.25</v>
      </c>
      <c r="I38187" t="s">
        <v>17</v>
      </c>
      <c r="J38187" t="s">
        <v>38</v>
      </c>
      <c r="K38187" t="s">
        <v>52</v>
      </c>
      <c r="L38187" t="s">
        <v>26</v>
      </c>
      <c r="M38187">
        <v>4.25</v>
      </c>
      <c r="N38187" t="s">
        <v>115</v>
      </c>
      <c r="O38187" t="s">
        <v>22</v>
      </c>
      <c r="P38187">
        <v>13</v>
      </c>
    </row>
    <row r="38188" spans="1:16" x14ac:dyDescent="0.25">
      <c r="A38188">
        <v>68375</v>
      </c>
      <c r="B38188" s="1">
        <v>45032</v>
      </c>
      <c r="C38188" s="7">
        <v>0.56916666666666671</v>
      </c>
      <c r="D38188">
        <v>2</v>
      </c>
      <c r="E38188">
        <v>5</v>
      </c>
      <c r="F38188" t="s">
        <v>16</v>
      </c>
      <c r="G38188">
        <v>57</v>
      </c>
      <c r="H38188">
        <v>3.1</v>
      </c>
      <c r="I38188" t="s">
        <v>23</v>
      </c>
      <c r="J38188" t="s">
        <v>24</v>
      </c>
      <c r="K38188" t="s">
        <v>25</v>
      </c>
      <c r="L38188" t="s">
        <v>26</v>
      </c>
      <c r="M38188">
        <v>6.2</v>
      </c>
      <c r="N38188" t="s">
        <v>115</v>
      </c>
      <c r="O38188" t="s">
        <v>22</v>
      </c>
      <c r="P38188">
        <v>13</v>
      </c>
    </row>
    <row r="38189" spans="1:16" x14ac:dyDescent="0.25">
      <c r="A38189">
        <v>68374</v>
      </c>
      <c r="B38189" s="1">
        <v>45032</v>
      </c>
      <c r="C38189" s="7">
        <v>0.56843750000000004</v>
      </c>
      <c r="D38189">
        <v>1</v>
      </c>
      <c r="E38189">
        <v>5</v>
      </c>
      <c r="F38189" t="s">
        <v>16</v>
      </c>
      <c r="G38189">
        <v>49</v>
      </c>
      <c r="H38189">
        <v>3</v>
      </c>
      <c r="I38189" t="s">
        <v>23</v>
      </c>
      <c r="J38189" t="s">
        <v>40</v>
      </c>
      <c r="K38189" t="s">
        <v>61</v>
      </c>
      <c r="L38189" t="s">
        <v>26</v>
      </c>
      <c r="M38189">
        <v>3</v>
      </c>
      <c r="N38189" t="s">
        <v>115</v>
      </c>
      <c r="O38189" t="s">
        <v>22</v>
      </c>
      <c r="P38189">
        <v>13</v>
      </c>
    </row>
    <row r="38190" spans="1:16" x14ac:dyDescent="0.25">
      <c r="A38190">
        <v>68372</v>
      </c>
      <c r="B38190" s="1">
        <v>45032</v>
      </c>
      <c r="C38190" s="7">
        <v>0.56631944444444449</v>
      </c>
      <c r="D38190">
        <v>1</v>
      </c>
      <c r="E38190">
        <v>5</v>
      </c>
      <c r="F38190" t="s">
        <v>16</v>
      </c>
      <c r="G38190">
        <v>20</v>
      </c>
      <c r="H38190">
        <v>7.6</v>
      </c>
      <c r="I38190" t="s">
        <v>91</v>
      </c>
      <c r="J38190" t="s">
        <v>102</v>
      </c>
      <c r="K38190" t="s">
        <v>49</v>
      </c>
      <c r="L38190" t="s">
        <v>36</v>
      </c>
      <c r="M38190">
        <v>7.6</v>
      </c>
      <c r="N38190" t="s">
        <v>115</v>
      </c>
      <c r="O38190" t="s">
        <v>22</v>
      </c>
      <c r="P38190">
        <v>13</v>
      </c>
    </row>
    <row r="38191" spans="1:16" x14ac:dyDescent="0.25">
      <c r="A38191">
        <v>68371</v>
      </c>
      <c r="B38191" s="1">
        <v>45032</v>
      </c>
      <c r="C38191" s="7">
        <v>0.56631944444444449</v>
      </c>
      <c r="D38191">
        <v>1</v>
      </c>
      <c r="E38191">
        <v>5</v>
      </c>
      <c r="F38191" t="s">
        <v>16</v>
      </c>
      <c r="G38191">
        <v>76</v>
      </c>
      <c r="H38191">
        <v>3.5</v>
      </c>
      <c r="I38191" t="s">
        <v>33</v>
      </c>
      <c r="J38191" t="s">
        <v>50</v>
      </c>
      <c r="K38191" t="s">
        <v>53</v>
      </c>
      <c r="L38191" t="s">
        <v>36</v>
      </c>
      <c r="M38191">
        <v>3.5</v>
      </c>
      <c r="N38191" t="s">
        <v>115</v>
      </c>
      <c r="O38191" t="s">
        <v>22</v>
      </c>
      <c r="P38191">
        <v>13</v>
      </c>
    </row>
    <row r="38192" spans="1:16" x14ac:dyDescent="0.25">
      <c r="A38192">
        <v>68370</v>
      </c>
      <c r="B38192" s="1">
        <v>45032</v>
      </c>
      <c r="C38192" s="7">
        <v>0.56631944444444449</v>
      </c>
      <c r="D38192">
        <v>1</v>
      </c>
      <c r="E38192">
        <v>5</v>
      </c>
      <c r="F38192" t="s">
        <v>16</v>
      </c>
      <c r="G38192">
        <v>59</v>
      </c>
      <c r="H38192">
        <v>4.5</v>
      </c>
      <c r="I38192" t="s">
        <v>27</v>
      </c>
      <c r="J38192" t="s">
        <v>28</v>
      </c>
      <c r="K38192" t="s">
        <v>29</v>
      </c>
      <c r="L38192" t="s">
        <v>26</v>
      </c>
      <c r="M38192">
        <v>4.5</v>
      </c>
      <c r="N38192" t="s">
        <v>115</v>
      </c>
      <c r="O38192" t="s">
        <v>22</v>
      </c>
      <c r="P38192">
        <v>13</v>
      </c>
    </row>
    <row r="38193" spans="1:16" x14ac:dyDescent="0.25">
      <c r="A38193">
        <v>68366</v>
      </c>
      <c r="B38193" s="1">
        <v>45032</v>
      </c>
      <c r="C38193" s="7">
        <v>0.56552083333333336</v>
      </c>
      <c r="D38193">
        <v>1</v>
      </c>
      <c r="E38193">
        <v>5</v>
      </c>
      <c r="F38193" t="s">
        <v>16</v>
      </c>
      <c r="G38193">
        <v>46</v>
      </c>
      <c r="H38193">
        <v>2.5</v>
      </c>
      <c r="I38193" t="s">
        <v>23</v>
      </c>
      <c r="J38193" t="s">
        <v>43</v>
      </c>
      <c r="K38193" t="s">
        <v>44</v>
      </c>
      <c r="L38193" t="s">
        <v>20</v>
      </c>
      <c r="M38193">
        <v>2.5</v>
      </c>
      <c r="N38193" t="s">
        <v>115</v>
      </c>
      <c r="O38193" t="s">
        <v>22</v>
      </c>
      <c r="P38193">
        <v>13</v>
      </c>
    </row>
    <row r="38194" spans="1:16" x14ac:dyDescent="0.25">
      <c r="A38194">
        <v>68362</v>
      </c>
      <c r="B38194" s="1">
        <v>45032</v>
      </c>
      <c r="C38194" s="7">
        <v>0.55984953703703699</v>
      </c>
      <c r="D38194">
        <v>1</v>
      </c>
      <c r="E38194">
        <v>5</v>
      </c>
      <c r="F38194" t="s">
        <v>16</v>
      </c>
      <c r="G38194">
        <v>71</v>
      </c>
      <c r="H38194">
        <v>3.75</v>
      </c>
      <c r="I38194" t="s">
        <v>33</v>
      </c>
      <c r="J38194" t="s">
        <v>55</v>
      </c>
      <c r="K38194" t="s">
        <v>56</v>
      </c>
      <c r="L38194" t="s">
        <v>36</v>
      </c>
      <c r="M38194">
        <v>3.75</v>
      </c>
      <c r="N38194" t="s">
        <v>115</v>
      </c>
      <c r="O38194" t="s">
        <v>22</v>
      </c>
      <c r="P38194">
        <v>13</v>
      </c>
    </row>
    <row r="38195" spans="1:16" x14ac:dyDescent="0.25">
      <c r="A38195">
        <v>68361</v>
      </c>
      <c r="B38195" s="1">
        <v>45032</v>
      </c>
      <c r="C38195" s="7">
        <v>0.55984953703703699</v>
      </c>
      <c r="D38195">
        <v>1</v>
      </c>
      <c r="E38195">
        <v>5</v>
      </c>
      <c r="F38195" t="s">
        <v>16</v>
      </c>
      <c r="G38195">
        <v>54</v>
      </c>
      <c r="H38195">
        <v>2.5</v>
      </c>
      <c r="I38195" t="s">
        <v>23</v>
      </c>
      <c r="J38195" t="s">
        <v>24</v>
      </c>
      <c r="K38195" t="s">
        <v>59</v>
      </c>
      <c r="L38195" t="s">
        <v>20</v>
      </c>
      <c r="M38195">
        <v>2.5</v>
      </c>
      <c r="N38195" t="s">
        <v>115</v>
      </c>
      <c r="O38195" t="s">
        <v>22</v>
      </c>
      <c r="P38195">
        <v>13</v>
      </c>
    </row>
    <row r="38196" spans="1:16" x14ac:dyDescent="0.25">
      <c r="A38196">
        <v>68355</v>
      </c>
      <c r="B38196" s="1">
        <v>45032</v>
      </c>
      <c r="C38196" s="7">
        <v>0.55120370370370375</v>
      </c>
      <c r="D38196">
        <v>2</v>
      </c>
      <c r="E38196">
        <v>5</v>
      </c>
      <c r="F38196" t="s">
        <v>16</v>
      </c>
      <c r="G38196">
        <v>30</v>
      </c>
      <c r="H38196">
        <v>3</v>
      </c>
      <c r="I38196" t="s">
        <v>17</v>
      </c>
      <c r="J38196" t="s">
        <v>18</v>
      </c>
      <c r="K38196" t="s">
        <v>37</v>
      </c>
      <c r="L38196" t="s">
        <v>26</v>
      </c>
      <c r="M38196">
        <v>6</v>
      </c>
      <c r="N38196" t="s">
        <v>115</v>
      </c>
      <c r="O38196" t="s">
        <v>22</v>
      </c>
      <c r="P38196">
        <v>13</v>
      </c>
    </row>
    <row r="38197" spans="1:16" x14ac:dyDescent="0.25">
      <c r="A38197">
        <v>68353</v>
      </c>
      <c r="B38197" s="1">
        <v>45032</v>
      </c>
      <c r="C38197" s="7">
        <v>0.55009259259259258</v>
      </c>
      <c r="D38197">
        <v>1</v>
      </c>
      <c r="E38197">
        <v>5</v>
      </c>
      <c r="F38197" t="s">
        <v>16</v>
      </c>
      <c r="G38197">
        <v>23</v>
      </c>
      <c r="H38197">
        <v>2.5</v>
      </c>
      <c r="I38197" t="s">
        <v>17</v>
      </c>
      <c r="J38197" t="s">
        <v>30</v>
      </c>
      <c r="K38197" t="s">
        <v>31</v>
      </c>
      <c r="L38197" t="s">
        <v>20</v>
      </c>
      <c r="M38197">
        <v>2.5</v>
      </c>
      <c r="N38197" t="s">
        <v>115</v>
      </c>
      <c r="O38197" t="s">
        <v>22</v>
      </c>
      <c r="P38197">
        <v>13</v>
      </c>
    </row>
    <row r="38198" spans="1:16" x14ac:dyDescent="0.25">
      <c r="A38198">
        <v>68351</v>
      </c>
      <c r="B38198" s="1">
        <v>45032</v>
      </c>
      <c r="C38198" s="7">
        <v>0.54893518518518525</v>
      </c>
      <c r="D38198">
        <v>1</v>
      </c>
      <c r="E38198">
        <v>5</v>
      </c>
      <c r="F38198" t="s">
        <v>16</v>
      </c>
      <c r="G38198">
        <v>65</v>
      </c>
      <c r="H38198">
        <v>0.8</v>
      </c>
      <c r="I38198" t="s">
        <v>78</v>
      </c>
      <c r="J38198" t="s">
        <v>88</v>
      </c>
      <c r="K38198" t="s">
        <v>89</v>
      </c>
      <c r="L38198" t="s">
        <v>36</v>
      </c>
      <c r="M38198">
        <v>0.8</v>
      </c>
      <c r="N38198" t="s">
        <v>115</v>
      </c>
      <c r="O38198" t="s">
        <v>22</v>
      </c>
      <c r="P38198">
        <v>13</v>
      </c>
    </row>
    <row r="38199" spans="1:16" x14ac:dyDescent="0.25">
      <c r="A38199">
        <v>68350</v>
      </c>
      <c r="B38199" s="1">
        <v>45032</v>
      </c>
      <c r="C38199" s="7">
        <v>0.54893518518518525</v>
      </c>
      <c r="D38199">
        <v>1</v>
      </c>
      <c r="E38199">
        <v>5</v>
      </c>
      <c r="F38199" t="s">
        <v>16</v>
      </c>
      <c r="G38199">
        <v>38</v>
      </c>
      <c r="H38199">
        <v>3.75</v>
      </c>
      <c r="I38199" t="s">
        <v>17</v>
      </c>
      <c r="J38199" t="s">
        <v>38</v>
      </c>
      <c r="K38199" t="s">
        <v>39</v>
      </c>
      <c r="L38199" t="s">
        <v>36</v>
      </c>
      <c r="M38199">
        <v>3.75</v>
      </c>
      <c r="N38199" t="s">
        <v>115</v>
      </c>
      <c r="O38199" t="s">
        <v>22</v>
      </c>
      <c r="P38199">
        <v>13</v>
      </c>
    </row>
    <row r="38200" spans="1:16" x14ac:dyDescent="0.25">
      <c r="A38200">
        <v>68343</v>
      </c>
      <c r="B38200" s="1">
        <v>45032</v>
      </c>
      <c r="C38200" s="7">
        <v>0.54363425925925923</v>
      </c>
      <c r="D38200">
        <v>2</v>
      </c>
      <c r="E38200">
        <v>5</v>
      </c>
      <c r="F38200" t="s">
        <v>16</v>
      </c>
      <c r="G38200">
        <v>48</v>
      </c>
      <c r="H38200">
        <v>2.5</v>
      </c>
      <c r="I38200" t="s">
        <v>23</v>
      </c>
      <c r="J38200" t="s">
        <v>40</v>
      </c>
      <c r="K38200" t="s">
        <v>61</v>
      </c>
      <c r="L38200" t="s">
        <v>20</v>
      </c>
      <c r="M38200">
        <v>5</v>
      </c>
      <c r="N38200" t="s">
        <v>115</v>
      </c>
      <c r="O38200" t="s">
        <v>22</v>
      </c>
      <c r="P38200">
        <v>13</v>
      </c>
    </row>
    <row r="38201" spans="1:16" x14ac:dyDescent="0.25">
      <c r="A38201">
        <v>68340</v>
      </c>
      <c r="B38201" s="1">
        <v>45032</v>
      </c>
      <c r="C38201" s="7">
        <v>0.53622685185185182</v>
      </c>
      <c r="D38201">
        <v>1</v>
      </c>
      <c r="E38201">
        <v>5</v>
      </c>
      <c r="F38201" t="s">
        <v>16</v>
      </c>
      <c r="G38201">
        <v>47</v>
      </c>
      <c r="H38201">
        <v>3</v>
      </c>
      <c r="I38201" t="s">
        <v>23</v>
      </c>
      <c r="J38201" t="s">
        <v>43</v>
      </c>
      <c r="K38201" t="s">
        <v>44</v>
      </c>
      <c r="L38201" t="s">
        <v>26</v>
      </c>
      <c r="M38201">
        <v>3</v>
      </c>
      <c r="N38201" t="s">
        <v>115</v>
      </c>
      <c r="O38201" t="s">
        <v>22</v>
      </c>
      <c r="P38201">
        <v>12</v>
      </c>
    </row>
    <row r="38202" spans="1:16" x14ac:dyDescent="0.25">
      <c r="A38202">
        <v>68339</v>
      </c>
      <c r="B38202" s="1">
        <v>45032</v>
      </c>
      <c r="C38202" s="7">
        <v>0.53495370370370365</v>
      </c>
      <c r="D38202">
        <v>1</v>
      </c>
      <c r="E38202">
        <v>5</v>
      </c>
      <c r="F38202" t="s">
        <v>16</v>
      </c>
      <c r="G38202">
        <v>52</v>
      </c>
      <c r="H38202">
        <v>2.5</v>
      </c>
      <c r="I38202" t="s">
        <v>23</v>
      </c>
      <c r="J38202" t="s">
        <v>24</v>
      </c>
      <c r="K38202" t="s">
        <v>65</v>
      </c>
      <c r="L38202" t="s">
        <v>20</v>
      </c>
      <c r="M38202">
        <v>2.5</v>
      </c>
      <c r="N38202" t="s">
        <v>115</v>
      </c>
      <c r="O38202" t="s">
        <v>22</v>
      </c>
      <c r="P38202">
        <v>12</v>
      </c>
    </row>
    <row r="38203" spans="1:16" x14ac:dyDescent="0.25">
      <c r="A38203">
        <v>68338</v>
      </c>
      <c r="B38203" s="1">
        <v>45032</v>
      </c>
      <c r="C38203" s="7">
        <v>0.53444444444444439</v>
      </c>
      <c r="D38203">
        <v>1</v>
      </c>
      <c r="E38203">
        <v>5</v>
      </c>
      <c r="F38203" t="s">
        <v>16</v>
      </c>
      <c r="G38203">
        <v>23</v>
      </c>
      <c r="H38203">
        <v>2.5</v>
      </c>
      <c r="I38203" t="s">
        <v>17</v>
      </c>
      <c r="J38203" t="s">
        <v>30</v>
      </c>
      <c r="K38203" t="s">
        <v>31</v>
      </c>
      <c r="L38203" t="s">
        <v>20</v>
      </c>
      <c r="M38203">
        <v>2.5</v>
      </c>
      <c r="N38203" t="s">
        <v>115</v>
      </c>
      <c r="O38203" t="s">
        <v>22</v>
      </c>
      <c r="P38203">
        <v>12</v>
      </c>
    </row>
    <row r="38204" spans="1:16" x14ac:dyDescent="0.25">
      <c r="A38204">
        <v>68337</v>
      </c>
      <c r="B38204" s="1">
        <v>45032</v>
      </c>
      <c r="C38204" s="7">
        <v>0.53438657407407408</v>
      </c>
      <c r="D38204">
        <v>1</v>
      </c>
      <c r="E38204">
        <v>5</v>
      </c>
      <c r="F38204" t="s">
        <v>16</v>
      </c>
      <c r="G38204">
        <v>31</v>
      </c>
      <c r="H38204">
        <v>2.2000000000000002</v>
      </c>
      <c r="I38204" t="s">
        <v>17</v>
      </c>
      <c r="J38204" t="s">
        <v>18</v>
      </c>
      <c r="K38204" t="s">
        <v>19</v>
      </c>
      <c r="L38204" t="s">
        <v>32</v>
      </c>
      <c r="M38204">
        <v>2.2000000000000002</v>
      </c>
      <c r="N38204" t="s">
        <v>115</v>
      </c>
      <c r="O38204" t="s">
        <v>22</v>
      </c>
      <c r="P38204">
        <v>12</v>
      </c>
    </row>
    <row r="38205" spans="1:16" x14ac:dyDescent="0.25">
      <c r="A38205">
        <v>68336</v>
      </c>
      <c r="B38205" s="1">
        <v>45032</v>
      </c>
      <c r="C38205" s="7">
        <v>0.53134259259259264</v>
      </c>
      <c r="D38205">
        <v>1</v>
      </c>
      <c r="E38205">
        <v>5</v>
      </c>
      <c r="F38205" t="s">
        <v>16</v>
      </c>
      <c r="G38205">
        <v>27</v>
      </c>
      <c r="H38205">
        <v>3.5</v>
      </c>
      <c r="I38205" t="s">
        <v>17</v>
      </c>
      <c r="J38205" t="s">
        <v>57</v>
      </c>
      <c r="K38205" t="s">
        <v>58</v>
      </c>
      <c r="L38205" t="s">
        <v>26</v>
      </c>
      <c r="M38205">
        <v>3.5</v>
      </c>
      <c r="N38205" t="s">
        <v>115</v>
      </c>
      <c r="O38205" t="s">
        <v>22</v>
      </c>
      <c r="P38205">
        <v>12</v>
      </c>
    </row>
    <row r="38206" spans="1:16" x14ac:dyDescent="0.25">
      <c r="A38206">
        <v>68335</v>
      </c>
      <c r="B38206" s="1">
        <v>45032</v>
      </c>
      <c r="C38206" s="7">
        <v>0.53024305555555562</v>
      </c>
      <c r="D38206">
        <v>1</v>
      </c>
      <c r="E38206">
        <v>5</v>
      </c>
      <c r="F38206" t="s">
        <v>16</v>
      </c>
      <c r="G38206">
        <v>31</v>
      </c>
      <c r="H38206">
        <v>2.2000000000000002</v>
      </c>
      <c r="I38206" t="s">
        <v>17</v>
      </c>
      <c r="J38206" t="s">
        <v>18</v>
      </c>
      <c r="K38206" t="s">
        <v>19</v>
      </c>
      <c r="L38206" t="s">
        <v>32</v>
      </c>
      <c r="M38206">
        <v>2.2000000000000002</v>
      </c>
      <c r="N38206" t="s">
        <v>115</v>
      </c>
      <c r="O38206" t="s">
        <v>22</v>
      </c>
      <c r="P38206">
        <v>12</v>
      </c>
    </row>
    <row r="38207" spans="1:16" x14ac:dyDescent="0.25">
      <c r="A38207">
        <v>68333</v>
      </c>
      <c r="B38207" s="1">
        <v>45032</v>
      </c>
      <c r="C38207" s="7">
        <v>0.52758101851851846</v>
      </c>
      <c r="D38207">
        <v>1</v>
      </c>
      <c r="E38207">
        <v>5</v>
      </c>
      <c r="F38207" t="s">
        <v>16</v>
      </c>
      <c r="G38207">
        <v>75</v>
      </c>
      <c r="H38207">
        <v>3.5</v>
      </c>
      <c r="I38207" t="s">
        <v>33</v>
      </c>
      <c r="J38207" t="s">
        <v>55</v>
      </c>
      <c r="K38207" t="s">
        <v>71</v>
      </c>
      <c r="L38207" t="s">
        <v>36</v>
      </c>
      <c r="M38207">
        <v>3.5</v>
      </c>
      <c r="N38207" t="s">
        <v>115</v>
      </c>
      <c r="O38207" t="s">
        <v>22</v>
      </c>
      <c r="P38207">
        <v>12</v>
      </c>
    </row>
    <row r="38208" spans="1:16" x14ac:dyDescent="0.25">
      <c r="A38208">
        <v>68332</v>
      </c>
      <c r="B38208" s="1">
        <v>45032</v>
      </c>
      <c r="C38208" s="7">
        <v>0.52758101851851846</v>
      </c>
      <c r="D38208">
        <v>1</v>
      </c>
      <c r="E38208">
        <v>5</v>
      </c>
      <c r="F38208" t="s">
        <v>16</v>
      </c>
      <c r="G38208">
        <v>34</v>
      </c>
      <c r="H38208">
        <v>2.4500000000000002</v>
      </c>
      <c r="I38208" t="s">
        <v>17</v>
      </c>
      <c r="J38208" t="s">
        <v>62</v>
      </c>
      <c r="K38208" t="s">
        <v>63</v>
      </c>
      <c r="L38208" t="s">
        <v>32</v>
      </c>
      <c r="M38208">
        <v>2.4500000000000002</v>
      </c>
      <c r="N38208" t="s">
        <v>115</v>
      </c>
      <c r="O38208" t="s">
        <v>22</v>
      </c>
      <c r="P38208">
        <v>12</v>
      </c>
    </row>
    <row r="38209" spans="1:16" x14ac:dyDescent="0.25">
      <c r="A38209">
        <v>68328</v>
      </c>
      <c r="B38209" s="1">
        <v>45032</v>
      </c>
      <c r="C38209" s="7">
        <v>0.52195601851851847</v>
      </c>
      <c r="D38209">
        <v>1</v>
      </c>
      <c r="E38209">
        <v>5</v>
      </c>
      <c r="F38209" t="s">
        <v>16</v>
      </c>
      <c r="G38209">
        <v>35</v>
      </c>
      <c r="H38209">
        <v>3.1</v>
      </c>
      <c r="I38209" t="s">
        <v>17</v>
      </c>
      <c r="J38209" t="s">
        <v>62</v>
      </c>
      <c r="K38209" t="s">
        <v>63</v>
      </c>
      <c r="L38209" t="s">
        <v>20</v>
      </c>
      <c r="M38209">
        <v>3.1</v>
      </c>
      <c r="N38209" t="s">
        <v>115</v>
      </c>
      <c r="O38209" t="s">
        <v>22</v>
      </c>
      <c r="P38209">
        <v>12</v>
      </c>
    </row>
    <row r="38210" spans="1:16" x14ac:dyDescent="0.25">
      <c r="A38210">
        <v>68325</v>
      </c>
      <c r="B38210" s="1">
        <v>45032</v>
      </c>
      <c r="C38210" s="7">
        <v>0.51987268518518526</v>
      </c>
      <c r="D38210">
        <v>2</v>
      </c>
      <c r="E38210">
        <v>5</v>
      </c>
      <c r="F38210" t="s">
        <v>16</v>
      </c>
      <c r="G38210">
        <v>64</v>
      </c>
      <c r="H38210">
        <v>0.8</v>
      </c>
      <c r="I38210" t="s">
        <v>78</v>
      </c>
      <c r="J38210" t="s">
        <v>79</v>
      </c>
      <c r="K38210" t="s">
        <v>80</v>
      </c>
      <c r="L38210" t="s">
        <v>36</v>
      </c>
      <c r="M38210">
        <v>1.6</v>
      </c>
      <c r="N38210" t="s">
        <v>115</v>
      </c>
      <c r="O38210" t="s">
        <v>22</v>
      </c>
      <c r="P38210">
        <v>12</v>
      </c>
    </row>
    <row r="38211" spans="1:16" x14ac:dyDescent="0.25">
      <c r="A38211">
        <v>68324</v>
      </c>
      <c r="B38211" s="1">
        <v>45032</v>
      </c>
      <c r="C38211" s="7">
        <v>0.51987268518518526</v>
      </c>
      <c r="D38211">
        <v>1</v>
      </c>
      <c r="E38211">
        <v>5</v>
      </c>
      <c r="F38211" t="s">
        <v>16</v>
      </c>
      <c r="G38211">
        <v>37</v>
      </c>
      <c r="H38211">
        <v>3</v>
      </c>
      <c r="I38211" t="s">
        <v>17</v>
      </c>
      <c r="J38211" t="s">
        <v>38</v>
      </c>
      <c r="K38211" t="s">
        <v>66</v>
      </c>
      <c r="L38211" t="s">
        <v>36</v>
      </c>
      <c r="M38211">
        <v>3</v>
      </c>
      <c r="N38211" t="s">
        <v>115</v>
      </c>
      <c r="O38211" t="s">
        <v>22</v>
      </c>
      <c r="P38211">
        <v>12</v>
      </c>
    </row>
    <row r="38212" spans="1:16" x14ac:dyDescent="0.25">
      <c r="A38212">
        <v>68322</v>
      </c>
      <c r="B38212" s="1">
        <v>45032</v>
      </c>
      <c r="C38212" s="7">
        <v>0.51920138888888889</v>
      </c>
      <c r="D38212">
        <v>1</v>
      </c>
      <c r="E38212">
        <v>5</v>
      </c>
      <c r="F38212" t="s">
        <v>16</v>
      </c>
      <c r="G38212">
        <v>23</v>
      </c>
      <c r="H38212">
        <v>2.5</v>
      </c>
      <c r="I38212" t="s">
        <v>17</v>
      </c>
      <c r="J38212" t="s">
        <v>30</v>
      </c>
      <c r="K38212" t="s">
        <v>31</v>
      </c>
      <c r="L38212" t="s">
        <v>20</v>
      </c>
      <c r="M38212">
        <v>2.5</v>
      </c>
      <c r="N38212" t="s">
        <v>115</v>
      </c>
      <c r="O38212" t="s">
        <v>22</v>
      </c>
      <c r="P38212">
        <v>12</v>
      </c>
    </row>
    <row r="38213" spans="1:16" x14ac:dyDescent="0.25">
      <c r="A38213">
        <v>68320</v>
      </c>
      <c r="B38213" s="1">
        <v>45032</v>
      </c>
      <c r="C38213" s="7">
        <v>0.51528935185185187</v>
      </c>
      <c r="D38213">
        <v>2</v>
      </c>
      <c r="E38213">
        <v>5</v>
      </c>
      <c r="F38213" t="s">
        <v>16</v>
      </c>
      <c r="G38213">
        <v>64</v>
      </c>
      <c r="H38213">
        <v>0.8</v>
      </c>
      <c r="I38213" t="s">
        <v>78</v>
      </c>
      <c r="J38213" t="s">
        <v>79</v>
      </c>
      <c r="K38213" t="s">
        <v>80</v>
      </c>
      <c r="L38213" t="s">
        <v>36</v>
      </c>
      <c r="M38213">
        <v>1.6</v>
      </c>
      <c r="N38213" t="s">
        <v>115</v>
      </c>
      <c r="O38213" t="s">
        <v>22</v>
      </c>
      <c r="P38213">
        <v>12</v>
      </c>
    </row>
    <row r="38214" spans="1:16" x14ac:dyDescent="0.25">
      <c r="A38214">
        <v>68319</v>
      </c>
      <c r="B38214" s="1">
        <v>45032</v>
      </c>
      <c r="C38214" s="7">
        <v>0.51528935185185187</v>
      </c>
      <c r="D38214">
        <v>2</v>
      </c>
      <c r="E38214">
        <v>5</v>
      </c>
      <c r="F38214" t="s">
        <v>16</v>
      </c>
      <c r="G38214">
        <v>39</v>
      </c>
      <c r="H38214">
        <v>4.25</v>
      </c>
      <c r="I38214" t="s">
        <v>17</v>
      </c>
      <c r="J38214" t="s">
        <v>38</v>
      </c>
      <c r="K38214" t="s">
        <v>39</v>
      </c>
      <c r="L38214" t="s">
        <v>20</v>
      </c>
      <c r="M38214">
        <v>8.5</v>
      </c>
      <c r="N38214" t="s">
        <v>115</v>
      </c>
      <c r="O38214" t="s">
        <v>22</v>
      </c>
      <c r="P38214">
        <v>12</v>
      </c>
    </row>
    <row r="38215" spans="1:16" x14ac:dyDescent="0.25">
      <c r="A38215">
        <v>68318</v>
      </c>
      <c r="B38215" s="1">
        <v>45032</v>
      </c>
      <c r="C38215" s="7">
        <v>0.5118287037037037</v>
      </c>
      <c r="D38215">
        <v>2</v>
      </c>
      <c r="E38215">
        <v>5</v>
      </c>
      <c r="F38215" t="s">
        <v>16</v>
      </c>
      <c r="G38215">
        <v>53</v>
      </c>
      <c r="H38215">
        <v>3</v>
      </c>
      <c r="I38215" t="s">
        <v>23</v>
      </c>
      <c r="J38215" t="s">
        <v>24</v>
      </c>
      <c r="K38215" t="s">
        <v>65</v>
      </c>
      <c r="L38215" t="s">
        <v>26</v>
      </c>
      <c r="M38215">
        <v>6</v>
      </c>
      <c r="N38215" t="s">
        <v>115</v>
      </c>
      <c r="O38215" t="s">
        <v>22</v>
      </c>
      <c r="P38215">
        <v>12</v>
      </c>
    </row>
    <row r="38216" spans="1:16" x14ac:dyDescent="0.25">
      <c r="A38216">
        <v>68317</v>
      </c>
      <c r="B38216" s="1">
        <v>45032</v>
      </c>
      <c r="C38216" s="7">
        <v>0.51179398148148147</v>
      </c>
      <c r="D38216">
        <v>1</v>
      </c>
      <c r="E38216">
        <v>5</v>
      </c>
      <c r="F38216" t="s">
        <v>16</v>
      </c>
      <c r="G38216">
        <v>87</v>
      </c>
      <c r="H38216">
        <v>3</v>
      </c>
      <c r="I38216" t="s">
        <v>17</v>
      </c>
      <c r="J38216" t="s">
        <v>38</v>
      </c>
      <c r="K38216" t="s">
        <v>42</v>
      </c>
      <c r="L38216" t="s">
        <v>36</v>
      </c>
      <c r="M38216">
        <v>3</v>
      </c>
      <c r="N38216" t="s">
        <v>115</v>
      </c>
      <c r="O38216" t="s">
        <v>22</v>
      </c>
      <c r="P38216">
        <v>12</v>
      </c>
    </row>
    <row r="38217" spans="1:16" x14ac:dyDescent="0.25">
      <c r="A38217">
        <v>68316</v>
      </c>
      <c r="B38217" s="1">
        <v>45032</v>
      </c>
      <c r="C38217" s="7">
        <v>0.50900462962962967</v>
      </c>
      <c r="D38217">
        <v>1</v>
      </c>
      <c r="E38217">
        <v>5</v>
      </c>
      <c r="F38217" t="s">
        <v>16</v>
      </c>
      <c r="G38217">
        <v>87</v>
      </c>
      <c r="H38217">
        <v>3</v>
      </c>
      <c r="I38217" t="s">
        <v>17</v>
      </c>
      <c r="J38217" t="s">
        <v>38</v>
      </c>
      <c r="K38217" t="s">
        <v>42</v>
      </c>
      <c r="L38217" t="s">
        <v>36</v>
      </c>
      <c r="M38217">
        <v>3</v>
      </c>
      <c r="N38217" t="s">
        <v>115</v>
      </c>
      <c r="O38217" t="s">
        <v>22</v>
      </c>
      <c r="P38217">
        <v>12</v>
      </c>
    </row>
    <row r="38218" spans="1:16" x14ac:dyDescent="0.25">
      <c r="A38218">
        <v>68315</v>
      </c>
      <c r="B38218" s="1">
        <v>45032</v>
      </c>
      <c r="C38218" s="7">
        <v>0.50864583333333335</v>
      </c>
      <c r="D38218">
        <v>1</v>
      </c>
      <c r="E38218">
        <v>5</v>
      </c>
      <c r="F38218" t="s">
        <v>16</v>
      </c>
      <c r="G38218">
        <v>26</v>
      </c>
      <c r="H38218">
        <v>3</v>
      </c>
      <c r="I38218" t="s">
        <v>17</v>
      </c>
      <c r="J38218" t="s">
        <v>57</v>
      </c>
      <c r="K38218" t="s">
        <v>58</v>
      </c>
      <c r="L38218" t="s">
        <v>20</v>
      </c>
      <c r="M38218">
        <v>3</v>
      </c>
      <c r="N38218" t="s">
        <v>115</v>
      </c>
      <c r="O38218" t="s">
        <v>22</v>
      </c>
      <c r="P38218">
        <v>12</v>
      </c>
    </row>
    <row r="38219" spans="1:16" x14ac:dyDescent="0.25">
      <c r="A38219">
        <v>68314</v>
      </c>
      <c r="B38219" s="1">
        <v>45032</v>
      </c>
      <c r="C38219" s="7">
        <v>0.50855324074074071</v>
      </c>
      <c r="D38219">
        <v>1</v>
      </c>
      <c r="E38219">
        <v>5</v>
      </c>
      <c r="F38219" t="s">
        <v>16</v>
      </c>
      <c r="G38219">
        <v>34</v>
      </c>
      <c r="H38219">
        <v>2.4500000000000002</v>
      </c>
      <c r="I38219" t="s">
        <v>17</v>
      </c>
      <c r="J38219" t="s">
        <v>62</v>
      </c>
      <c r="K38219" t="s">
        <v>63</v>
      </c>
      <c r="L38219" t="s">
        <v>32</v>
      </c>
      <c r="M38219">
        <v>2.4500000000000002</v>
      </c>
      <c r="N38219" t="s">
        <v>115</v>
      </c>
      <c r="O38219" t="s">
        <v>22</v>
      </c>
      <c r="P38219">
        <v>12</v>
      </c>
    </row>
    <row r="38220" spans="1:16" x14ac:dyDescent="0.25">
      <c r="A38220">
        <v>68312</v>
      </c>
      <c r="B38220" s="1">
        <v>45032</v>
      </c>
      <c r="C38220" s="7">
        <v>0.50200231481481483</v>
      </c>
      <c r="D38220">
        <v>1</v>
      </c>
      <c r="E38220">
        <v>5</v>
      </c>
      <c r="F38220" t="s">
        <v>16</v>
      </c>
      <c r="G38220">
        <v>36</v>
      </c>
      <c r="H38220">
        <v>3.75</v>
      </c>
      <c r="I38220" t="s">
        <v>17</v>
      </c>
      <c r="J38220" t="s">
        <v>62</v>
      </c>
      <c r="K38220" t="s">
        <v>63</v>
      </c>
      <c r="L38220" t="s">
        <v>26</v>
      </c>
      <c r="M38220">
        <v>3.75</v>
      </c>
      <c r="N38220" t="s">
        <v>115</v>
      </c>
      <c r="O38220" t="s">
        <v>22</v>
      </c>
      <c r="P38220">
        <v>12</v>
      </c>
    </row>
    <row r="38221" spans="1:16" x14ac:dyDescent="0.25">
      <c r="A38221">
        <v>68311</v>
      </c>
      <c r="B38221" s="1">
        <v>45032</v>
      </c>
      <c r="C38221" s="7">
        <v>0.50135416666666666</v>
      </c>
      <c r="D38221">
        <v>2</v>
      </c>
      <c r="E38221">
        <v>5</v>
      </c>
      <c r="F38221" t="s">
        <v>16</v>
      </c>
      <c r="G38221">
        <v>65</v>
      </c>
      <c r="H38221">
        <v>0.8</v>
      </c>
      <c r="I38221" t="s">
        <v>78</v>
      </c>
      <c r="J38221" t="s">
        <v>88</v>
      </c>
      <c r="K38221" t="s">
        <v>89</v>
      </c>
      <c r="L38221" t="s">
        <v>36</v>
      </c>
      <c r="M38221">
        <v>1.6</v>
      </c>
      <c r="N38221" t="s">
        <v>115</v>
      </c>
      <c r="O38221" t="s">
        <v>22</v>
      </c>
      <c r="P38221">
        <v>12</v>
      </c>
    </row>
    <row r="38222" spans="1:16" x14ac:dyDescent="0.25">
      <c r="A38222">
        <v>68310</v>
      </c>
      <c r="B38222" s="1">
        <v>45032</v>
      </c>
      <c r="C38222" s="7">
        <v>0.50135416666666666</v>
      </c>
      <c r="D38222">
        <v>2</v>
      </c>
      <c r="E38222">
        <v>5</v>
      </c>
      <c r="F38222" t="s">
        <v>16</v>
      </c>
      <c r="G38222">
        <v>40</v>
      </c>
      <c r="H38222">
        <v>3.75</v>
      </c>
      <c r="I38222" t="s">
        <v>17</v>
      </c>
      <c r="J38222" t="s">
        <v>38</v>
      </c>
      <c r="K38222" t="s">
        <v>52</v>
      </c>
      <c r="L38222" t="s">
        <v>36</v>
      </c>
      <c r="M38222">
        <v>7.5</v>
      </c>
      <c r="N38222" t="s">
        <v>115</v>
      </c>
      <c r="O38222" t="s">
        <v>22</v>
      </c>
      <c r="P38222">
        <v>12</v>
      </c>
    </row>
    <row r="38223" spans="1:16" x14ac:dyDescent="0.25">
      <c r="A38223">
        <v>68307</v>
      </c>
      <c r="B38223" s="1">
        <v>45032</v>
      </c>
      <c r="C38223" s="7">
        <v>0.49755787037037041</v>
      </c>
      <c r="D38223">
        <v>1</v>
      </c>
      <c r="E38223">
        <v>5</v>
      </c>
      <c r="F38223" t="s">
        <v>16</v>
      </c>
      <c r="G38223">
        <v>32</v>
      </c>
      <c r="H38223">
        <v>3</v>
      </c>
      <c r="I38223" t="s">
        <v>17</v>
      </c>
      <c r="J38223" t="s">
        <v>18</v>
      </c>
      <c r="K38223" t="s">
        <v>19</v>
      </c>
      <c r="L38223" t="s">
        <v>20</v>
      </c>
      <c r="M38223">
        <v>3</v>
      </c>
      <c r="N38223" t="s">
        <v>115</v>
      </c>
      <c r="O38223" t="s">
        <v>22</v>
      </c>
      <c r="P38223">
        <v>11</v>
      </c>
    </row>
    <row r="38224" spans="1:16" x14ac:dyDescent="0.25">
      <c r="A38224">
        <v>68301</v>
      </c>
      <c r="B38224" s="1">
        <v>45032</v>
      </c>
      <c r="C38224" s="7">
        <v>0.49328703703703702</v>
      </c>
      <c r="D38224">
        <v>1</v>
      </c>
      <c r="E38224">
        <v>5</v>
      </c>
      <c r="F38224" t="s">
        <v>16</v>
      </c>
      <c r="G38224">
        <v>74</v>
      </c>
      <c r="H38224">
        <v>3.5</v>
      </c>
      <c r="I38224" t="s">
        <v>33</v>
      </c>
      <c r="J38224" t="s">
        <v>50</v>
      </c>
      <c r="K38224" t="s">
        <v>64</v>
      </c>
      <c r="L38224" t="s">
        <v>36</v>
      </c>
      <c r="M38224">
        <v>3.5</v>
      </c>
      <c r="N38224" t="s">
        <v>115</v>
      </c>
      <c r="O38224" t="s">
        <v>22</v>
      </c>
      <c r="P38224">
        <v>11</v>
      </c>
    </row>
    <row r="38225" spans="1:16" x14ac:dyDescent="0.25">
      <c r="A38225">
        <v>68300</v>
      </c>
      <c r="B38225" s="1">
        <v>45032</v>
      </c>
      <c r="C38225" s="7">
        <v>0.49328703703703702</v>
      </c>
      <c r="D38225">
        <v>2</v>
      </c>
      <c r="E38225">
        <v>5</v>
      </c>
      <c r="F38225" t="s">
        <v>16</v>
      </c>
      <c r="G38225">
        <v>28</v>
      </c>
      <c r="H38225">
        <v>2</v>
      </c>
      <c r="I38225" t="s">
        <v>17</v>
      </c>
      <c r="J38225" t="s">
        <v>18</v>
      </c>
      <c r="K38225" t="s">
        <v>37</v>
      </c>
      <c r="L38225" t="s">
        <v>32</v>
      </c>
      <c r="M38225">
        <v>4</v>
      </c>
      <c r="N38225" t="s">
        <v>115</v>
      </c>
      <c r="O38225" t="s">
        <v>22</v>
      </c>
      <c r="P38225">
        <v>11</v>
      </c>
    </row>
    <row r="38226" spans="1:16" x14ac:dyDescent="0.25">
      <c r="A38226">
        <v>68294</v>
      </c>
      <c r="B38226" s="1">
        <v>45032</v>
      </c>
      <c r="C38226" s="7">
        <v>0.48980324074074072</v>
      </c>
      <c r="D38226">
        <v>2</v>
      </c>
      <c r="E38226">
        <v>5</v>
      </c>
      <c r="F38226" t="s">
        <v>16</v>
      </c>
      <c r="G38226">
        <v>84</v>
      </c>
      <c r="H38226">
        <v>0.8</v>
      </c>
      <c r="I38226" t="s">
        <v>78</v>
      </c>
      <c r="J38226" t="s">
        <v>79</v>
      </c>
      <c r="K38226" t="s">
        <v>90</v>
      </c>
      <c r="L38226" t="s">
        <v>36</v>
      </c>
      <c r="M38226">
        <v>1.6</v>
      </c>
      <c r="N38226" t="s">
        <v>115</v>
      </c>
      <c r="O38226" t="s">
        <v>22</v>
      </c>
      <c r="P38226">
        <v>11</v>
      </c>
    </row>
    <row r="38227" spans="1:16" x14ac:dyDescent="0.25">
      <c r="A38227">
        <v>68293</v>
      </c>
      <c r="B38227" s="1">
        <v>45032</v>
      </c>
      <c r="C38227" s="7">
        <v>0.48980324074074072</v>
      </c>
      <c r="D38227">
        <v>1</v>
      </c>
      <c r="E38227">
        <v>5</v>
      </c>
      <c r="F38227" t="s">
        <v>16</v>
      </c>
      <c r="G38227">
        <v>39</v>
      </c>
      <c r="H38227">
        <v>4.25</v>
      </c>
      <c r="I38227" t="s">
        <v>17</v>
      </c>
      <c r="J38227" t="s">
        <v>38</v>
      </c>
      <c r="K38227" t="s">
        <v>39</v>
      </c>
      <c r="L38227" t="s">
        <v>20</v>
      </c>
      <c r="M38227">
        <v>4.25</v>
      </c>
      <c r="N38227" t="s">
        <v>115</v>
      </c>
      <c r="O38227" t="s">
        <v>22</v>
      </c>
      <c r="P38227">
        <v>11</v>
      </c>
    </row>
    <row r="38228" spans="1:16" x14ac:dyDescent="0.25">
      <c r="A38228">
        <v>68290</v>
      </c>
      <c r="B38228" s="1">
        <v>45032</v>
      </c>
      <c r="C38228" s="7">
        <v>0.48590277777777779</v>
      </c>
      <c r="D38228">
        <v>1</v>
      </c>
      <c r="E38228">
        <v>5</v>
      </c>
      <c r="F38228" t="s">
        <v>16</v>
      </c>
      <c r="G38228">
        <v>45</v>
      </c>
      <c r="H38228">
        <v>3</v>
      </c>
      <c r="I38228" t="s">
        <v>23</v>
      </c>
      <c r="J38228" t="s">
        <v>47</v>
      </c>
      <c r="K38228" t="s">
        <v>54</v>
      </c>
      <c r="L38228" t="s">
        <v>26</v>
      </c>
      <c r="M38228">
        <v>3</v>
      </c>
      <c r="N38228" t="s">
        <v>115</v>
      </c>
      <c r="O38228" t="s">
        <v>22</v>
      </c>
      <c r="P38228">
        <v>11</v>
      </c>
    </row>
    <row r="38229" spans="1:16" x14ac:dyDescent="0.25">
      <c r="A38229">
        <v>68288</v>
      </c>
      <c r="B38229" s="1">
        <v>45032</v>
      </c>
      <c r="C38229" s="7">
        <v>0.48280092592592588</v>
      </c>
      <c r="D38229">
        <v>1</v>
      </c>
      <c r="E38229">
        <v>5</v>
      </c>
      <c r="F38229" t="s">
        <v>16</v>
      </c>
      <c r="G38229">
        <v>70</v>
      </c>
      <c r="H38229">
        <v>3.25</v>
      </c>
      <c r="I38229" t="s">
        <v>33</v>
      </c>
      <c r="J38229" t="s">
        <v>34</v>
      </c>
      <c r="K38229" t="s">
        <v>68</v>
      </c>
      <c r="L38229" t="s">
        <v>36</v>
      </c>
      <c r="M38229">
        <v>3.25</v>
      </c>
      <c r="N38229" t="s">
        <v>115</v>
      </c>
      <c r="O38229" t="s">
        <v>22</v>
      </c>
      <c r="P38229">
        <v>11</v>
      </c>
    </row>
    <row r="38230" spans="1:16" x14ac:dyDescent="0.25">
      <c r="A38230">
        <v>68287</v>
      </c>
      <c r="B38230" s="1">
        <v>45032</v>
      </c>
      <c r="C38230" s="7">
        <v>0.48280092592592588</v>
      </c>
      <c r="D38230">
        <v>2</v>
      </c>
      <c r="E38230">
        <v>5</v>
      </c>
      <c r="F38230" t="s">
        <v>16</v>
      </c>
      <c r="G38230">
        <v>59</v>
      </c>
      <c r="H38230">
        <v>4.5</v>
      </c>
      <c r="I38230" t="s">
        <v>27</v>
      </c>
      <c r="J38230" t="s">
        <v>28</v>
      </c>
      <c r="K38230" t="s">
        <v>29</v>
      </c>
      <c r="L38230" t="s">
        <v>26</v>
      </c>
      <c r="M38230">
        <v>9</v>
      </c>
      <c r="N38230" t="s">
        <v>115</v>
      </c>
      <c r="O38230" t="s">
        <v>22</v>
      </c>
      <c r="P38230">
        <v>11</v>
      </c>
    </row>
    <row r="38231" spans="1:16" x14ac:dyDescent="0.25">
      <c r="A38231">
        <v>68286</v>
      </c>
      <c r="B38231" s="1">
        <v>45032</v>
      </c>
      <c r="C38231" s="7">
        <v>0.48172453703703705</v>
      </c>
      <c r="D38231">
        <v>1</v>
      </c>
      <c r="E38231">
        <v>5</v>
      </c>
      <c r="F38231" t="s">
        <v>16</v>
      </c>
      <c r="G38231">
        <v>70</v>
      </c>
      <c r="H38231">
        <v>3.25</v>
      </c>
      <c r="I38231" t="s">
        <v>33</v>
      </c>
      <c r="J38231" t="s">
        <v>34</v>
      </c>
      <c r="K38231" t="s">
        <v>68</v>
      </c>
      <c r="L38231" t="s">
        <v>36</v>
      </c>
      <c r="M38231">
        <v>3.25</v>
      </c>
      <c r="N38231" t="s">
        <v>115</v>
      </c>
      <c r="O38231" t="s">
        <v>22</v>
      </c>
      <c r="P38231">
        <v>11</v>
      </c>
    </row>
    <row r="38232" spans="1:16" x14ac:dyDescent="0.25">
      <c r="A38232">
        <v>68285</v>
      </c>
      <c r="B38232" s="1">
        <v>45032</v>
      </c>
      <c r="C38232" s="7">
        <v>0.48172453703703705</v>
      </c>
      <c r="D38232">
        <v>1</v>
      </c>
      <c r="E38232">
        <v>5</v>
      </c>
      <c r="F38232" t="s">
        <v>16</v>
      </c>
      <c r="G38232">
        <v>29</v>
      </c>
      <c r="H38232">
        <v>2.5</v>
      </c>
      <c r="I38232" t="s">
        <v>17</v>
      </c>
      <c r="J38232" t="s">
        <v>18</v>
      </c>
      <c r="K38232" t="s">
        <v>37</v>
      </c>
      <c r="L38232" t="s">
        <v>20</v>
      </c>
      <c r="M38232">
        <v>2.5</v>
      </c>
      <c r="N38232" t="s">
        <v>115</v>
      </c>
      <c r="O38232" t="s">
        <v>22</v>
      </c>
      <c r="P38232">
        <v>11</v>
      </c>
    </row>
    <row r="38233" spans="1:16" x14ac:dyDescent="0.25">
      <c r="A38233">
        <v>68281</v>
      </c>
      <c r="B38233" s="1">
        <v>45032</v>
      </c>
      <c r="C38233" s="7">
        <v>0.47740740740740745</v>
      </c>
      <c r="D38233">
        <v>1</v>
      </c>
      <c r="E38233">
        <v>5</v>
      </c>
      <c r="F38233" t="s">
        <v>16</v>
      </c>
      <c r="G38233">
        <v>70</v>
      </c>
      <c r="H38233">
        <v>3.25</v>
      </c>
      <c r="I38233" t="s">
        <v>33</v>
      </c>
      <c r="J38233" t="s">
        <v>34</v>
      </c>
      <c r="K38233" t="s">
        <v>68</v>
      </c>
      <c r="L38233" t="s">
        <v>36</v>
      </c>
      <c r="M38233">
        <v>3.25</v>
      </c>
      <c r="N38233" t="s">
        <v>115</v>
      </c>
      <c r="O38233" t="s">
        <v>22</v>
      </c>
      <c r="P38233">
        <v>11</v>
      </c>
    </row>
    <row r="38234" spans="1:16" x14ac:dyDescent="0.25">
      <c r="A38234">
        <v>68280</v>
      </c>
      <c r="B38234" s="1">
        <v>45032</v>
      </c>
      <c r="C38234" s="7">
        <v>0.47740740740740745</v>
      </c>
      <c r="D38234">
        <v>1</v>
      </c>
      <c r="E38234">
        <v>5</v>
      </c>
      <c r="F38234" t="s">
        <v>16</v>
      </c>
      <c r="G38234">
        <v>36</v>
      </c>
      <c r="H38234">
        <v>3.75</v>
      </c>
      <c r="I38234" t="s">
        <v>17</v>
      </c>
      <c r="J38234" t="s">
        <v>62</v>
      </c>
      <c r="K38234" t="s">
        <v>63</v>
      </c>
      <c r="L38234" t="s">
        <v>26</v>
      </c>
      <c r="M38234">
        <v>3.75</v>
      </c>
      <c r="N38234" t="s">
        <v>115</v>
      </c>
      <c r="O38234" t="s">
        <v>22</v>
      </c>
      <c r="P38234">
        <v>11</v>
      </c>
    </row>
    <row r="38235" spans="1:16" x14ac:dyDescent="0.25">
      <c r="A38235">
        <v>68279</v>
      </c>
      <c r="B38235" s="1">
        <v>45032</v>
      </c>
      <c r="C38235" s="7">
        <v>0.47689814814814818</v>
      </c>
      <c r="D38235">
        <v>2</v>
      </c>
      <c r="E38235">
        <v>5</v>
      </c>
      <c r="F38235" t="s">
        <v>16</v>
      </c>
      <c r="G38235">
        <v>32</v>
      </c>
      <c r="H38235">
        <v>3</v>
      </c>
      <c r="I38235" t="s">
        <v>17</v>
      </c>
      <c r="J38235" t="s">
        <v>18</v>
      </c>
      <c r="K38235" t="s">
        <v>19</v>
      </c>
      <c r="L38235" t="s">
        <v>20</v>
      </c>
      <c r="M38235">
        <v>6</v>
      </c>
      <c r="N38235" t="s">
        <v>115</v>
      </c>
      <c r="O38235" t="s">
        <v>22</v>
      </c>
      <c r="P38235">
        <v>11</v>
      </c>
    </row>
    <row r="38236" spans="1:16" x14ac:dyDescent="0.25">
      <c r="A38236">
        <v>68273</v>
      </c>
      <c r="B38236" s="1">
        <v>45032</v>
      </c>
      <c r="C38236" s="7">
        <v>0.47321759259259261</v>
      </c>
      <c r="D38236">
        <v>2</v>
      </c>
      <c r="E38236">
        <v>5</v>
      </c>
      <c r="F38236" t="s">
        <v>16</v>
      </c>
      <c r="G38236">
        <v>42</v>
      </c>
      <c r="H38236">
        <v>2.5</v>
      </c>
      <c r="I38236" t="s">
        <v>23</v>
      </c>
      <c r="J38236" t="s">
        <v>47</v>
      </c>
      <c r="K38236" t="s">
        <v>48</v>
      </c>
      <c r="L38236" t="s">
        <v>20</v>
      </c>
      <c r="M38236">
        <v>5</v>
      </c>
      <c r="N38236" t="s">
        <v>115</v>
      </c>
      <c r="O38236" t="s">
        <v>22</v>
      </c>
      <c r="P38236">
        <v>11</v>
      </c>
    </row>
    <row r="38237" spans="1:16" x14ac:dyDescent="0.25">
      <c r="A38237">
        <v>68268</v>
      </c>
      <c r="B38237" s="1">
        <v>45032</v>
      </c>
      <c r="C38237" s="7">
        <v>0.47098379629629633</v>
      </c>
      <c r="D38237">
        <v>1</v>
      </c>
      <c r="E38237">
        <v>5</v>
      </c>
      <c r="F38237" t="s">
        <v>16</v>
      </c>
      <c r="G38237">
        <v>87</v>
      </c>
      <c r="H38237">
        <v>3</v>
      </c>
      <c r="I38237" t="s">
        <v>17</v>
      </c>
      <c r="J38237" t="s">
        <v>38</v>
      </c>
      <c r="K38237" t="s">
        <v>42</v>
      </c>
      <c r="L38237" t="s">
        <v>36</v>
      </c>
      <c r="M38237">
        <v>3</v>
      </c>
      <c r="N38237" t="s">
        <v>115</v>
      </c>
      <c r="O38237" t="s">
        <v>22</v>
      </c>
      <c r="P38237">
        <v>11</v>
      </c>
    </row>
    <row r="38238" spans="1:16" x14ac:dyDescent="0.25">
      <c r="A38238">
        <v>68251</v>
      </c>
      <c r="B38238" s="1">
        <v>45032</v>
      </c>
      <c r="C38238" s="7">
        <v>0.46016203703703701</v>
      </c>
      <c r="D38238">
        <v>1</v>
      </c>
      <c r="E38238">
        <v>5</v>
      </c>
      <c r="F38238" t="s">
        <v>16</v>
      </c>
      <c r="G38238">
        <v>71</v>
      </c>
      <c r="H38238">
        <v>3.75</v>
      </c>
      <c r="I38238" t="s">
        <v>33</v>
      </c>
      <c r="J38238" t="s">
        <v>55</v>
      </c>
      <c r="K38238" t="s">
        <v>56</v>
      </c>
      <c r="L38238" t="s">
        <v>36</v>
      </c>
      <c r="M38238">
        <v>3.75</v>
      </c>
      <c r="N38238" t="s">
        <v>115</v>
      </c>
      <c r="O38238" t="s">
        <v>22</v>
      </c>
      <c r="P38238">
        <v>11</v>
      </c>
    </row>
    <row r="38239" spans="1:16" x14ac:dyDescent="0.25">
      <c r="A38239">
        <v>68250</v>
      </c>
      <c r="B38239" s="1">
        <v>45032</v>
      </c>
      <c r="C38239" s="7">
        <v>0.46016203703703701</v>
      </c>
      <c r="D38239">
        <v>1</v>
      </c>
      <c r="E38239">
        <v>5</v>
      </c>
      <c r="F38239" t="s">
        <v>16</v>
      </c>
      <c r="G38239">
        <v>36</v>
      </c>
      <c r="H38239">
        <v>3.75</v>
      </c>
      <c r="I38239" t="s">
        <v>17</v>
      </c>
      <c r="J38239" t="s">
        <v>62</v>
      </c>
      <c r="K38239" t="s">
        <v>63</v>
      </c>
      <c r="L38239" t="s">
        <v>26</v>
      </c>
      <c r="M38239">
        <v>3.75</v>
      </c>
      <c r="N38239" t="s">
        <v>115</v>
      </c>
      <c r="O38239" t="s">
        <v>22</v>
      </c>
      <c r="P38239">
        <v>11</v>
      </c>
    </row>
    <row r="38240" spans="1:16" x14ac:dyDescent="0.25">
      <c r="A38240">
        <v>68249</v>
      </c>
      <c r="B38240" s="1">
        <v>45032</v>
      </c>
      <c r="C38240" s="7">
        <v>0.45982638888888888</v>
      </c>
      <c r="D38240">
        <v>1</v>
      </c>
      <c r="E38240">
        <v>5</v>
      </c>
      <c r="F38240" t="s">
        <v>16</v>
      </c>
      <c r="G38240">
        <v>78</v>
      </c>
      <c r="H38240">
        <v>4.5</v>
      </c>
      <c r="I38240" t="s">
        <v>33</v>
      </c>
      <c r="J38240" t="s">
        <v>34</v>
      </c>
      <c r="K38240" t="s">
        <v>60</v>
      </c>
      <c r="L38240" t="s">
        <v>36</v>
      </c>
      <c r="M38240">
        <v>4.5</v>
      </c>
      <c r="N38240" t="s">
        <v>115</v>
      </c>
      <c r="O38240" t="s">
        <v>22</v>
      </c>
      <c r="P38240">
        <v>11</v>
      </c>
    </row>
    <row r="38241" spans="1:16" x14ac:dyDescent="0.25">
      <c r="A38241">
        <v>68248</v>
      </c>
      <c r="B38241" s="1">
        <v>45032</v>
      </c>
      <c r="C38241" s="7">
        <v>0.45982638888888888</v>
      </c>
      <c r="D38241">
        <v>2</v>
      </c>
      <c r="E38241">
        <v>5</v>
      </c>
      <c r="F38241" t="s">
        <v>16</v>
      </c>
      <c r="G38241">
        <v>51</v>
      </c>
      <c r="H38241">
        <v>3</v>
      </c>
      <c r="I38241" t="s">
        <v>23</v>
      </c>
      <c r="J38241" t="s">
        <v>40</v>
      </c>
      <c r="K38241" t="s">
        <v>41</v>
      </c>
      <c r="L38241" t="s">
        <v>26</v>
      </c>
      <c r="M38241">
        <v>6</v>
      </c>
      <c r="N38241" t="s">
        <v>115</v>
      </c>
      <c r="O38241" t="s">
        <v>22</v>
      </c>
      <c r="P38241">
        <v>11</v>
      </c>
    </row>
    <row r="38242" spans="1:16" x14ac:dyDescent="0.25">
      <c r="A38242">
        <v>68242</v>
      </c>
      <c r="B38242" s="1">
        <v>45032</v>
      </c>
      <c r="C38242" s="7">
        <v>0.45555555555555555</v>
      </c>
      <c r="D38242">
        <v>1</v>
      </c>
      <c r="E38242">
        <v>5</v>
      </c>
      <c r="F38242" t="s">
        <v>16</v>
      </c>
      <c r="G38242">
        <v>71</v>
      </c>
      <c r="H38242">
        <v>3.75</v>
      </c>
      <c r="I38242" t="s">
        <v>33</v>
      </c>
      <c r="J38242" t="s">
        <v>55</v>
      </c>
      <c r="K38242" t="s">
        <v>56</v>
      </c>
      <c r="L38242" t="s">
        <v>36</v>
      </c>
      <c r="M38242">
        <v>3.75</v>
      </c>
      <c r="N38242" t="s">
        <v>115</v>
      </c>
      <c r="O38242" t="s">
        <v>22</v>
      </c>
      <c r="P38242">
        <v>10</v>
      </c>
    </row>
    <row r="38243" spans="1:16" x14ac:dyDescent="0.25">
      <c r="A38243">
        <v>68241</v>
      </c>
      <c r="B38243" s="1">
        <v>45032</v>
      </c>
      <c r="C38243" s="7">
        <v>0.45555555555555555</v>
      </c>
      <c r="D38243">
        <v>1</v>
      </c>
      <c r="E38243">
        <v>5</v>
      </c>
      <c r="F38243" t="s">
        <v>16</v>
      </c>
      <c r="G38243">
        <v>50</v>
      </c>
      <c r="H38243">
        <v>2.5</v>
      </c>
      <c r="I38243" t="s">
        <v>23</v>
      </c>
      <c r="J38243" t="s">
        <v>40</v>
      </c>
      <c r="K38243" t="s">
        <v>41</v>
      </c>
      <c r="L38243" t="s">
        <v>20</v>
      </c>
      <c r="M38243">
        <v>2.5</v>
      </c>
      <c r="N38243" t="s">
        <v>115</v>
      </c>
      <c r="O38243" t="s">
        <v>22</v>
      </c>
      <c r="P38243">
        <v>10</v>
      </c>
    </row>
    <row r="38244" spans="1:16" x14ac:dyDescent="0.25">
      <c r="A38244">
        <v>68239</v>
      </c>
      <c r="B38244" s="1">
        <v>45032</v>
      </c>
      <c r="C38244" s="7">
        <v>0.4551736111111111</v>
      </c>
      <c r="D38244">
        <v>1</v>
      </c>
      <c r="E38244">
        <v>5</v>
      </c>
      <c r="F38244" t="s">
        <v>16</v>
      </c>
      <c r="G38244">
        <v>51</v>
      </c>
      <c r="H38244">
        <v>3</v>
      </c>
      <c r="I38244" t="s">
        <v>23</v>
      </c>
      <c r="J38244" t="s">
        <v>40</v>
      </c>
      <c r="K38244" t="s">
        <v>41</v>
      </c>
      <c r="L38244" t="s">
        <v>26</v>
      </c>
      <c r="M38244">
        <v>3</v>
      </c>
      <c r="N38244" t="s">
        <v>115</v>
      </c>
      <c r="O38244" t="s">
        <v>22</v>
      </c>
      <c r="P38244">
        <v>10</v>
      </c>
    </row>
    <row r="38245" spans="1:16" x14ac:dyDescent="0.25">
      <c r="A38245">
        <v>68236</v>
      </c>
      <c r="B38245" s="1">
        <v>45032</v>
      </c>
      <c r="C38245" s="7">
        <v>0.45446759259259256</v>
      </c>
      <c r="D38245">
        <v>2</v>
      </c>
      <c r="E38245">
        <v>5</v>
      </c>
      <c r="F38245" t="s">
        <v>16</v>
      </c>
      <c r="G38245">
        <v>46</v>
      </c>
      <c r="H38245">
        <v>2.5</v>
      </c>
      <c r="I38245" t="s">
        <v>23</v>
      </c>
      <c r="J38245" t="s">
        <v>43</v>
      </c>
      <c r="K38245" t="s">
        <v>44</v>
      </c>
      <c r="L38245" t="s">
        <v>20</v>
      </c>
      <c r="M38245">
        <v>5</v>
      </c>
      <c r="N38245" t="s">
        <v>115</v>
      </c>
      <c r="O38245" t="s">
        <v>22</v>
      </c>
      <c r="P38245">
        <v>10</v>
      </c>
    </row>
    <row r="38246" spans="1:16" x14ac:dyDescent="0.25">
      <c r="A38246">
        <v>68228</v>
      </c>
      <c r="B38246" s="1">
        <v>45032</v>
      </c>
      <c r="C38246" s="7">
        <v>0.45222222222222225</v>
      </c>
      <c r="D38246">
        <v>1</v>
      </c>
      <c r="E38246">
        <v>5</v>
      </c>
      <c r="F38246" t="s">
        <v>16</v>
      </c>
      <c r="G38246">
        <v>49</v>
      </c>
      <c r="H38246">
        <v>3</v>
      </c>
      <c r="I38246" t="s">
        <v>23</v>
      </c>
      <c r="J38246" t="s">
        <v>40</v>
      </c>
      <c r="K38246" t="s">
        <v>61</v>
      </c>
      <c r="L38246" t="s">
        <v>26</v>
      </c>
      <c r="M38246">
        <v>3</v>
      </c>
      <c r="N38246" t="s">
        <v>115</v>
      </c>
      <c r="O38246" t="s">
        <v>22</v>
      </c>
      <c r="P38246">
        <v>10</v>
      </c>
    </row>
    <row r="38247" spans="1:16" x14ac:dyDescent="0.25">
      <c r="A38247">
        <v>68225</v>
      </c>
      <c r="B38247" s="1">
        <v>45032</v>
      </c>
      <c r="C38247" s="7">
        <v>0.45165509259259262</v>
      </c>
      <c r="D38247">
        <v>2</v>
      </c>
      <c r="E38247">
        <v>5</v>
      </c>
      <c r="F38247" t="s">
        <v>16</v>
      </c>
      <c r="G38247">
        <v>30</v>
      </c>
      <c r="H38247">
        <v>3</v>
      </c>
      <c r="I38247" t="s">
        <v>17</v>
      </c>
      <c r="J38247" t="s">
        <v>18</v>
      </c>
      <c r="K38247" t="s">
        <v>37</v>
      </c>
      <c r="L38247" t="s">
        <v>26</v>
      </c>
      <c r="M38247">
        <v>6</v>
      </c>
      <c r="N38247" t="s">
        <v>115</v>
      </c>
      <c r="O38247" t="s">
        <v>22</v>
      </c>
      <c r="P38247">
        <v>10</v>
      </c>
    </row>
    <row r="38248" spans="1:16" x14ac:dyDescent="0.25">
      <c r="A38248">
        <v>68222</v>
      </c>
      <c r="B38248" s="1">
        <v>45032</v>
      </c>
      <c r="C38248" s="7">
        <v>0.45020833333333332</v>
      </c>
      <c r="D38248">
        <v>1</v>
      </c>
      <c r="E38248">
        <v>5</v>
      </c>
      <c r="F38248" t="s">
        <v>16</v>
      </c>
      <c r="G38248">
        <v>29</v>
      </c>
      <c r="H38248">
        <v>2.5</v>
      </c>
      <c r="I38248" t="s">
        <v>17</v>
      </c>
      <c r="J38248" t="s">
        <v>18</v>
      </c>
      <c r="K38248" t="s">
        <v>37</v>
      </c>
      <c r="L38248" t="s">
        <v>20</v>
      </c>
      <c r="M38248">
        <v>2.5</v>
      </c>
      <c r="N38248" t="s">
        <v>115</v>
      </c>
      <c r="O38248" t="s">
        <v>22</v>
      </c>
      <c r="P38248">
        <v>10</v>
      </c>
    </row>
    <row r="38249" spans="1:16" x14ac:dyDescent="0.25">
      <c r="A38249">
        <v>68219</v>
      </c>
      <c r="B38249" s="1">
        <v>45032</v>
      </c>
      <c r="C38249" s="7">
        <v>0.44929398148148153</v>
      </c>
      <c r="D38249">
        <v>2</v>
      </c>
      <c r="E38249">
        <v>5</v>
      </c>
      <c r="F38249" t="s">
        <v>16</v>
      </c>
      <c r="G38249">
        <v>63</v>
      </c>
      <c r="H38249">
        <v>0.8</v>
      </c>
      <c r="I38249" t="s">
        <v>78</v>
      </c>
      <c r="J38249" t="s">
        <v>79</v>
      </c>
      <c r="K38249" t="s">
        <v>83</v>
      </c>
      <c r="L38249" t="s">
        <v>36</v>
      </c>
      <c r="M38249">
        <v>1.6</v>
      </c>
      <c r="N38249" t="s">
        <v>115</v>
      </c>
      <c r="O38249" t="s">
        <v>22</v>
      </c>
      <c r="P38249">
        <v>10</v>
      </c>
    </row>
    <row r="38250" spans="1:16" x14ac:dyDescent="0.25">
      <c r="A38250">
        <v>68218</v>
      </c>
      <c r="B38250" s="1">
        <v>45032</v>
      </c>
      <c r="C38250" s="7">
        <v>0.44929398148148153</v>
      </c>
      <c r="D38250">
        <v>1</v>
      </c>
      <c r="E38250">
        <v>5</v>
      </c>
      <c r="F38250" t="s">
        <v>16</v>
      </c>
      <c r="G38250">
        <v>39</v>
      </c>
      <c r="H38250">
        <v>4.25</v>
      </c>
      <c r="I38250" t="s">
        <v>17</v>
      </c>
      <c r="J38250" t="s">
        <v>38</v>
      </c>
      <c r="K38250" t="s">
        <v>39</v>
      </c>
      <c r="L38250" t="s">
        <v>20</v>
      </c>
      <c r="M38250">
        <v>4.25</v>
      </c>
      <c r="N38250" t="s">
        <v>115</v>
      </c>
      <c r="O38250" t="s">
        <v>22</v>
      </c>
      <c r="P38250">
        <v>10</v>
      </c>
    </row>
    <row r="38251" spans="1:16" x14ac:dyDescent="0.25">
      <c r="A38251">
        <v>68213</v>
      </c>
      <c r="B38251" s="1">
        <v>45032</v>
      </c>
      <c r="C38251" s="7">
        <v>0.44833333333333331</v>
      </c>
      <c r="D38251">
        <v>1</v>
      </c>
      <c r="E38251">
        <v>5</v>
      </c>
      <c r="F38251" t="s">
        <v>16</v>
      </c>
      <c r="G38251">
        <v>55</v>
      </c>
      <c r="H38251">
        <v>4</v>
      </c>
      <c r="I38251" t="s">
        <v>23</v>
      </c>
      <c r="J38251" t="s">
        <v>24</v>
      </c>
      <c r="K38251" t="s">
        <v>59</v>
      </c>
      <c r="L38251" t="s">
        <v>26</v>
      </c>
      <c r="M38251">
        <v>4</v>
      </c>
      <c r="N38251" t="s">
        <v>115</v>
      </c>
      <c r="O38251" t="s">
        <v>22</v>
      </c>
      <c r="P38251">
        <v>10</v>
      </c>
    </row>
    <row r="38252" spans="1:16" x14ac:dyDescent="0.25">
      <c r="A38252">
        <v>68207</v>
      </c>
      <c r="B38252" s="1">
        <v>45032</v>
      </c>
      <c r="C38252" s="7">
        <v>0.44760416666666664</v>
      </c>
      <c r="D38252">
        <v>2</v>
      </c>
      <c r="E38252">
        <v>5</v>
      </c>
      <c r="F38252" t="s">
        <v>16</v>
      </c>
      <c r="G38252">
        <v>55</v>
      </c>
      <c r="H38252">
        <v>4</v>
      </c>
      <c r="I38252" t="s">
        <v>23</v>
      </c>
      <c r="J38252" t="s">
        <v>24</v>
      </c>
      <c r="K38252" t="s">
        <v>59</v>
      </c>
      <c r="L38252" t="s">
        <v>26</v>
      </c>
      <c r="M38252">
        <v>8</v>
      </c>
      <c r="N38252" t="s">
        <v>115</v>
      </c>
      <c r="O38252" t="s">
        <v>22</v>
      </c>
      <c r="P38252">
        <v>10</v>
      </c>
    </row>
    <row r="38253" spans="1:16" x14ac:dyDescent="0.25">
      <c r="A38253">
        <v>68202</v>
      </c>
      <c r="B38253" s="1">
        <v>45032</v>
      </c>
      <c r="C38253" s="7">
        <v>0.44545138888888891</v>
      </c>
      <c r="D38253">
        <v>2</v>
      </c>
      <c r="E38253">
        <v>5</v>
      </c>
      <c r="F38253" t="s">
        <v>16</v>
      </c>
      <c r="G38253">
        <v>48</v>
      </c>
      <c r="H38253">
        <v>2.5</v>
      </c>
      <c r="I38253" t="s">
        <v>23</v>
      </c>
      <c r="J38253" t="s">
        <v>40</v>
      </c>
      <c r="K38253" t="s">
        <v>61</v>
      </c>
      <c r="L38253" t="s">
        <v>20</v>
      </c>
      <c r="M38253">
        <v>5</v>
      </c>
      <c r="N38253" t="s">
        <v>115</v>
      </c>
      <c r="O38253" t="s">
        <v>22</v>
      </c>
      <c r="P38253">
        <v>10</v>
      </c>
    </row>
    <row r="38254" spans="1:16" x14ac:dyDescent="0.25">
      <c r="A38254">
        <v>68198</v>
      </c>
      <c r="B38254" s="1">
        <v>45032</v>
      </c>
      <c r="C38254" s="7">
        <v>0.44505787037037042</v>
      </c>
      <c r="D38254">
        <v>1</v>
      </c>
      <c r="E38254">
        <v>5</v>
      </c>
      <c r="F38254" t="s">
        <v>16</v>
      </c>
      <c r="G38254">
        <v>33</v>
      </c>
      <c r="H38254">
        <v>3.5</v>
      </c>
      <c r="I38254" t="s">
        <v>17</v>
      </c>
      <c r="J38254" t="s">
        <v>18</v>
      </c>
      <c r="K38254" t="s">
        <v>19</v>
      </c>
      <c r="L38254" t="s">
        <v>26</v>
      </c>
      <c r="M38254">
        <v>3.5</v>
      </c>
      <c r="N38254" t="s">
        <v>115</v>
      </c>
      <c r="O38254" t="s">
        <v>22</v>
      </c>
      <c r="P38254">
        <v>10</v>
      </c>
    </row>
    <row r="38255" spans="1:16" x14ac:dyDescent="0.25">
      <c r="A38255">
        <v>68190</v>
      </c>
      <c r="B38255" s="1">
        <v>45032</v>
      </c>
      <c r="C38255" s="7">
        <v>0.44414351851851852</v>
      </c>
      <c r="D38255">
        <v>1</v>
      </c>
      <c r="E38255">
        <v>5</v>
      </c>
      <c r="F38255" t="s">
        <v>16</v>
      </c>
      <c r="G38255">
        <v>49</v>
      </c>
      <c r="H38255">
        <v>3</v>
      </c>
      <c r="I38255" t="s">
        <v>23</v>
      </c>
      <c r="J38255" t="s">
        <v>40</v>
      </c>
      <c r="K38255" t="s">
        <v>61</v>
      </c>
      <c r="L38255" t="s">
        <v>26</v>
      </c>
      <c r="M38255">
        <v>3</v>
      </c>
      <c r="N38255" t="s">
        <v>115</v>
      </c>
      <c r="O38255" t="s">
        <v>22</v>
      </c>
      <c r="P38255">
        <v>10</v>
      </c>
    </row>
    <row r="38256" spans="1:16" x14ac:dyDescent="0.25">
      <c r="A38256">
        <v>68185</v>
      </c>
      <c r="B38256" s="1">
        <v>45032</v>
      </c>
      <c r="C38256" s="7">
        <v>0.44215277777777778</v>
      </c>
      <c r="D38256">
        <v>2</v>
      </c>
      <c r="E38256">
        <v>5</v>
      </c>
      <c r="F38256" t="s">
        <v>16</v>
      </c>
      <c r="G38256">
        <v>60</v>
      </c>
      <c r="H38256">
        <v>3.75</v>
      </c>
      <c r="I38256" t="s">
        <v>27</v>
      </c>
      <c r="J38256" t="s">
        <v>28</v>
      </c>
      <c r="K38256" t="s">
        <v>49</v>
      </c>
      <c r="L38256" t="s">
        <v>20</v>
      </c>
      <c r="M38256">
        <v>7.5</v>
      </c>
      <c r="N38256" t="s">
        <v>115</v>
      </c>
      <c r="O38256" t="s">
        <v>22</v>
      </c>
      <c r="P38256">
        <v>10</v>
      </c>
    </row>
    <row r="38257" spans="1:16" x14ac:dyDescent="0.25">
      <c r="A38257">
        <v>68182</v>
      </c>
      <c r="B38257" s="1">
        <v>45032</v>
      </c>
      <c r="C38257" s="7">
        <v>0.44131944444444443</v>
      </c>
      <c r="D38257">
        <v>2</v>
      </c>
      <c r="E38257">
        <v>5</v>
      </c>
      <c r="F38257" t="s">
        <v>16</v>
      </c>
      <c r="G38257">
        <v>49</v>
      </c>
      <c r="H38257">
        <v>3</v>
      </c>
      <c r="I38257" t="s">
        <v>23</v>
      </c>
      <c r="J38257" t="s">
        <v>40</v>
      </c>
      <c r="K38257" t="s">
        <v>61</v>
      </c>
      <c r="L38257" t="s">
        <v>26</v>
      </c>
      <c r="M38257">
        <v>6</v>
      </c>
      <c r="N38257" t="s">
        <v>115</v>
      </c>
      <c r="O38257" t="s">
        <v>22</v>
      </c>
      <c r="P38257">
        <v>10</v>
      </c>
    </row>
    <row r="38258" spans="1:16" x14ac:dyDescent="0.25">
      <c r="A38258">
        <v>68172</v>
      </c>
      <c r="B38258" s="1">
        <v>45032</v>
      </c>
      <c r="C38258" s="7">
        <v>0.43842592592592594</v>
      </c>
      <c r="D38258">
        <v>1</v>
      </c>
      <c r="E38258">
        <v>5</v>
      </c>
      <c r="F38258" t="s">
        <v>16</v>
      </c>
      <c r="G38258">
        <v>55</v>
      </c>
      <c r="H38258">
        <v>4</v>
      </c>
      <c r="I38258" t="s">
        <v>23</v>
      </c>
      <c r="J38258" t="s">
        <v>24</v>
      </c>
      <c r="K38258" t="s">
        <v>59</v>
      </c>
      <c r="L38258" t="s">
        <v>26</v>
      </c>
      <c r="M38258">
        <v>4</v>
      </c>
      <c r="N38258" t="s">
        <v>115</v>
      </c>
      <c r="O38258" t="s">
        <v>22</v>
      </c>
      <c r="P38258">
        <v>10</v>
      </c>
    </row>
    <row r="38259" spans="1:16" x14ac:dyDescent="0.25">
      <c r="A38259">
        <v>68168</v>
      </c>
      <c r="B38259" s="1">
        <v>45032</v>
      </c>
      <c r="C38259" s="7">
        <v>0.43509259259259259</v>
      </c>
      <c r="D38259">
        <v>1</v>
      </c>
      <c r="E38259">
        <v>5</v>
      </c>
      <c r="F38259" t="s">
        <v>16</v>
      </c>
      <c r="G38259">
        <v>63</v>
      </c>
      <c r="H38259">
        <v>0.8</v>
      </c>
      <c r="I38259" t="s">
        <v>78</v>
      </c>
      <c r="J38259" t="s">
        <v>79</v>
      </c>
      <c r="K38259" t="s">
        <v>83</v>
      </c>
      <c r="L38259" t="s">
        <v>36</v>
      </c>
      <c r="M38259">
        <v>0.8</v>
      </c>
      <c r="N38259" t="s">
        <v>115</v>
      </c>
      <c r="O38259" t="s">
        <v>22</v>
      </c>
      <c r="P38259">
        <v>10</v>
      </c>
    </row>
    <row r="38260" spans="1:16" x14ac:dyDescent="0.25">
      <c r="A38260">
        <v>68167</v>
      </c>
      <c r="B38260" s="1">
        <v>45032</v>
      </c>
      <c r="C38260" s="7">
        <v>0.43509259259259259</v>
      </c>
      <c r="D38260">
        <v>1</v>
      </c>
      <c r="E38260">
        <v>5</v>
      </c>
      <c r="F38260" t="s">
        <v>16</v>
      </c>
      <c r="G38260">
        <v>41</v>
      </c>
      <c r="H38260">
        <v>4.25</v>
      </c>
      <c r="I38260" t="s">
        <v>17</v>
      </c>
      <c r="J38260" t="s">
        <v>38</v>
      </c>
      <c r="K38260" t="s">
        <v>52</v>
      </c>
      <c r="L38260" t="s">
        <v>26</v>
      </c>
      <c r="M38260">
        <v>4.25</v>
      </c>
      <c r="N38260" t="s">
        <v>115</v>
      </c>
      <c r="O38260" t="s">
        <v>22</v>
      </c>
      <c r="P38260">
        <v>10</v>
      </c>
    </row>
    <row r="38261" spans="1:16" x14ac:dyDescent="0.25">
      <c r="A38261">
        <v>68165</v>
      </c>
      <c r="B38261" s="1">
        <v>45032</v>
      </c>
      <c r="C38261" s="7">
        <v>0.43398148148148147</v>
      </c>
      <c r="D38261">
        <v>1</v>
      </c>
      <c r="E38261">
        <v>5</v>
      </c>
      <c r="F38261" t="s">
        <v>16</v>
      </c>
      <c r="G38261">
        <v>78</v>
      </c>
      <c r="H38261">
        <v>4.5</v>
      </c>
      <c r="I38261" t="s">
        <v>33</v>
      </c>
      <c r="J38261" t="s">
        <v>34</v>
      </c>
      <c r="K38261" t="s">
        <v>60</v>
      </c>
      <c r="L38261" t="s">
        <v>36</v>
      </c>
      <c r="M38261">
        <v>4.5</v>
      </c>
      <c r="N38261" t="s">
        <v>115</v>
      </c>
      <c r="O38261" t="s">
        <v>22</v>
      </c>
      <c r="P38261">
        <v>10</v>
      </c>
    </row>
    <row r="38262" spans="1:16" x14ac:dyDescent="0.25">
      <c r="A38262">
        <v>68164</v>
      </c>
      <c r="B38262" s="1">
        <v>45032</v>
      </c>
      <c r="C38262" s="7">
        <v>0.43398148148148147</v>
      </c>
      <c r="D38262">
        <v>1</v>
      </c>
      <c r="E38262">
        <v>5</v>
      </c>
      <c r="F38262" t="s">
        <v>16</v>
      </c>
      <c r="G38262">
        <v>47</v>
      </c>
      <c r="H38262">
        <v>3</v>
      </c>
      <c r="I38262" t="s">
        <v>23</v>
      </c>
      <c r="J38262" t="s">
        <v>43</v>
      </c>
      <c r="K38262" t="s">
        <v>44</v>
      </c>
      <c r="L38262" t="s">
        <v>26</v>
      </c>
      <c r="M38262">
        <v>3</v>
      </c>
      <c r="N38262" t="s">
        <v>115</v>
      </c>
      <c r="O38262" t="s">
        <v>22</v>
      </c>
      <c r="P38262">
        <v>10</v>
      </c>
    </row>
    <row r="38263" spans="1:16" x14ac:dyDescent="0.25">
      <c r="A38263">
        <v>68151</v>
      </c>
      <c r="B38263" s="1">
        <v>45032</v>
      </c>
      <c r="C38263" s="7">
        <v>0.43034722222222221</v>
      </c>
      <c r="D38263">
        <v>1</v>
      </c>
      <c r="E38263">
        <v>5</v>
      </c>
      <c r="F38263" t="s">
        <v>16</v>
      </c>
      <c r="G38263">
        <v>31</v>
      </c>
      <c r="H38263">
        <v>2.2000000000000002</v>
      </c>
      <c r="I38263" t="s">
        <v>17</v>
      </c>
      <c r="J38263" t="s">
        <v>18</v>
      </c>
      <c r="K38263" t="s">
        <v>19</v>
      </c>
      <c r="L38263" t="s">
        <v>32</v>
      </c>
      <c r="M38263">
        <v>2.2000000000000002</v>
      </c>
      <c r="N38263" t="s">
        <v>115</v>
      </c>
      <c r="O38263" t="s">
        <v>22</v>
      </c>
      <c r="P38263">
        <v>10</v>
      </c>
    </row>
    <row r="38264" spans="1:16" x14ac:dyDescent="0.25">
      <c r="A38264">
        <v>68144</v>
      </c>
      <c r="B38264" s="1">
        <v>45032</v>
      </c>
      <c r="C38264" s="7">
        <v>0.42862268518518515</v>
      </c>
      <c r="D38264">
        <v>1</v>
      </c>
      <c r="E38264">
        <v>5</v>
      </c>
      <c r="F38264" t="s">
        <v>16</v>
      </c>
      <c r="G38264">
        <v>8</v>
      </c>
      <c r="H38264">
        <v>45</v>
      </c>
      <c r="I38264" t="s">
        <v>84</v>
      </c>
      <c r="J38264" t="s">
        <v>92</v>
      </c>
      <c r="K38264" t="s">
        <v>111</v>
      </c>
      <c r="L38264" t="s">
        <v>36</v>
      </c>
      <c r="M38264">
        <v>45</v>
      </c>
      <c r="N38264" t="s">
        <v>115</v>
      </c>
      <c r="O38264" t="s">
        <v>22</v>
      </c>
      <c r="P38264">
        <v>10</v>
      </c>
    </row>
    <row r="38265" spans="1:16" x14ac:dyDescent="0.25">
      <c r="A38265">
        <v>68143</v>
      </c>
      <c r="B38265" s="1">
        <v>45032</v>
      </c>
      <c r="C38265" s="7">
        <v>0.42862268518518515</v>
      </c>
      <c r="D38265">
        <v>1</v>
      </c>
      <c r="E38265">
        <v>5</v>
      </c>
      <c r="F38265" t="s">
        <v>16</v>
      </c>
      <c r="G38265">
        <v>78</v>
      </c>
      <c r="H38265">
        <v>4.5</v>
      </c>
      <c r="I38265" t="s">
        <v>33</v>
      </c>
      <c r="J38265" t="s">
        <v>34</v>
      </c>
      <c r="K38265" t="s">
        <v>60</v>
      </c>
      <c r="L38265" t="s">
        <v>36</v>
      </c>
      <c r="M38265">
        <v>4.5</v>
      </c>
      <c r="N38265" t="s">
        <v>115</v>
      </c>
      <c r="O38265" t="s">
        <v>22</v>
      </c>
      <c r="P38265">
        <v>10</v>
      </c>
    </row>
    <row r="38266" spans="1:16" x14ac:dyDescent="0.25">
      <c r="A38266">
        <v>68142</v>
      </c>
      <c r="B38266" s="1">
        <v>45032</v>
      </c>
      <c r="C38266" s="7">
        <v>0.42862268518518515</v>
      </c>
      <c r="D38266">
        <v>1</v>
      </c>
      <c r="E38266">
        <v>5</v>
      </c>
      <c r="F38266" t="s">
        <v>16</v>
      </c>
      <c r="G38266">
        <v>35</v>
      </c>
      <c r="H38266">
        <v>3.1</v>
      </c>
      <c r="I38266" t="s">
        <v>17</v>
      </c>
      <c r="J38266" t="s">
        <v>62</v>
      </c>
      <c r="K38266" t="s">
        <v>63</v>
      </c>
      <c r="L38266" t="s">
        <v>20</v>
      </c>
      <c r="M38266">
        <v>3.1</v>
      </c>
      <c r="N38266" t="s">
        <v>115</v>
      </c>
      <c r="O38266" t="s">
        <v>22</v>
      </c>
      <c r="P38266">
        <v>10</v>
      </c>
    </row>
    <row r="38267" spans="1:16" x14ac:dyDescent="0.25">
      <c r="A38267">
        <v>68140</v>
      </c>
      <c r="B38267" s="1">
        <v>45032</v>
      </c>
      <c r="C38267" s="7">
        <v>0.42728009259259259</v>
      </c>
      <c r="D38267">
        <v>1</v>
      </c>
      <c r="E38267">
        <v>5</v>
      </c>
      <c r="F38267" t="s">
        <v>16</v>
      </c>
      <c r="G38267">
        <v>69</v>
      </c>
      <c r="H38267">
        <v>3.25</v>
      </c>
      <c r="I38267" t="s">
        <v>33</v>
      </c>
      <c r="J38267" t="s">
        <v>50</v>
      </c>
      <c r="K38267" t="s">
        <v>51</v>
      </c>
      <c r="L38267" t="s">
        <v>36</v>
      </c>
      <c r="M38267">
        <v>3.25</v>
      </c>
      <c r="N38267" t="s">
        <v>115</v>
      </c>
      <c r="O38267" t="s">
        <v>22</v>
      </c>
      <c r="P38267">
        <v>10</v>
      </c>
    </row>
    <row r="38268" spans="1:16" x14ac:dyDescent="0.25">
      <c r="A38268">
        <v>68139</v>
      </c>
      <c r="B38268" s="1">
        <v>45032</v>
      </c>
      <c r="C38268" s="7">
        <v>0.42728009259259259</v>
      </c>
      <c r="D38268">
        <v>2</v>
      </c>
      <c r="E38268">
        <v>5</v>
      </c>
      <c r="F38268" t="s">
        <v>16</v>
      </c>
      <c r="G38268">
        <v>56</v>
      </c>
      <c r="H38268">
        <v>2.5499999999999998</v>
      </c>
      <c r="I38268" t="s">
        <v>23</v>
      </c>
      <c r="J38268" t="s">
        <v>24</v>
      </c>
      <c r="K38268" t="s">
        <v>25</v>
      </c>
      <c r="L38268" t="s">
        <v>20</v>
      </c>
      <c r="M38268">
        <v>5.0999999999999996</v>
      </c>
      <c r="N38268" t="s">
        <v>115</v>
      </c>
      <c r="O38268" t="s">
        <v>22</v>
      </c>
      <c r="P38268">
        <v>10</v>
      </c>
    </row>
    <row r="38269" spans="1:16" x14ac:dyDescent="0.25">
      <c r="A38269">
        <v>68131</v>
      </c>
      <c r="B38269" s="1">
        <v>45032</v>
      </c>
      <c r="C38269" s="7">
        <v>0.42591435185185184</v>
      </c>
      <c r="D38269">
        <v>1</v>
      </c>
      <c r="E38269">
        <v>5</v>
      </c>
      <c r="F38269" t="s">
        <v>16</v>
      </c>
      <c r="G38269">
        <v>48</v>
      </c>
      <c r="H38269">
        <v>2.5</v>
      </c>
      <c r="I38269" t="s">
        <v>23</v>
      </c>
      <c r="J38269" t="s">
        <v>40</v>
      </c>
      <c r="K38269" t="s">
        <v>61</v>
      </c>
      <c r="L38269" t="s">
        <v>20</v>
      </c>
      <c r="M38269">
        <v>2.5</v>
      </c>
      <c r="N38269" t="s">
        <v>115</v>
      </c>
      <c r="O38269" t="s">
        <v>22</v>
      </c>
      <c r="P38269">
        <v>10</v>
      </c>
    </row>
    <row r="38270" spans="1:16" x14ac:dyDescent="0.25">
      <c r="A38270">
        <v>68123</v>
      </c>
      <c r="B38270" s="1">
        <v>45032</v>
      </c>
      <c r="C38270" s="7">
        <v>0.42482638888888885</v>
      </c>
      <c r="D38270">
        <v>2</v>
      </c>
      <c r="E38270">
        <v>5</v>
      </c>
      <c r="F38270" t="s">
        <v>16</v>
      </c>
      <c r="G38270">
        <v>47</v>
      </c>
      <c r="H38270">
        <v>3</v>
      </c>
      <c r="I38270" t="s">
        <v>23</v>
      </c>
      <c r="J38270" t="s">
        <v>43</v>
      </c>
      <c r="K38270" t="s">
        <v>44</v>
      </c>
      <c r="L38270" t="s">
        <v>26</v>
      </c>
      <c r="M38270">
        <v>6</v>
      </c>
      <c r="N38270" t="s">
        <v>115</v>
      </c>
      <c r="O38270" t="s">
        <v>22</v>
      </c>
      <c r="P38270">
        <v>10</v>
      </c>
    </row>
    <row r="38271" spans="1:16" x14ac:dyDescent="0.25">
      <c r="A38271">
        <v>68118</v>
      </c>
      <c r="B38271" s="1">
        <v>45032</v>
      </c>
      <c r="C38271" s="7">
        <v>0.42409722222222218</v>
      </c>
      <c r="D38271">
        <v>1</v>
      </c>
      <c r="E38271">
        <v>5</v>
      </c>
      <c r="F38271" t="s">
        <v>16</v>
      </c>
      <c r="G38271">
        <v>28</v>
      </c>
      <c r="H38271">
        <v>2</v>
      </c>
      <c r="I38271" t="s">
        <v>17</v>
      </c>
      <c r="J38271" t="s">
        <v>18</v>
      </c>
      <c r="K38271" t="s">
        <v>37</v>
      </c>
      <c r="L38271" t="s">
        <v>32</v>
      </c>
      <c r="M38271">
        <v>2</v>
      </c>
      <c r="N38271" t="s">
        <v>115</v>
      </c>
      <c r="O38271" t="s">
        <v>22</v>
      </c>
      <c r="P38271">
        <v>10</v>
      </c>
    </row>
    <row r="38272" spans="1:16" x14ac:dyDescent="0.25">
      <c r="A38272">
        <v>68110</v>
      </c>
      <c r="B38272" s="1">
        <v>45032</v>
      </c>
      <c r="C38272" s="7">
        <v>0.42253472222222221</v>
      </c>
      <c r="D38272">
        <v>2</v>
      </c>
      <c r="E38272">
        <v>5</v>
      </c>
      <c r="F38272" t="s">
        <v>16</v>
      </c>
      <c r="G38272">
        <v>35</v>
      </c>
      <c r="H38272">
        <v>3.1</v>
      </c>
      <c r="I38272" t="s">
        <v>17</v>
      </c>
      <c r="J38272" t="s">
        <v>62</v>
      </c>
      <c r="K38272" t="s">
        <v>63</v>
      </c>
      <c r="L38272" t="s">
        <v>20</v>
      </c>
      <c r="M38272">
        <v>6.2</v>
      </c>
      <c r="N38272" t="s">
        <v>115</v>
      </c>
      <c r="O38272" t="s">
        <v>22</v>
      </c>
      <c r="P38272">
        <v>10</v>
      </c>
    </row>
    <row r="38273" spans="1:16" x14ac:dyDescent="0.25">
      <c r="A38273">
        <v>68103</v>
      </c>
      <c r="B38273" s="1">
        <v>45032</v>
      </c>
      <c r="C38273" s="7">
        <v>0.42026620370370371</v>
      </c>
      <c r="D38273">
        <v>1</v>
      </c>
      <c r="E38273">
        <v>5</v>
      </c>
      <c r="F38273" t="s">
        <v>16</v>
      </c>
      <c r="G38273">
        <v>58</v>
      </c>
      <c r="H38273">
        <v>3.5</v>
      </c>
      <c r="I38273" t="s">
        <v>27</v>
      </c>
      <c r="J38273" t="s">
        <v>28</v>
      </c>
      <c r="K38273" t="s">
        <v>29</v>
      </c>
      <c r="L38273" t="s">
        <v>20</v>
      </c>
      <c r="M38273">
        <v>3.5</v>
      </c>
      <c r="N38273" t="s">
        <v>115</v>
      </c>
      <c r="O38273" t="s">
        <v>22</v>
      </c>
      <c r="P38273">
        <v>10</v>
      </c>
    </row>
    <row r="38274" spans="1:16" x14ac:dyDescent="0.25">
      <c r="A38274">
        <v>68102</v>
      </c>
      <c r="B38274" s="1">
        <v>45032</v>
      </c>
      <c r="C38274" s="7">
        <v>0.41978009259259258</v>
      </c>
      <c r="D38274">
        <v>1</v>
      </c>
      <c r="E38274">
        <v>5</v>
      </c>
      <c r="F38274" t="s">
        <v>16</v>
      </c>
      <c r="G38274">
        <v>57</v>
      </c>
      <c r="H38274">
        <v>3.1</v>
      </c>
      <c r="I38274" t="s">
        <v>23</v>
      </c>
      <c r="J38274" t="s">
        <v>24</v>
      </c>
      <c r="K38274" t="s">
        <v>25</v>
      </c>
      <c r="L38274" t="s">
        <v>26</v>
      </c>
      <c r="M38274">
        <v>3.1</v>
      </c>
      <c r="N38274" t="s">
        <v>115</v>
      </c>
      <c r="O38274" t="s">
        <v>22</v>
      </c>
      <c r="P38274">
        <v>10</v>
      </c>
    </row>
    <row r="38275" spans="1:16" x14ac:dyDescent="0.25">
      <c r="A38275">
        <v>68100</v>
      </c>
      <c r="B38275" s="1">
        <v>45032</v>
      </c>
      <c r="C38275" s="7">
        <v>0.41886574074074073</v>
      </c>
      <c r="D38275">
        <v>1</v>
      </c>
      <c r="E38275">
        <v>5</v>
      </c>
      <c r="F38275" t="s">
        <v>16</v>
      </c>
      <c r="G38275">
        <v>71</v>
      </c>
      <c r="H38275">
        <v>3.75</v>
      </c>
      <c r="I38275" t="s">
        <v>33</v>
      </c>
      <c r="J38275" t="s">
        <v>55</v>
      </c>
      <c r="K38275" t="s">
        <v>56</v>
      </c>
      <c r="L38275" t="s">
        <v>36</v>
      </c>
      <c r="M38275">
        <v>3.75</v>
      </c>
      <c r="N38275" t="s">
        <v>115</v>
      </c>
      <c r="O38275" t="s">
        <v>22</v>
      </c>
      <c r="P38275">
        <v>10</v>
      </c>
    </row>
    <row r="38276" spans="1:16" x14ac:dyDescent="0.25">
      <c r="A38276">
        <v>68096</v>
      </c>
      <c r="B38276" s="1">
        <v>45032</v>
      </c>
      <c r="C38276" s="7">
        <v>0.41662037037037036</v>
      </c>
      <c r="D38276">
        <v>1</v>
      </c>
      <c r="E38276">
        <v>5</v>
      </c>
      <c r="F38276" t="s">
        <v>16</v>
      </c>
      <c r="G38276">
        <v>29</v>
      </c>
      <c r="H38276">
        <v>2.5</v>
      </c>
      <c r="I38276" t="s">
        <v>17</v>
      </c>
      <c r="J38276" t="s">
        <v>18</v>
      </c>
      <c r="K38276" t="s">
        <v>37</v>
      </c>
      <c r="L38276" t="s">
        <v>20</v>
      </c>
      <c r="M38276">
        <v>2.5</v>
      </c>
      <c r="N38276" t="s">
        <v>115</v>
      </c>
      <c r="O38276" t="s">
        <v>22</v>
      </c>
      <c r="P38276">
        <v>9</v>
      </c>
    </row>
    <row r="38277" spans="1:16" x14ac:dyDescent="0.25">
      <c r="A38277">
        <v>68092</v>
      </c>
      <c r="B38277" s="1">
        <v>45032</v>
      </c>
      <c r="C38277" s="7">
        <v>0.41440972222222222</v>
      </c>
      <c r="D38277">
        <v>2</v>
      </c>
      <c r="E38277">
        <v>5</v>
      </c>
      <c r="F38277" t="s">
        <v>16</v>
      </c>
      <c r="G38277">
        <v>53</v>
      </c>
      <c r="H38277">
        <v>3</v>
      </c>
      <c r="I38277" t="s">
        <v>23</v>
      </c>
      <c r="J38277" t="s">
        <v>24</v>
      </c>
      <c r="K38277" t="s">
        <v>65</v>
      </c>
      <c r="L38277" t="s">
        <v>26</v>
      </c>
      <c r="M38277">
        <v>6</v>
      </c>
      <c r="N38277" t="s">
        <v>115</v>
      </c>
      <c r="O38277" t="s">
        <v>22</v>
      </c>
      <c r="P38277">
        <v>9</v>
      </c>
    </row>
    <row r="38278" spans="1:16" x14ac:dyDescent="0.25">
      <c r="A38278">
        <v>68090</v>
      </c>
      <c r="B38278" s="1">
        <v>45032</v>
      </c>
      <c r="C38278" s="7">
        <v>0.41393518518518518</v>
      </c>
      <c r="D38278">
        <v>2</v>
      </c>
      <c r="E38278">
        <v>5</v>
      </c>
      <c r="F38278" t="s">
        <v>16</v>
      </c>
      <c r="G38278">
        <v>53</v>
      </c>
      <c r="H38278">
        <v>3</v>
      </c>
      <c r="I38278" t="s">
        <v>23</v>
      </c>
      <c r="J38278" t="s">
        <v>24</v>
      </c>
      <c r="K38278" t="s">
        <v>65</v>
      </c>
      <c r="L38278" t="s">
        <v>26</v>
      </c>
      <c r="M38278">
        <v>6</v>
      </c>
      <c r="N38278" t="s">
        <v>115</v>
      </c>
      <c r="O38278" t="s">
        <v>22</v>
      </c>
      <c r="P38278">
        <v>9</v>
      </c>
    </row>
    <row r="38279" spans="1:16" x14ac:dyDescent="0.25">
      <c r="A38279">
        <v>68089</v>
      </c>
      <c r="B38279" s="1">
        <v>45032</v>
      </c>
      <c r="C38279" s="7">
        <v>0.41298611111111111</v>
      </c>
      <c r="D38279">
        <v>1</v>
      </c>
      <c r="E38279">
        <v>5</v>
      </c>
      <c r="F38279" t="s">
        <v>16</v>
      </c>
      <c r="G38279">
        <v>60</v>
      </c>
      <c r="H38279">
        <v>3.75</v>
      </c>
      <c r="I38279" t="s">
        <v>27</v>
      </c>
      <c r="J38279" t="s">
        <v>28</v>
      </c>
      <c r="K38279" t="s">
        <v>49</v>
      </c>
      <c r="L38279" t="s">
        <v>20</v>
      </c>
      <c r="M38279">
        <v>3.75</v>
      </c>
      <c r="N38279" t="s">
        <v>115</v>
      </c>
      <c r="O38279" t="s">
        <v>22</v>
      </c>
      <c r="P38279">
        <v>9</v>
      </c>
    </row>
    <row r="38280" spans="1:16" x14ac:dyDescent="0.25">
      <c r="A38280">
        <v>68088</v>
      </c>
      <c r="B38280" s="1">
        <v>45032</v>
      </c>
      <c r="C38280" s="7">
        <v>0.4127662037037037</v>
      </c>
      <c r="D38280">
        <v>2</v>
      </c>
      <c r="E38280">
        <v>5</v>
      </c>
      <c r="F38280" t="s">
        <v>16</v>
      </c>
      <c r="G38280">
        <v>60</v>
      </c>
      <c r="H38280">
        <v>3.75</v>
      </c>
      <c r="I38280" t="s">
        <v>27</v>
      </c>
      <c r="J38280" t="s">
        <v>28</v>
      </c>
      <c r="K38280" t="s">
        <v>49</v>
      </c>
      <c r="L38280" t="s">
        <v>20</v>
      </c>
      <c r="M38280">
        <v>7.5</v>
      </c>
      <c r="N38280" t="s">
        <v>115</v>
      </c>
      <c r="O38280" t="s">
        <v>22</v>
      </c>
      <c r="P38280">
        <v>9</v>
      </c>
    </row>
    <row r="38281" spans="1:16" x14ac:dyDescent="0.25">
      <c r="A38281">
        <v>38386</v>
      </c>
      <c r="B38281" s="1">
        <v>44993</v>
      </c>
      <c r="C38281" s="7">
        <v>0.31346064814814817</v>
      </c>
      <c r="D38281">
        <v>2</v>
      </c>
      <c r="E38281">
        <v>5</v>
      </c>
      <c r="F38281" t="s">
        <v>16</v>
      </c>
      <c r="G38281">
        <v>29</v>
      </c>
      <c r="H38281">
        <v>2.5</v>
      </c>
      <c r="I38281" t="s">
        <v>17</v>
      </c>
      <c r="J38281" t="s">
        <v>18</v>
      </c>
      <c r="K38281" t="s">
        <v>37</v>
      </c>
      <c r="L38281" t="s">
        <v>20</v>
      </c>
      <c r="M38281">
        <v>5</v>
      </c>
      <c r="N38281" t="s">
        <v>114</v>
      </c>
      <c r="O38281" t="s">
        <v>74</v>
      </c>
      <c r="P38281">
        <v>7</v>
      </c>
    </row>
    <row r="38282" spans="1:16" x14ac:dyDescent="0.25">
      <c r="A38282">
        <v>68084</v>
      </c>
      <c r="B38282" s="1">
        <v>45032</v>
      </c>
      <c r="C38282" s="7">
        <v>0.41137731481481482</v>
      </c>
      <c r="D38282">
        <v>1</v>
      </c>
      <c r="E38282">
        <v>5</v>
      </c>
      <c r="F38282" t="s">
        <v>16</v>
      </c>
      <c r="G38282">
        <v>36</v>
      </c>
      <c r="H38282">
        <v>3.75</v>
      </c>
      <c r="I38282" t="s">
        <v>17</v>
      </c>
      <c r="J38282" t="s">
        <v>62</v>
      </c>
      <c r="K38282" t="s">
        <v>63</v>
      </c>
      <c r="L38282" t="s">
        <v>26</v>
      </c>
      <c r="M38282">
        <v>3.75</v>
      </c>
      <c r="N38282" t="s">
        <v>115</v>
      </c>
      <c r="O38282" t="s">
        <v>22</v>
      </c>
      <c r="P38282">
        <v>9</v>
      </c>
    </row>
    <row r="38283" spans="1:16" x14ac:dyDescent="0.25">
      <c r="A38283">
        <v>38388</v>
      </c>
      <c r="B38283" s="1">
        <v>44993</v>
      </c>
      <c r="C38283" s="7">
        <v>0.31677083333333333</v>
      </c>
      <c r="D38283">
        <v>1</v>
      </c>
      <c r="E38283">
        <v>5</v>
      </c>
      <c r="F38283" t="s">
        <v>16</v>
      </c>
      <c r="G38283">
        <v>43</v>
      </c>
      <c r="H38283">
        <v>3</v>
      </c>
      <c r="I38283" t="s">
        <v>23</v>
      </c>
      <c r="J38283" t="s">
        <v>47</v>
      </c>
      <c r="K38283" t="s">
        <v>48</v>
      </c>
      <c r="L38283" t="s">
        <v>26</v>
      </c>
      <c r="M38283">
        <v>3</v>
      </c>
      <c r="N38283" t="s">
        <v>114</v>
      </c>
      <c r="O38283" t="s">
        <v>74</v>
      </c>
      <c r="P38283">
        <v>7</v>
      </c>
    </row>
    <row r="38284" spans="1:16" x14ac:dyDescent="0.25">
      <c r="A38284">
        <v>68083</v>
      </c>
      <c r="B38284" s="1">
        <v>45032</v>
      </c>
      <c r="C38284" s="7">
        <v>0.41130787037037037</v>
      </c>
      <c r="D38284">
        <v>1</v>
      </c>
      <c r="E38284">
        <v>5</v>
      </c>
      <c r="F38284" t="s">
        <v>16</v>
      </c>
      <c r="G38284">
        <v>61</v>
      </c>
      <c r="H38284">
        <v>4.75</v>
      </c>
      <c r="I38284" t="s">
        <v>27</v>
      </c>
      <c r="J38284" t="s">
        <v>28</v>
      </c>
      <c r="K38284" t="s">
        <v>49</v>
      </c>
      <c r="L38284" t="s">
        <v>26</v>
      </c>
      <c r="M38284">
        <v>4.75</v>
      </c>
      <c r="N38284" t="s">
        <v>115</v>
      </c>
      <c r="O38284" t="s">
        <v>22</v>
      </c>
      <c r="P38284">
        <v>9</v>
      </c>
    </row>
    <row r="38285" spans="1:16" x14ac:dyDescent="0.25">
      <c r="A38285">
        <v>38390</v>
      </c>
      <c r="B38285" s="1">
        <v>44993</v>
      </c>
      <c r="C38285" s="7">
        <v>0.3175</v>
      </c>
      <c r="D38285">
        <v>1</v>
      </c>
      <c r="E38285">
        <v>5</v>
      </c>
      <c r="F38285" t="s">
        <v>16</v>
      </c>
      <c r="G38285">
        <v>40</v>
      </c>
      <c r="H38285">
        <v>3.75</v>
      </c>
      <c r="I38285" t="s">
        <v>17</v>
      </c>
      <c r="J38285" t="s">
        <v>38</v>
      </c>
      <c r="K38285" t="s">
        <v>52</v>
      </c>
      <c r="L38285" t="s">
        <v>36</v>
      </c>
      <c r="M38285">
        <v>3.75</v>
      </c>
      <c r="N38285" t="s">
        <v>114</v>
      </c>
      <c r="O38285" t="s">
        <v>74</v>
      </c>
      <c r="P38285">
        <v>7</v>
      </c>
    </row>
    <row r="38286" spans="1:16" x14ac:dyDescent="0.25">
      <c r="A38286">
        <v>38391</v>
      </c>
      <c r="B38286" s="1">
        <v>44993</v>
      </c>
      <c r="C38286" s="7">
        <v>0.3175</v>
      </c>
      <c r="D38286">
        <v>3</v>
      </c>
      <c r="E38286">
        <v>5</v>
      </c>
      <c r="F38286" t="s">
        <v>16</v>
      </c>
      <c r="G38286">
        <v>63</v>
      </c>
      <c r="H38286">
        <v>0.8</v>
      </c>
      <c r="I38286" t="s">
        <v>78</v>
      </c>
      <c r="J38286" t="s">
        <v>79</v>
      </c>
      <c r="K38286" t="s">
        <v>83</v>
      </c>
      <c r="L38286" t="s">
        <v>36</v>
      </c>
      <c r="M38286">
        <v>2.4</v>
      </c>
      <c r="N38286" t="s">
        <v>114</v>
      </c>
      <c r="O38286" t="s">
        <v>74</v>
      </c>
      <c r="P38286">
        <v>7</v>
      </c>
    </row>
    <row r="38287" spans="1:16" x14ac:dyDescent="0.25">
      <c r="A38287">
        <v>38392</v>
      </c>
      <c r="B38287" s="1">
        <v>44993</v>
      </c>
      <c r="C38287" s="7">
        <v>0.3184953703703704</v>
      </c>
      <c r="D38287">
        <v>2</v>
      </c>
      <c r="E38287">
        <v>5</v>
      </c>
      <c r="F38287" t="s">
        <v>16</v>
      </c>
      <c r="G38287">
        <v>48</v>
      </c>
      <c r="H38287">
        <v>2.5</v>
      </c>
      <c r="I38287" t="s">
        <v>23</v>
      </c>
      <c r="J38287" t="s">
        <v>40</v>
      </c>
      <c r="K38287" t="s">
        <v>61</v>
      </c>
      <c r="L38287" t="s">
        <v>20</v>
      </c>
      <c r="M38287">
        <v>5</v>
      </c>
      <c r="N38287" t="s">
        <v>114</v>
      </c>
      <c r="O38287" t="s">
        <v>74</v>
      </c>
      <c r="P38287">
        <v>7</v>
      </c>
    </row>
    <row r="38288" spans="1:16" x14ac:dyDescent="0.25">
      <c r="A38288">
        <v>38393</v>
      </c>
      <c r="B38288" s="1">
        <v>44993</v>
      </c>
      <c r="C38288" s="7">
        <v>0.31861111111111112</v>
      </c>
      <c r="D38288">
        <v>1</v>
      </c>
      <c r="E38288">
        <v>5</v>
      </c>
      <c r="F38288" t="s">
        <v>16</v>
      </c>
      <c r="G38288">
        <v>61</v>
      </c>
      <c r="H38288">
        <v>4.75</v>
      </c>
      <c r="I38288" t="s">
        <v>27</v>
      </c>
      <c r="J38288" t="s">
        <v>28</v>
      </c>
      <c r="K38288" t="s">
        <v>49</v>
      </c>
      <c r="L38288" t="s">
        <v>26</v>
      </c>
      <c r="M38288">
        <v>4.75</v>
      </c>
      <c r="N38288" t="s">
        <v>114</v>
      </c>
      <c r="O38288" t="s">
        <v>74</v>
      </c>
      <c r="P38288">
        <v>7</v>
      </c>
    </row>
    <row r="38289" spans="1:16" x14ac:dyDescent="0.25">
      <c r="A38289">
        <v>38394</v>
      </c>
      <c r="B38289" s="1">
        <v>44993</v>
      </c>
      <c r="C38289" s="7">
        <v>0.31922453703703701</v>
      </c>
      <c r="D38289">
        <v>2</v>
      </c>
      <c r="E38289">
        <v>5</v>
      </c>
      <c r="F38289" t="s">
        <v>16</v>
      </c>
      <c r="G38289">
        <v>59</v>
      </c>
      <c r="H38289">
        <v>4.5</v>
      </c>
      <c r="I38289" t="s">
        <v>27</v>
      </c>
      <c r="J38289" t="s">
        <v>28</v>
      </c>
      <c r="K38289" t="s">
        <v>29</v>
      </c>
      <c r="L38289" t="s">
        <v>26</v>
      </c>
      <c r="M38289">
        <v>9</v>
      </c>
      <c r="N38289" t="s">
        <v>114</v>
      </c>
      <c r="O38289" t="s">
        <v>74</v>
      </c>
      <c r="P38289">
        <v>7</v>
      </c>
    </row>
    <row r="38290" spans="1:16" x14ac:dyDescent="0.25">
      <c r="A38290">
        <v>68082</v>
      </c>
      <c r="B38290" s="1">
        <v>45032</v>
      </c>
      <c r="C38290" s="7">
        <v>0.41086805555555556</v>
      </c>
      <c r="D38290">
        <v>2</v>
      </c>
      <c r="E38290">
        <v>5</v>
      </c>
      <c r="F38290" t="s">
        <v>16</v>
      </c>
      <c r="G38290">
        <v>53</v>
      </c>
      <c r="H38290">
        <v>3</v>
      </c>
      <c r="I38290" t="s">
        <v>23</v>
      </c>
      <c r="J38290" t="s">
        <v>24</v>
      </c>
      <c r="K38290" t="s">
        <v>65</v>
      </c>
      <c r="L38290" t="s">
        <v>26</v>
      </c>
      <c r="M38290">
        <v>6</v>
      </c>
      <c r="N38290" t="s">
        <v>115</v>
      </c>
      <c r="O38290" t="s">
        <v>22</v>
      </c>
      <c r="P38290">
        <v>9</v>
      </c>
    </row>
    <row r="38291" spans="1:16" x14ac:dyDescent="0.25">
      <c r="A38291">
        <v>38396</v>
      </c>
      <c r="B38291" s="1">
        <v>44993</v>
      </c>
      <c r="C38291" s="7">
        <v>0.31984953703703706</v>
      </c>
      <c r="D38291">
        <v>1</v>
      </c>
      <c r="E38291">
        <v>5</v>
      </c>
      <c r="F38291" t="s">
        <v>16</v>
      </c>
      <c r="G38291">
        <v>60</v>
      </c>
      <c r="H38291">
        <v>3.75</v>
      </c>
      <c r="I38291" t="s">
        <v>27</v>
      </c>
      <c r="J38291" t="s">
        <v>28</v>
      </c>
      <c r="K38291" t="s">
        <v>49</v>
      </c>
      <c r="L38291" t="s">
        <v>20</v>
      </c>
      <c r="M38291">
        <v>3.75</v>
      </c>
      <c r="N38291" t="s">
        <v>114</v>
      </c>
      <c r="O38291" t="s">
        <v>74</v>
      </c>
      <c r="P38291">
        <v>7</v>
      </c>
    </row>
    <row r="38292" spans="1:16" x14ac:dyDescent="0.25">
      <c r="A38292">
        <v>68080</v>
      </c>
      <c r="B38292" s="1">
        <v>45032</v>
      </c>
      <c r="C38292" s="7">
        <v>0.4100462962962963</v>
      </c>
      <c r="D38292">
        <v>1</v>
      </c>
      <c r="E38292">
        <v>5</v>
      </c>
      <c r="F38292" t="s">
        <v>16</v>
      </c>
      <c r="G38292">
        <v>36</v>
      </c>
      <c r="H38292">
        <v>3.75</v>
      </c>
      <c r="I38292" t="s">
        <v>17</v>
      </c>
      <c r="J38292" t="s">
        <v>62</v>
      </c>
      <c r="K38292" t="s">
        <v>63</v>
      </c>
      <c r="L38292" t="s">
        <v>26</v>
      </c>
      <c r="M38292">
        <v>3.75</v>
      </c>
      <c r="N38292" t="s">
        <v>115</v>
      </c>
      <c r="O38292" t="s">
        <v>22</v>
      </c>
      <c r="P38292">
        <v>9</v>
      </c>
    </row>
    <row r="38293" spans="1:16" x14ac:dyDescent="0.25">
      <c r="A38293">
        <v>68075</v>
      </c>
      <c r="B38293" s="1">
        <v>45032</v>
      </c>
      <c r="C38293" s="7">
        <v>0.40818287037037032</v>
      </c>
      <c r="D38293">
        <v>1</v>
      </c>
      <c r="E38293">
        <v>5</v>
      </c>
      <c r="F38293" t="s">
        <v>16</v>
      </c>
      <c r="G38293">
        <v>48</v>
      </c>
      <c r="H38293">
        <v>2.5</v>
      </c>
      <c r="I38293" t="s">
        <v>23</v>
      </c>
      <c r="J38293" t="s">
        <v>40</v>
      </c>
      <c r="K38293" t="s">
        <v>61</v>
      </c>
      <c r="L38293" t="s">
        <v>20</v>
      </c>
      <c r="M38293">
        <v>2.5</v>
      </c>
      <c r="N38293" t="s">
        <v>115</v>
      </c>
      <c r="O38293" t="s">
        <v>22</v>
      </c>
      <c r="P38293">
        <v>9</v>
      </c>
    </row>
    <row r="38294" spans="1:16" x14ac:dyDescent="0.25">
      <c r="A38294">
        <v>68072</v>
      </c>
      <c r="B38294" s="1">
        <v>45032</v>
      </c>
      <c r="C38294" s="7">
        <v>0.40769675925925924</v>
      </c>
      <c r="D38294">
        <v>1</v>
      </c>
      <c r="E38294">
        <v>5</v>
      </c>
      <c r="F38294" t="s">
        <v>16</v>
      </c>
      <c r="G38294">
        <v>73</v>
      </c>
      <c r="H38294">
        <v>3.75</v>
      </c>
      <c r="I38294" t="s">
        <v>33</v>
      </c>
      <c r="J38294" t="s">
        <v>55</v>
      </c>
      <c r="K38294" t="s">
        <v>69</v>
      </c>
      <c r="L38294" t="s">
        <v>36</v>
      </c>
      <c r="M38294">
        <v>3.75</v>
      </c>
      <c r="N38294" t="s">
        <v>115</v>
      </c>
      <c r="O38294" t="s">
        <v>22</v>
      </c>
      <c r="P38294">
        <v>9</v>
      </c>
    </row>
    <row r="38295" spans="1:16" x14ac:dyDescent="0.25">
      <c r="A38295">
        <v>68071</v>
      </c>
      <c r="B38295" s="1">
        <v>45032</v>
      </c>
      <c r="C38295" s="7">
        <v>0.40769675925925924</v>
      </c>
      <c r="D38295">
        <v>2</v>
      </c>
      <c r="E38295">
        <v>5</v>
      </c>
      <c r="F38295" t="s">
        <v>16</v>
      </c>
      <c r="G38295">
        <v>30</v>
      </c>
      <c r="H38295">
        <v>3</v>
      </c>
      <c r="I38295" t="s">
        <v>17</v>
      </c>
      <c r="J38295" t="s">
        <v>18</v>
      </c>
      <c r="K38295" t="s">
        <v>37</v>
      </c>
      <c r="L38295" t="s">
        <v>26</v>
      </c>
      <c r="M38295">
        <v>6</v>
      </c>
      <c r="N38295" t="s">
        <v>115</v>
      </c>
      <c r="O38295" t="s">
        <v>22</v>
      </c>
      <c r="P38295">
        <v>9</v>
      </c>
    </row>
    <row r="38296" spans="1:16" x14ac:dyDescent="0.25">
      <c r="A38296">
        <v>68070</v>
      </c>
      <c r="B38296" s="1">
        <v>45032</v>
      </c>
      <c r="C38296" s="7">
        <v>0.40703703703703703</v>
      </c>
      <c r="D38296">
        <v>1</v>
      </c>
      <c r="E38296">
        <v>5</v>
      </c>
      <c r="F38296" t="s">
        <v>16</v>
      </c>
      <c r="G38296">
        <v>5</v>
      </c>
      <c r="H38296">
        <v>15</v>
      </c>
      <c r="I38296" t="s">
        <v>84</v>
      </c>
      <c r="J38296" t="s">
        <v>85</v>
      </c>
      <c r="K38296" t="s">
        <v>37</v>
      </c>
      <c r="L38296" t="s">
        <v>36</v>
      </c>
      <c r="M38296">
        <v>15</v>
      </c>
      <c r="N38296" t="s">
        <v>115</v>
      </c>
      <c r="O38296" t="s">
        <v>22</v>
      </c>
      <c r="P38296">
        <v>9</v>
      </c>
    </row>
    <row r="38297" spans="1:16" x14ac:dyDescent="0.25">
      <c r="A38297">
        <v>38402</v>
      </c>
      <c r="B38297" s="1">
        <v>44993</v>
      </c>
      <c r="C38297" s="7">
        <v>0.32211805555555556</v>
      </c>
      <c r="D38297">
        <v>2</v>
      </c>
      <c r="E38297">
        <v>5</v>
      </c>
      <c r="F38297" t="s">
        <v>16</v>
      </c>
      <c r="G38297">
        <v>60</v>
      </c>
      <c r="H38297">
        <v>3.75</v>
      </c>
      <c r="I38297" t="s">
        <v>27</v>
      </c>
      <c r="J38297" t="s">
        <v>28</v>
      </c>
      <c r="K38297" t="s">
        <v>49</v>
      </c>
      <c r="L38297" t="s">
        <v>20</v>
      </c>
      <c r="M38297">
        <v>7.5</v>
      </c>
      <c r="N38297" t="s">
        <v>114</v>
      </c>
      <c r="O38297" t="s">
        <v>74</v>
      </c>
      <c r="P38297">
        <v>7</v>
      </c>
    </row>
    <row r="38298" spans="1:16" x14ac:dyDescent="0.25">
      <c r="A38298">
        <v>68069</v>
      </c>
      <c r="B38298" s="1">
        <v>45032</v>
      </c>
      <c r="C38298" s="7">
        <v>0.40703703703703703</v>
      </c>
      <c r="D38298">
        <v>1</v>
      </c>
      <c r="E38298">
        <v>5</v>
      </c>
      <c r="F38298" t="s">
        <v>16</v>
      </c>
      <c r="G38298">
        <v>27</v>
      </c>
      <c r="H38298">
        <v>3.5</v>
      </c>
      <c r="I38298" t="s">
        <v>17</v>
      </c>
      <c r="J38298" t="s">
        <v>57</v>
      </c>
      <c r="K38298" t="s">
        <v>58</v>
      </c>
      <c r="L38298" t="s">
        <v>26</v>
      </c>
      <c r="M38298">
        <v>3.5</v>
      </c>
      <c r="N38298" t="s">
        <v>115</v>
      </c>
      <c r="O38298" t="s">
        <v>22</v>
      </c>
      <c r="P38298">
        <v>9</v>
      </c>
    </row>
    <row r="38299" spans="1:16" x14ac:dyDescent="0.25">
      <c r="A38299">
        <v>38404</v>
      </c>
      <c r="B38299" s="1">
        <v>44993</v>
      </c>
      <c r="C38299" s="7">
        <v>0.32250000000000001</v>
      </c>
      <c r="D38299">
        <v>2</v>
      </c>
      <c r="E38299">
        <v>5</v>
      </c>
      <c r="F38299" t="s">
        <v>16</v>
      </c>
      <c r="G38299">
        <v>49</v>
      </c>
      <c r="H38299">
        <v>3</v>
      </c>
      <c r="I38299" t="s">
        <v>23</v>
      </c>
      <c r="J38299" t="s">
        <v>40</v>
      </c>
      <c r="K38299" t="s">
        <v>61</v>
      </c>
      <c r="L38299" t="s">
        <v>26</v>
      </c>
      <c r="M38299">
        <v>6</v>
      </c>
      <c r="N38299" t="s">
        <v>114</v>
      </c>
      <c r="O38299" t="s">
        <v>74</v>
      </c>
      <c r="P38299">
        <v>7</v>
      </c>
    </row>
    <row r="38300" spans="1:16" x14ac:dyDescent="0.25">
      <c r="A38300">
        <v>38405</v>
      </c>
      <c r="B38300" s="1">
        <v>44993</v>
      </c>
      <c r="C38300" s="7">
        <v>0.32271990740740741</v>
      </c>
      <c r="D38300">
        <v>2</v>
      </c>
      <c r="E38300">
        <v>5</v>
      </c>
      <c r="F38300" t="s">
        <v>16</v>
      </c>
      <c r="G38300">
        <v>48</v>
      </c>
      <c r="H38300">
        <v>2.5</v>
      </c>
      <c r="I38300" t="s">
        <v>23</v>
      </c>
      <c r="J38300" t="s">
        <v>40</v>
      </c>
      <c r="K38300" t="s">
        <v>61</v>
      </c>
      <c r="L38300" t="s">
        <v>20</v>
      </c>
      <c r="M38300">
        <v>5</v>
      </c>
      <c r="N38300" t="s">
        <v>114</v>
      </c>
      <c r="O38300" t="s">
        <v>74</v>
      </c>
      <c r="P38300">
        <v>7</v>
      </c>
    </row>
    <row r="38301" spans="1:16" x14ac:dyDescent="0.25">
      <c r="A38301">
        <v>38406</v>
      </c>
      <c r="B38301" s="1">
        <v>44993</v>
      </c>
      <c r="C38301" s="7">
        <v>0.32442129629629629</v>
      </c>
      <c r="D38301">
        <v>1</v>
      </c>
      <c r="E38301">
        <v>5</v>
      </c>
      <c r="F38301" t="s">
        <v>16</v>
      </c>
      <c r="G38301">
        <v>31</v>
      </c>
      <c r="H38301">
        <v>2.2000000000000002</v>
      </c>
      <c r="I38301" t="s">
        <v>17</v>
      </c>
      <c r="J38301" t="s">
        <v>18</v>
      </c>
      <c r="K38301" t="s">
        <v>19</v>
      </c>
      <c r="L38301" t="s">
        <v>32</v>
      </c>
      <c r="M38301">
        <v>2.2000000000000002</v>
      </c>
      <c r="N38301" t="s">
        <v>114</v>
      </c>
      <c r="O38301" t="s">
        <v>74</v>
      </c>
      <c r="P38301">
        <v>7</v>
      </c>
    </row>
    <row r="38302" spans="1:16" x14ac:dyDescent="0.25">
      <c r="A38302">
        <v>38407</v>
      </c>
      <c r="B38302" s="1">
        <v>44993</v>
      </c>
      <c r="C38302" s="7">
        <v>0.32442129629629629</v>
      </c>
      <c r="D38302">
        <v>1</v>
      </c>
      <c r="E38302">
        <v>5</v>
      </c>
      <c r="F38302" t="s">
        <v>16</v>
      </c>
      <c r="G38302">
        <v>71</v>
      </c>
      <c r="H38302">
        <v>3.75</v>
      </c>
      <c r="I38302" t="s">
        <v>33</v>
      </c>
      <c r="J38302" t="s">
        <v>55</v>
      </c>
      <c r="K38302" t="s">
        <v>56</v>
      </c>
      <c r="L38302" t="s">
        <v>36</v>
      </c>
      <c r="M38302">
        <v>3.75</v>
      </c>
      <c r="N38302" t="s">
        <v>114</v>
      </c>
      <c r="O38302" t="s">
        <v>74</v>
      </c>
      <c r="P38302">
        <v>7</v>
      </c>
    </row>
    <row r="38303" spans="1:16" x14ac:dyDescent="0.25">
      <c r="A38303">
        <v>68068</v>
      </c>
      <c r="B38303" s="1">
        <v>45032</v>
      </c>
      <c r="C38303" s="7">
        <v>0.40701388888888884</v>
      </c>
      <c r="D38303">
        <v>1</v>
      </c>
      <c r="E38303">
        <v>5</v>
      </c>
      <c r="F38303" t="s">
        <v>16</v>
      </c>
      <c r="G38303">
        <v>63</v>
      </c>
      <c r="H38303">
        <v>0.8</v>
      </c>
      <c r="I38303" t="s">
        <v>78</v>
      </c>
      <c r="J38303" t="s">
        <v>79</v>
      </c>
      <c r="K38303" t="s">
        <v>83</v>
      </c>
      <c r="L38303" t="s">
        <v>36</v>
      </c>
      <c r="M38303">
        <v>0.8</v>
      </c>
      <c r="N38303" t="s">
        <v>115</v>
      </c>
      <c r="O38303" t="s">
        <v>22</v>
      </c>
      <c r="P38303">
        <v>9</v>
      </c>
    </row>
    <row r="38304" spans="1:16" x14ac:dyDescent="0.25">
      <c r="A38304">
        <v>68067</v>
      </c>
      <c r="B38304" s="1">
        <v>45032</v>
      </c>
      <c r="C38304" s="7">
        <v>0.40701388888888884</v>
      </c>
      <c r="D38304">
        <v>2</v>
      </c>
      <c r="E38304">
        <v>5</v>
      </c>
      <c r="F38304" t="s">
        <v>16</v>
      </c>
      <c r="G38304">
        <v>39</v>
      </c>
      <c r="H38304">
        <v>4.25</v>
      </c>
      <c r="I38304" t="s">
        <v>17</v>
      </c>
      <c r="J38304" t="s">
        <v>38</v>
      </c>
      <c r="K38304" t="s">
        <v>39</v>
      </c>
      <c r="L38304" t="s">
        <v>20</v>
      </c>
      <c r="M38304">
        <v>8.5</v>
      </c>
      <c r="N38304" t="s">
        <v>115</v>
      </c>
      <c r="O38304" t="s">
        <v>22</v>
      </c>
      <c r="P38304">
        <v>9</v>
      </c>
    </row>
    <row r="38305" spans="1:16" x14ac:dyDescent="0.25">
      <c r="A38305">
        <v>68062</v>
      </c>
      <c r="B38305" s="1">
        <v>45032</v>
      </c>
      <c r="C38305" s="7">
        <v>0.40609953703703705</v>
      </c>
      <c r="D38305">
        <v>2</v>
      </c>
      <c r="E38305">
        <v>5</v>
      </c>
      <c r="F38305" t="s">
        <v>16</v>
      </c>
      <c r="G38305">
        <v>49</v>
      </c>
      <c r="H38305">
        <v>3</v>
      </c>
      <c r="I38305" t="s">
        <v>23</v>
      </c>
      <c r="J38305" t="s">
        <v>40</v>
      </c>
      <c r="K38305" t="s">
        <v>61</v>
      </c>
      <c r="L38305" t="s">
        <v>26</v>
      </c>
      <c r="M38305">
        <v>6</v>
      </c>
      <c r="N38305" t="s">
        <v>115</v>
      </c>
      <c r="O38305" t="s">
        <v>22</v>
      </c>
      <c r="P38305">
        <v>9</v>
      </c>
    </row>
    <row r="38306" spans="1:16" x14ac:dyDescent="0.25">
      <c r="A38306">
        <v>68050</v>
      </c>
      <c r="B38306" s="1">
        <v>45032</v>
      </c>
      <c r="C38306" s="7">
        <v>0.40339120370370374</v>
      </c>
      <c r="D38306">
        <v>2</v>
      </c>
      <c r="E38306">
        <v>5</v>
      </c>
      <c r="F38306" t="s">
        <v>16</v>
      </c>
      <c r="G38306">
        <v>36</v>
      </c>
      <c r="H38306">
        <v>3.75</v>
      </c>
      <c r="I38306" t="s">
        <v>17</v>
      </c>
      <c r="J38306" t="s">
        <v>62</v>
      </c>
      <c r="K38306" t="s">
        <v>63</v>
      </c>
      <c r="L38306" t="s">
        <v>26</v>
      </c>
      <c r="M38306">
        <v>7.5</v>
      </c>
      <c r="N38306" t="s">
        <v>115</v>
      </c>
      <c r="O38306" t="s">
        <v>22</v>
      </c>
      <c r="P38306">
        <v>9</v>
      </c>
    </row>
    <row r="38307" spans="1:16" x14ac:dyDescent="0.25">
      <c r="A38307">
        <v>68045</v>
      </c>
      <c r="B38307" s="1">
        <v>45032</v>
      </c>
      <c r="C38307" s="7">
        <v>0.40107638888888886</v>
      </c>
      <c r="D38307">
        <v>2</v>
      </c>
      <c r="E38307">
        <v>5</v>
      </c>
      <c r="F38307" t="s">
        <v>16</v>
      </c>
      <c r="G38307">
        <v>46</v>
      </c>
      <c r="H38307">
        <v>2.5</v>
      </c>
      <c r="I38307" t="s">
        <v>23</v>
      </c>
      <c r="J38307" t="s">
        <v>43</v>
      </c>
      <c r="K38307" t="s">
        <v>44</v>
      </c>
      <c r="L38307" t="s">
        <v>20</v>
      </c>
      <c r="M38307">
        <v>5</v>
      </c>
      <c r="N38307" t="s">
        <v>115</v>
      </c>
      <c r="O38307" t="s">
        <v>22</v>
      </c>
      <c r="P38307">
        <v>9</v>
      </c>
    </row>
    <row r="38308" spans="1:16" x14ac:dyDescent="0.25">
      <c r="A38308">
        <v>38413</v>
      </c>
      <c r="B38308" s="1">
        <v>44993</v>
      </c>
      <c r="C38308" s="7">
        <v>0.32879629629629631</v>
      </c>
      <c r="D38308">
        <v>1</v>
      </c>
      <c r="E38308">
        <v>5</v>
      </c>
      <c r="F38308" t="s">
        <v>16</v>
      </c>
      <c r="G38308">
        <v>24</v>
      </c>
      <c r="H38308">
        <v>3</v>
      </c>
      <c r="I38308" t="s">
        <v>17</v>
      </c>
      <c r="J38308" t="s">
        <v>30</v>
      </c>
      <c r="K38308" t="s">
        <v>31</v>
      </c>
      <c r="L38308" t="s">
        <v>26</v>
      </c>
      <c r="M38308">
        <v>3</v>
      </c>
      <c r="N38308" t="s">
        <v>114</v>
      </c>
      <c r="O38308" t="s">
        <v>74</v>
      </c>
      <c r="P38308">
        <v>7</v>
      </c>
    </row>
    <row r="38309" spans="1:16" x14ac:dyDescent="0.25">
      <c r="A38309">
        <v>68044</v>
      </c>
      <c r="B38309" s="1">
        <v>45032</v>
      </c>
      <c r="C38309" s="7">
        <v>0.40077546296296296</v>
      </c>
      <c r="D38309">
        <v>1</v>
      </c>
      <c r="E38309">
        <v>5</v>
      </c>
      <c r="F38309" t="s">
        <v>16</v>
      </c>
      <c r="G38309">
        <v>79</v>
      </c>
      <c r="H38309">
        <v>3.75</v>
      </c>
      <c r="I38309" t="s">
        <v>33</v>
      </c>
      <c r="J38309" t="s">
        <v>34</v>
      </c>
      <c r="K38309" t="s">
        <v>45</v>
      </c>
      <c r="L38309" t="s">
        <v>36</v>
      </c>
      <c r="M38309">
        <v>3.75</v>
      </c>
      <c r="N38309" t="s">
        <v>115</v>
      </c>
      <c r="O38309" t="s">
        <v>22</v>
      </c>
      <c r="P38309">
        <v>9</v>
      </c>
    </row>
    <row r="38310" spans="1:16" x14ac:dyDescent="0.25">
      <c r="A38310">
        <v>38415</v>
      </c>
      <c r="B38310" s="1">
        <v>44993</v>
      </c>
      <c r="C38310" s="7">
        <v>0.32898148148148149</v>
      </c>
      <c r="D38310">
        <v>1</v>
      </c>
      <c r="E38310">
        <v>5</v>
      </c>
      <c r="F38310" t="s">
        <v>16</v>
      </c>
      <c r="G38310">
        <v>37</v>
      </c>
      <c r="H38310">
        <v>3</v>
      </c>
      <c r="I38310" t="s">
        <v>17</v>
      </c>
      <c r="J38310" t="s">
        <v>38</v>
      </c>
      <c r="K38310" t="s">
        <v>66</v>
      </c>
      <c r="L38310" t="s">
        <v>36</v>
      </c>
      <c r="M38310">
        <v>3</v>
      </c>
      <c r="N38310" t="s">
        <v>114</v>
      </c>
      <c r="O38310" t="s">
        <v>74</v>
      </c>
      <c r="P38310">
        <v>7</v>
      </c>
    </row>
    <row r="38311" spans="1:16" x14ac:dyDescent="0.25">
      <c r="A38311">
        <v>38416</v>
      </c>
      <c r="B38311" s="1">
        <v>44993</v>
      </c>
      <c r="C38311" s="7">
        <v>0.32960648148148147</v>
      </c>
      <c r="D38311">
        <v>2</v>
      </c>
      <c r="E38311">
        <v>5</v>
      </c>
      <c r="F38311" t="s">
        <v>16</v>
      </c>
      <c r="G38311">
        <v>55</v>
      </c>
      <c r="H38311">
        <v>4</v>
      </c>
      <c r="I38311" t="s">
        <v>23</v>
      </c>
      <c r="J38311" t="s">
        <v>24</v>
      </c>
      <c r="K38311" t="s">
        <v>59</v>
      </c>
      <c r="L38311" t="s">
        <v>26</v>
      </c>
      <c r="M38311">
        <v>8</v>
      </c>
      <c r="N38311" t="s">
        <v>114</v>
      </c>
      <c r="O38311" t="s">
        <v>74</v>
      </c>
      <c r="P38311">
        <v>7</v>
      </c>
    </row>
    <row r="38312" spans="1:16" x14ac:dyDescent="0.25">
      <c r="A38312">
        <v>38417</v>
      </c>
      <c r="B38312" s="1">
        <v>44993</v>
      </c>
      <c r="C38312" s="7">
        <v>0.32979166666666665</v>
      </c>
      <c r="D38312">
        <v>2</v>
      </c>
      <c r="E38312">
        <v>5</v>
      </c>
      <c r="F38312" t="s">
        <v>16</v>
      </c>
      <c r="G38312">
        <v>43</v>
      </c>
      <c r="H38312">
        <v>3</v>
      </c>
      <c r="I38312" t="s">
        <v>23</v>
      </c>
      <c r="J38312" t="s">
        <v>47</v>
      </c>
      <c r="K38312" t="s">
        <v>48</v>
      </c>
      <c r="L38312" t="s">
        <v>26</v>
      </c>
      <c r="M38312">
        <v>6</v>
      </c>
      <c r="N38312" t="s">
        <v>114</v>
      </c>
      <c r="O38312" t="s">
        <v>74</v>
      </c>
      <c r="P38312">
        <v>7</v>
      </c>
    </row>
    <row r="38313" spans="1:16" x14ac:dyDescent="0.25">
      <c r="A38313">
        <v>38418</v>
      </c>
      <c r="B38313" s="1">
        <v>44993</v>
      </c>
      <c r="C38313" s="7">
        <v>0.3309259259259259</v>
      </c>
      <c r="D38313">
        <v>2</v>
      </c>
      <c r="E38313">
        <v>5</v>
      </c>
      <c r="F38313" t="s">
        <v>16</v>
      </c>
      <c r="G38313">
        <v>48</v>
      </c>
      <c r="H38313">
        <v>2.5</v>
      </c>
      <c r="I38313" t="s">
        <v>23</v>
      </c>
      <c r="J38313" t="s">
        <v>40</v>
      </c>
      <c r="K38313" t="s">
        <v>61</v>
      </c>
      <c r="L38313" t="s">
        <v>20</v>
      </c>
      <c r="M38313">
        <v>5</v>
      </c>
      <c r="N38313" t="s">
        <v>114</v>
      </c>
      <c r="O38313" t="s">
        <v>74</v>
      </c>
      <c r="P38313">
        <v>7</v>
      </c>
    </row>
    <row r="38314" spans="1:16" x14ac:dyDescent="0.25">
      <c r="A38314">
        <v>38419</v>
      </c>
      <c r="B38314" s="1">
        <v>44993</v>
      </c>
      <c r="C38314" s="7">
        <v>0.33107638888888885</v>
      </c>
      <c r="D38314">
        <v>1</v>
      </c>
      <c r="E38314">
        <v>5</v>
      </c>
      <c r="F38314" t="s">
        <v>16</v>
      </c>
      <c r="G38314">
        <v>23</v>
      </c>
      <c r="H38314">
        <v>2.5</v>
      </c>
      <c r="I38314" t="s">
        <v>17</v>
      </c>
      <c r="J38314" t="s">
        <v>30</v>
      </c>
      <c r="K38314" t="s">
        <v>31</v>
      </c>
      <c r="L38314" t="s">
        <v>20</v>
      </c>
      <c r="M38314">
        <v>2.5</v>
      </c>
      <c r="N38314" t="s">
        <v>114</v>
      </c>
      <c r="O38314" t="s">
        <v>74</v>
      </c>
      <c r="P38314">
        <v>7</v>
      </c>
    </row>
    <row r="38315" spans="1:16" x14ac:dyDescent="0.25">
      <c r="A38315">
        <v>38420</v>
      </c>
      <c r="B38315" s="1">
        <v>44993</v>
      </c>
      <c r="C38315" s="7">
        <v>0.33107638888888885</v>
      </c>
      <c r="D38315">
        <v>1</v>
      </c>
      <c r="E38315">
        <v>5</v>
      </c>
      <c r="F38315" t="s">
        <v>16</v>
      </c>
      <c r="G38315">
        <v>69</v>
      </c>
      <c r="H38315">
        <v>3.25</v>
      </c>
      <c r="I38315" t="s">
        <v>33</v>
      </c>
      <c r="J38315" t="s">
        <v>50</v>
      </c>
      <c r="K38315" t="s">
        <v>51</v>
      </c>
      <c r="L38315" t="s">
        <v>36</v>
      </c>
      <c r="M38315">
        <v>3.25</v>
      </c>
      <c r="N38315" t="s">
        <v>114</v>
      </c>
      <c r="O38315" t="s">
        <v>74</v>
      </c>
      <c r="P38315">
        <v>7</v>
      </c>
    </row>
    <row r="38316" spans="1:16" x14ac:dyDescent="0.25">
      <c r="A38316">
        <v>38421</v>
      </c>
      <c r="B38316" s="1">
        <v>44993</v>
      </c>
      <c r="C38316" s="7">
        <v>0.33287037037037037</v>
      </c>
      <c r="D38316">
        <v>2</v>
      </c>
      <c r="E38316">
        <v>5</v>
      </c>
      <c r="F38316" t="s">
        <v>16</v>
      </c>
      <c r="G38316">
        <v>54</v>
      </c>
      <c r="H38316">
        <v>2.5</v>
      </c>
      <c r="I38316" t="s">
        <v>23</v>
      </c>
      <c r="J38316" t="s">
        <v>24</v>
      </c>
      <c r="K38316" t="s">
        <v>59</v>
      </c>
      <c r="L38316" t="s">
        <v>20</v>
      </c>
      <c r="M38316">
        <v>5</v>
      </c>
      <c r="N38316" t="s">
        <v>114</v>
      </c>
      <c r="O38316" t="s">
        <v>74</v>
      </c>
      <c r="P38316">
        <v>7</v>
      </c>
    </row>
    <row r="38317" spans="1:16" x14ac:dyDescent="0.25">
      <c r="A38317">
        <v>68043</v>
      </c>
      <c r="B38317" s="1">
        <v>45032</v>
      </c>
      <c r="C38317" s="7">
        <v>0.40077546296296296</v>
      </c>
      <c r="D38317">
        <v>1</v>
      </c>
      <c r="E38317">
        <v>5</v>
      </c>
      <c r="F38317" t="s">
        <v>16</v>
      </c>
      <c r="G38317">
        <v>51</v>
      </c>
      <c r="H38317">
        <v>3</v>
      </c>
      <c r="I38317" t="s">
        <v>23</v>
      </c>
      <c r="J38317" t="s">
        <v>40</v>
      </c>
      <c r="K38317" t="s">
        <v>41</v>
      </c>
      <c r="L38317" t="s">
        <v>26</v>
      </c>
      <c r="M38317">
        <v>3</v>
      </c>
      <c r="N38317" t="s">
        <v>115</v>
      </c>
      <c r="O38317" t="s">
        <v>22</v>
      </c>
      <c r="P38317">
        <v>9</v>
      </c>
    </row>
    <row r="38318" spans="1:16" x14ac:dyDescent="0.25">
      <c r="A38318">
        <v>68040</v>
      </c>
      <c r="B38318" s="1">
        <v>45032</v>
      </c>
      <c r="C38318" s="7">
        <v>0.40024305555555556</v>
      </c>
      <c r="D38318">
        <v>1</v>
      </c>
      <c r="E38318">
        <v>5</v>
      </c>
      <c r="F38318" t="s">
        <v>16</v>
      </c>
      <c r="G38318">
        <v>79</v>
      </c>
      <c r="H38318">
        <v>3.75</v>
      </c>
      <c r="I38318" t="s">
        <v>33</v>
      </c>
      <c r="J38318" t="s">
        <v>34</v>
      </c>
      <c r="K38318" t="s">
        <v>45</v>
      </c>
      <c r="L38318" t="s">
        <v>36</v>
      </c>
      <c r="M38318">
        <v>3.75</v>
      </c>
      <c r="N38318" t="s">
        <v>115</v>
      </c>
      <c r="O38318" t="s">
        <v>22</v>
      </c>
      <c r="P38318">
        <v>9</v>
      </c>
    </row>
    <row r="38319" spans="1:16" x14ac:dyDescent="0.25">
      <c r="A38319">
        <v>68039</v>
      </c>
      <c r="B38319" s="1">
        <v>45032</v>
      </c>
      <c r="C38319" s="7">
        <v>0.40024305555555556</v>
      </c>
      <c r="D38319">
        <v>2</v>
      </c>
      <c r="E38319">
        <v>5</v>
      </c>
      <c r="F38319" t="s">
        <v>16</v>
      </c>
      <c r="G38319">
        <v>32</v>
      </c>
      <c r="H38319">
        <v>3</v>
      </c>
      <c r="I38319" t="s">
        <v>17</v>
      </c>
      <c r="J38319" t="s">
        <v>18</v>
      </c>
      <c r="K38319" t="s">
        <v>19</v>
      </c>
      <c r="L38319" t="s">
        <v>20</v>
      </c>
      <c r="M38319">
        <v>6</v>
      </c>
      <c r="N38319" t="s">
        <v>115</v>
      </c>
      <c r="O38319" t="s">
        <v>22</v>
      </c>
      <c r="P38319">
        <v>9</v>
      </c>
    </row>
    <row r="38320" spans="1:16" x14ac:dyDescent="0.25">
      <c r="A38320">
        <v>68036</v>
      </c>
      <c r="B38320" s="1">
        <v>45032</v>
      </c>
      <c r="C38320" s="7">
        <v>0.39907407407407408</v>
      </c>
      <c r="D38320">
        <v>1</v>
      </c>
      <c r="E38320">
        <v>5</v>
      </c>
      <c r="F38320" t="s">
        <v>16</v>
      </c>
      <c r="G38320">
        <v>34</v>
      </c>
      <c r="H38320">
        <v>2.4500000000000002</v>
      </c>
      <c r="I38320" t="s">
        <v>17</v>
      </c>
      <c r="J38320" t="s">
        <v>62</v>
      </c>
      <c r="K38320" t="s">
        <v>63</v>
      </c>
      <c r="L38320" t="s">
        <v>32</v>
      </c>
      <c r="M38320">
        <v>2.4500000000000002</v>
      </c>
      <c r="N38320" t="s">
        <v>115</v>
      </c>
      <c r="O38320" t="s">
        <v>22</v>
      </c>
      <c r="P38320">
        <v>9</v>
      </c>
    </row>
    <row r="38321" spans="1:16" x14ac:dyDescent="0.25">
      <c r="A38321">
        <v>68023</v>
      </c>
      <c r="B38321" s="1">
        <v>45032</v>
      </c>
      <c r="C38321" s="7">
        <v>0.39559027777777778</v>
      </c>
      <c r="D38321">
        <v>2</v>
      </c>
      <c r="E38321">
        <v>5</v>
      </c>
      <c r="F38321" t="s">
        <v>16</v>
      </c>
      <c r="G38321">
        <v>50</v>
      </c>
      <c r="H38321">
        <v>2.5</v>
      </c>
      <c r="I38321" t="s">
        <v>23</v>
      </c>
      <c r="J38321" t="s">
        <v>40</v>
      </c>
      <c r="K38321" t="s">
        <v>41</v>
      </c>
      <c r="L38321" t="s">
        <v>20</v>
      </c>
      <c r="M38321">
        <v>5</v>
      </c>
      <c r="N38321" t="s">
        <v>115</v>
      </c>
      <c r="O38321" t="s">
        <v>22</v>
      </c>
      <c r="P38321">
        <v>9</v>
      </c>
    </row>
    <row r="38322" spans="1:16" x14ac:dyDescent="0.25">
      <c r="A38322">
        <v>68018</v>
      </c>
      <c r="B38322" s="1">
        <v>45032</v>
      </c>
      <c r="C38322" s="7">
        <v>0.39339120370370373</v>
      </c>
      <c r="D38322">
        <v>2</v>
      </c>
      <c r="E38322">
        <v>5</v>
      </c>
      <c r="F38322" t="s">
        <v>16</v>
      </c>
      <c r="G38322">
        <v>33</v>
      </c>
      <c r="H38322">
        <v>3.5</v>
      </c>
      <c r="I38322" t="s">
        <v>17</v>
      </c>
      <c r="J38322" t="s">
        <v>18</v>
      </c>
      <c r="K38322" t="s">
        <v>19</v>
      </c>
      <c r="L38322" t="s">
        <v>26</v>
      </c>
      <c r="M38322">
        <v>7</v>
      </c>
      <c r="N38322" t="s">
        <v>115</v>
      </c>
      <c r="O38322" t="s">
        <v>22</v>
      </c>
      <c r="P38322">
        <v>9</v>
      </c>
    </row>
    <row r="38323" spans="1:16" x14ac:dyDescent="0.25">
      <c r="A38323">
        <v>38428</v>
      </c>
      <c r="B38323" s="1">
        <v>44993</v>
      </c>
      <c r="C38323" s="7">
        <v>0.33530092592592592</v>
      </c>
      <c r="D38323">
        <v>1</v>
      </c>
      <c r="E38323">
        <v>5</v>
      </c>
      <c r="F38323" t="s">
        <v>16</v>
      </c>
      <c r="G38323">
        <v>39</v>
      </c>
      <c r="H38323">
        <v>4.25</v>
      </c>
      <c r="I38323" t="s">
        <v>17</v>
      </c>
      <c r="J38323" t="s">
        <v>38</v>
      </c>
      <c r="K38323" t="s">
        <v>39</v>
      </c>
      <c r="L38323" t="s">
        <v>20</v>
      </c>
      <c r="M38323">
        <v>4.25</v>
      </c>
      <c r="N38323" t="s">
        <v>114</v>
      </c>
      <c r="O38323" t="s">
        <v>74</v>
      </c>
      <c r="P38323">
        <v>8</v>
      </c>
    </row>
    <row r="38324" spans="1:16" x14ac:dyDescent="0.25">
      <c r="A38324">
        <v>38429</v>
      </c>
      <c r="B38324" s="1">
        <v>44993</v>
      </c>
      <c r="C38324" s="7">
        <v>0.33530092592592592</v>
      </c>
      <c r="D38324">
        <v>1</v>
      </c>
      <c r="E38324">
        <v>5</v>
      </c>
      <c r="F38324" t="s">
        <v>16</v>
      </c>
      <c r="G38324">
        <v>1</v>
      </c>
      <c r="H38324">
        <v>18</v>
      </c>
      <c r="I38324" t="s">
        <v>84</v>
      </c>
      <c r="J38324" t="s">
        <v>86</v>
      </c>
      <c r="K38324" t="s">
        <v>94</v>
      </c>
      <c r="L38324" t="s">
        <v>36</v>
      </c>
      <c r="M38324">
        <v>18</v>
      </c>
      <c r="N38324" t="s">
        <v>114</v>
      </c>
      <c r="O38324" t="s">
        <v>74</v>
      </c>
      <c r="P38324">
        <v>8</v>
      </c>
    </row>
    <row r="38325" spans="1:16" x14ac:dyDescent="0.25">
      <c r="A38325">
        <v>38430</v>
      </c>
      <c r="B38325" s="1">
        <v>44993</v>
      </c>
      <c r="C38325" s="7">
        <v>0.33538194444444441</v>
      </c>
      <c r="D38325">
        <v>2</v>
      </c>
      <c r="E38325">
        <v>5</v>
      </c>
      <c r="F38325" t="s">
        <v>16</v>
      </c>
      <c r="G38325">
        <v>53</v>
      </c>
      <c r="H38325">
        <v>3</v>
      </c>
      <c r="I38325" t="s">
        <v>23</v>
      </c>
      <c r="J38325" t="s">
        <v>24</v>
      </c>
      <c r="K38325" t="s">
        <v>65</v>
      </c>
      <c r="L38325" t="s">
        <v>26</v>
      </c>
      <c r="M38325">
        <v>6</v>
      </c>
      <c r="N38325" t="s">
        <v>114</v>
      </c>
      <c r="O38325" t="s">
        <v>74</v>
      </c>
      <c r="P38325">
        <v>8</v>
      </c>
    </row>
    <row r="38326" spans="1:16" x14ac:dyDescent="0.25">
      <c r="A38326">
        <v>68015</v>
      </c>
      <c r="B38326" s="1">
        <v>45032</v>
      </c>
      <c r="C38326" s="7">
        <v>0.39202546296296298</v>
      </c>
      <c r="D38326">
        <v>1</v>
      </c>
      <c r="E38326">
        <v>5</v>
      </c>
      <c r="F38326" t="s">
        <v>16</v>
      </c>
      <c r="G38326">
        <v>61</v>
      </c>
      <c r="H38326">
        <v>4.75</v>
      </c>
      <c r="I38326" t="s">
        <v>27</v>
      </c>
      <c r="J38326" t="s">
        <v>28</v>
      </c>
      <c r="K38326" t="s">
        <v>49</v>
      </c>
      <c r="L38326" t="s">
        <v>26</v>
      </c>
      <c r="M38326">
        <v>4.75</v>
      </c>
      <c r="N38326" t="s">
        <v>115</v>
      </c>
      <c r="O38326" t="s">
        <v>22</v>
      </c>
      <c r="P38326">
        <v>9</v>
      </c>
    </row>
    <row r="38327" spans="1:16" x14ac:dyDescent="0.25">
      <c r="A38327">
        <v>68011</v>
      </c>
      <c r="B38327" s="1">
        <v>45032</v>
      </c>
      <c r="C38327" s="7">
        <v>0.38918981481481479</v>
      </c>
      <c r="D38327">
        <v>1</v>
      </c>
      <c r="E38327">
        <v>5</v>
      </c>
      <c r="F38327" t="s">
        <v>16</v>
      </c>
      <c r="G38327">
        <v>87</v>
      </c>
      <c r="H38327">
        <v>3</v>
      </c>
      <c r="I38327" t="s">
        <v>17</v>
      </c>
      <c r="J38327" t="s">
        <v>38</v>
      </c>
      <c r="K38327" t="s">
        <v>42</v>
      </c>
      <c r="L38327" t="s">
        <v>36</v>
      </c>
      <c r="M38327">
        <v>3</v>
      </c>
      <c r="N38327" t="s">
        <v>115</v>
      </c>
      <c r="O38327" t="s">
        <v>22</v>
      </c>
      <c r="P38327">
        <v>9</v>
      </c>
    </row>
    <row r="38328" spans="1:16" x14ac:dyDescent="0.25">
      <c r="A38328">
        <v>68004</v>
      </c>
      <c r="B38328" s="1">
        <v>45032</v>
      </c>
      <c r="C38328" s="7">
        <v>0.38743055555555556</v>
      </c>
      <c r="D38328">
        <v>2</v>
      </c>
      <c r="E38328">
        <v>5</v>
      </c>
      <c r="F38328" t="s">
        <v>16</v>
      </c>
      <c r="G38328">
        <v>53</v>
      </c>
      <c r="H38328">
        <v>3</v>
      </c>
      <c r="I38328" t="s">
        <v>23</v>
      </c>
      <c r="J38328" t="s">
        <v>24</v>
      </c>
      <c r="K38328" t="s">
        <v>65</v>
      </c>
      <c r="L38328" t="s">
        <v>26</v>
      </c>
      <c r="M38328">
        <v>6</v>
      </c>
      <c r="N38328" t="s">
        <v>115</v>
      </c>
      <c r="O38328" t="s">
        <v>22</v>
      </c>
      <c r="P38328">
        <v>9</v>
      </c>
    </row>
    <row r="38329" spans="1:16" x14ac:dyDescent="0.25">
      <c r="A38329">
        <v>38434</v>
      </c>
      <c r="B38329" s="1">
        <v>44993</v>
      </c>
      <c r="C38329" s="7">
        <v>0.33908564814814812</v>
      </c>
      <c r="D38329">
        <v>1</v>
      </c>
      <c r="E38329">
        <v>5</v>
      </c>
      <c r="F38329" t="s">
        <v>16</v>
      </c>
      <c r="G38329">
        <v>37</v>
      </c>
      <c r="H38329">
        <v>3</v>
      </c>
      <c r="I38329" t="s">
        <v>17</v>
      </c>
      <c r="J38329" t="s">
        <v>38</v>
      </c>
      <c r="K38329" t="s">
        <v>66</v>
      </c>
      <c r="L38329" t="s">
        <v>36</v>
      </c>
      <c r="M38329">
        <v>3</v>
      </c>
      <c r="N38329" t="s">
        <v>114</v>
      </c>
      <c r="O38329" t="s">
        <v>74</v>
      </c>
      <c r="P38329">
        <v>8</v>
      </c>
    </row>
    <row r="38330" spans="1:16" x14ac:dyDescent="0.25">
      <c r="A38330">
        <v>38435</v>
      </c>
      <c r="B38330" s="1">
        <v>44993</v>
      </c>
      <c r="C38330" s="7">
        <v>0.33908564814814812</v>
      </c>
      <c r="D38330">
        <v>2</v>
      </c>
      <c r="E38330">
        <v>5</v>
      </c>
      <c r="F38330" t="s">
        <v>16</v>
      </c>
      <c r="G38330">
        <v>64</v>
      </c>
      <c r="H38330">
        <v>0.8</v>
      </c>
      <c r="I38330" t="s">
        <v>78</v>
      </c>
      <c r="J38330" t="s">
        <v>79</v>
      </c>
      <c r="K38330" t="s">
        <v>80</v>
      </c>
      <c r="L38330" t="s">
        <v>36</v>
      </c>
      <c r="M38330">
        <v>1.6</v>
      </c>
      <c r="N38330" t="s">
        <v>114</v>
      </c>
      <c r="O38330" t="s">
        <v>74</v>
      </c>
      <c r="P38330">
        <v>8</v>
      </c>
    </row>
    <row r="38331" spans="1:16" x14ac:dyDescent="0.25">
      <c r="A38331">
        <v>38436</v>
      </c>
      <c r="B38331" s="1">
        <v>44993</v>
      </c>
      <c r="C38331" s="7">
        <v>0.33953703703703703</v>
      </c>
      <c r="D38331">
        <v>1</v>
      </c>
      <c r="E38331">
        <v>5</v>
      </c>
      <c r="F38331" t="s">
        <v>16</v>
      </c>
      <c r="G38331">
        <v>54</v>
      </c>
      <c r="H38331">
        <v>2.5</v>
      </c>
      <c r="I38331" t="s">
        <v>23</v>
      </c>
      <c r="J38331" t="s">
        <v>24</v>
      </c>
      <c r="K38331" t="s">
        <v>59</v>
      </c>
      <c r="L38331" t="s">
        <v>20</v>
      </c>
      <c r="M38331">
        <v>2.5</v>
      </c>
      <c r="N38331" t="s">
        <v>114</v>
      </c>
      <c r="O38331" t="s">
        <v>74</v>
      </c>
      <c r="P38331">
        <v>8</v>
      </c>
    </row>
    <row r="38332" spans="1:16" x14ac:dyDescent="0.25">
      <c r="A38332">
        <v>38437</v>
      </c>
      <c r="B38332" s="1">
        <v>44993</v>
      </c>
      <c r="C38332" s="7">
        <v>0.34019675925925924</v>
      </c>
      <c r="D38332">
        <v>1</v>
      </c>
      <c r="E38332">
        <v>5</v>
      </c>
      <c r="F38332" t="s">
        <v>16</v>
      </c>
      <c r="G38332">
        <v>26</v>
      </c>
      <c r="H38332">
        <v>3</v>
      </c>
      <c r="I38332" t="s">
        <v>17</v>
      </c>
      <c r="J38332" t="s">
        <v>57</v>
      </c>
      <c r="K38332" t="s">
        <v>58</v>
      </c>
      <c r="L38332" t="s">
        <v>20</v>
      </c>
      <c r="M38332">
        <v>3</v>
      </c>
      <c r="N38332" t="s">
        <v>114</v>
      </c>
      <c r="O38332" t="s">
        <v>74</v>
      </c>
      <c r="P38332">
        <v>8</v>
      </c>
    </row>
    <row r="38333" spans="1:16" x14ac:dyDescent="0.25">
      <c r="A38333">
        <v>38438</v>
      </c>
      <c r="B38333" s="1">
        <v>44993</v>
      </c>
      <c r="C38333" s="7">
        <v>0.34068287037037037</v>
      </c>
      <c r="D38333">
        <v>1</v>
      </c>
      <c r="E38333">
        <v>5</v>
      </c>
      <c r="F38333" t="s">
        <v>16</v>
      </c>
      <c r="G38333">
        <v>42</v>
      </c>
      <c r="H38333">
        <v>2.5</v>
      </c>
      <c r="I38333" t="s">
        <v>23</v>
      </c>
      <c r="J38333" t="s">
        <v>47</v>
      </c>
      <c r="K38333" t="s">
        <v>48</v>
      </c>
      <c r="L38333" t="s">
        <v>20</v>
      </c>
      <c r="M38333">
        <v>2.5</v>
      </c>
      <c r="N38333" t="s">
        <v>114</v>
      </c>
      <c r="O38333" t="s">
        <v>74</v>
      </c>
      <c r="P38333">
        <v>8</v>
      </c>
    </row>
    <row r="38334" spans="1:16" x14ac:dyDescent="0.25">
      <c r="A38334">
        <v>68003</v>
      </c>
      <c r="B38334" s="1">
        <v>45032</v>
      </c>
      <c r="C38334" s="7">
        <v>0.38730324074074068</v>
      </c>
      <c r="D38334">
        <v>1</v>
      </c>
      <c r="E38334">
        <v>5</v>
      </c>
      <c r="F38334" t="s">
        <v>16</v>
      </c>
      <c r="G38334">
        <v>44</v>
      </c>
      <c r="H38334">
        <v>2.5</v>
      </c>
      <c r="I38334" t="s">
        <v>23</v>
      </c>
      <c r="J38334" t="s">
        <v>47</v>
      </c>
      <c r="K38334" t="s">
        <v>54</v>
      </c>
      <c r="L38334" t="s">
        <v>20</v>
      </c>
      <c r="M38334">
        <v>2.5</v>
      </c>
      <c r="N38334" t="s">
        <v>115</v>
      </c>
      <c r="O38334" t="s">
        <v>22</v>
      </c>
      <c r="P38334">
        <v>9</v>
      </c>
    </row>
    <row r="38335" spans="1:16" x14ac:dyDescent="0.25">
      <c r="A38335">
        <v>68001</v>
      </c>
      <c r="B38335" s="1">
        <v>45032</v>
      </c>
      <c r="C38335" s="7">
        <v>0.38596064814814812</v>
      </c>
      <c r="D38335">
        <v>2</v>
      </c>
      <c r="E38335">
        <v>5</v>
      </c>
      <c r="F38335" t="s">
        <v>16</v>
      </c>
      <c r="G38335">
        <v>47</v>
      </c>
      <c r="H38335">
        <v>3</v>
      </c>
      <c r="I38335" t="s">
        <v>23</v>
      </c>
      <c r="J38335" t="s">
        <v>43</v>
      </c>
      <c r="K38335" t="s">
        <v>44</v>
      </c>
      <c r="L38335" t="s">
        <v>26</v>
      </c>
      <c r="M38335">
        <v>6</v>
      </c>
      <c r="N38335" t="s">
        <v>115</v>
      </c>
      <c r="O38335" t="s">
        <v>22</v>
      </c>
      <c r="P38335">
        <v>9</v>
      </c>
    </row>
    <row r="38336" spans="1:16" x14ac:dyDescent="0.25">
      <c r="A38336">
        <v>67996</v>
      </c>
      <c r="B38336" s="1">
        <v>45032</v>
      </c>
      <c r="C38336" s="7">
        <v>0.3835648148148148</v>
      </c>
      <c r="D38336">
        <v>2</v>
      </c>
      <c r="E38336">
        <v>5</v>
      </c>
      <c r="F38336" t="s">
        <v>16</v>
      </c>
      <c r="G38336">
        <v>56</v>
      </c>
      <c r="H38336">
        <v>2.5499999999999998</v>
      </c>
      <c r="I38336" t="s">
        <v>23</v>
      </c>
      <c r="J38336" t="s">
        <v>24</v>
      </c>
      <c r="K38336" t="s">
        <v>25</v>
      </c>
      <c r="L38336" t="s">
        <v>20</v>
      </c>
      <c r="M38336">
        <v>5.0999999999999996</v>
      </c>
      <c r="N38336" t="s">
        <v>115</v>
      </c>
      <c r="O38336" t="s">
        <v>22</v>
      </c>
      <c r="P38336">
        <v>9</v>
      </c>
    </row>
    <row r="38337" spans="1:16" x14ac:dyDescent="0.25">
      <c r="A38337">
        <v>67995</v>
      </c>
      <c r="B38337" s="1">
        <v>45032</v>
      </c>
      <c r="C38337" s="7">
        <v>0.38355324074074071</v>
      </c>
      <c r="D38337">
        <v>1</v>
      </c>
      <c r="E38337">
        <v>5</v>
      </c>
      <c r="F38337" t="s">
        <v>16</v>
      </c>
      <c r="G38337">
        <v>69</v>
      </c>
      <c r="H38337">
        <v>3.25</v>
      </c>
      <c r="I38337" t="s">
        <v>33</v>
      </c>
      <c r="J38337" t="s">
        <v>50</v>
      </c>
      <c r="K38337" t="s">
        <v>51</v>
      </c>
      <c r="L38337" t="s">
        <v>36</v>
      </c>
      <c r="M38337">
        <v>3.25</v>
      </c>
      <c r="N38337" t="s">
        <v>115</v>
      </c>
      <c r="O38337" t="s">
        <v>22</v>
      </c>
      <c r="P38337">
        <v>9</v>
      </c>
    </row>
    <row r="38338" spans="1:16" x14ac:dyDescent="0.25">
      <c r="A38338">
        <v>67994</v>
      </c>
      <c r="B38338" s="1">
        <v>45032</v>
      </c>
      <c r="C38338" s="7">
        <v>0.38355324074074071</v>
      </c>
      <c r="D38338">
        <v>2</v>
      </c>
      <c r="E38338">
        <v>5</v>
      </c>
      <c r="F38338" t="s">
        <v>16</v>
      </c>
      <c r="G38338">
        <v>26</v>
      </c>
      <c r="H38338">
        <v>3</v>
      </c>
      <c r="I38338" t="s">
        <v>17</v>
      </c>
      <c r="J38338" t="s">
        <v>57</v>
      </c>
      <c r="K38338" t="s">
        <v>58</v>
      </c>
      <c r="L38338" t="s">
        <v>20</v>
      </c>
      <c r="M38338">
        <v>6</v>
      </c>
      <c r="N38338" t="s">
        <v>115</v>
      </c>
      <c r="O38338" t="s">
        <v>22</v>
      </c>
      <c r="P38338">
        <v>9</v>
      </c>
    </row>
    <row r="38339" spans="1:16" x14ac:dyDescent="0.25">
      <c r="A38339">
        <v>38444</v>
      </c>
      <c r="B38339" s="1">
        <v>44993</v>
      </c>
      <c r="C38339" s="7">
        <v>0.34204861111111112</v>
      </c>
      <c r="D38339">
        <v>1</v>
      </c>
      <c r="E38339">
        <v>5</v>
      </c>
      <c r="F38339" t="s">
        <v>16</v>
      </c>
      <c r="G38339">
        <v>50</v>
      </c>
      <c r="H38339">
        <v>2.5</v>
      </c>
      <c r="I38339" t="s">
        <v>23</v>
      </c>
      <c r="J38339" t="s">
        <v>40</v>
      </c>
      <c r="K38339" t="s">
        <v>41</v>
      </c>
      <c r="L38339" t="s">
        <v>20</v>
      </c>
      <c r="M38339">
        <v>2.5</v>
      </c>
      <c r="N38339" t="s">
        <v>114</v>
      </c>
      <c r="O38339" t="s">
        <v>74</v>
      </c>
      <c r="P38339">
        <v>8</v>
      </c>
    </row>
    <row r="38340" spans="1:16" x14ac:dyDescent="0.25">
      <c r="A38340">
        <v>67993</v>
      </c>
      <c r="B38340" s="1">
        <v>45032</v>
      </c>
      <c r="C38340" s="7">
        <v>0.38354166666666667</v>
      </c>
      <c r="D38340">
        <v>1</v>
      </c>
      <c r="E38340">
        <v>5</v>
      </c>
      <c r="F38340" t="s">
        <v>16</v>
      </c>
      <c r="G38340">
        <v>53</v>
      </c>
      <c r="H38340">
        <v>3</v>
      </c>
      <c r="I38340" t="s">
        <v>23</v>
      </c>
      <c r="J38340" t="s">
        <v>24</v>
      </c>
      <c r="K38340" t="s">
        <v>65</v>
      </c>
      <c r="L38340" t="s">
        <v>26</v>
      </c>
      <c r="M38340">
        <v>3</v>
      </c>
      <c r="N38340" t="s">
        <v>115</v>
      </c>
      <c r="O38340" t="s">
        <v>22</v>
      </c>
      <c r="P38340">
        <v>9</v>
      </c>
    </row>
    <row r="38341" spans="1:16" x14ac:dyDescent="0.25">
      <c r="A38341">
        <v>67992</v>
      </c>
      <c r="B38341" s="1">
        <v>45032</v>
      </c>
      <c r="C38341" s="7">
        <v>0.38322916666666668</v>
      </c>
      <c r="D38341">
        <v>1</v>
      </c>
      <c r="E38341">
        <v>5</v>
      </c>
      <c r="F38341" t="s">
        <v>16</v>
      </c>
      <c r="G38341">
        <v>79</v>
      </c>
      <c r="H38341">
        <v>3.75</v>
      </c>
      <c r="I38341" t="s">
        <v>33</v>
      </c>
      <c r="J38341" t="s">
        <v>34</v>
      </c>
      <c r="K38341" t="s">
        <v>45</v>
      </c>
      <c r="L38341" t="s">
        <v>36</v>
      </c>
      <c r="M38341">
        <v>3.75</v>
      </c>
      <c r="N38341" t="s">
        <v>115</v>
      </c>
      <c r="O38341" t="s">
        <v>22</v>
      </c>
      <c r="P38341">
        <v>9</v>
      </c>
    </row>
    <row r="38342" spans="1:16" x14ac:dyDescent="0.25">
      <c r="A38342">
        <v>67991</v>
      </c>
      <c r="B38342" s="1">
        <v>45032</v>
      </c>
      <c r="C38342" s="7">
        <v>0.38322916666666668</v>
      </c>
      <c r="D38342">
        <v>2</v>
      </c>
      <c r="E38342">
        <v>5</v>
      </c>
      <c r="F38342" t="s">
        <v>16</v>
      </c>
      <c r="G38342">
        <v>61</v>
      </c>
      <c r="H38342">
        <v>4.75</v>
      </c>
      <c r="I38342" t="s">
        <v>27</v>
      </c>
      <c r="J38342" t="s">
        <v>28</v>
      </c>
      <c r="K38342" t="s">
        <v>49</v>
      </c>
      <c r="L38342" t="s">
        <v>26</v>
      </c>
      <c r="M38342">
        <v>9.5</v>
      </c>
      <c r="N38342" t="s">
        <v>115</v>
      </c>
      <c r="O38342" t="s">
        <v>22</v>
      </c>
      <c r="P38342">
        <v>9</v>
      </c>
    </row>
    <row r="38343" spans="1:16" x14ac:dyDescent="0.25">
      <c r="A38343">
        <v>67990</v>
      </c>
      <c r="B38343" s="1">
        <v>45032</v>
      </c>
      <c r="C38343" s="7">
        <v>0.38321759259259264</v>
      </c>
      <c r="D38343">
        <v>2</v>
      </c>
      <c r="E38343">
        <v>5</v>
      </c>
      <c r="F38343" t="s">
        <v>16</v>
      </c>
      <c r="G38343">
        <v>87</v>
      </c>
      <c r="H38343">
        <v>3</v>
      </c>
      <c r="I38343" t="s">
        <v>17</v>
      </c>
      <c r="J38343" t="s">
        <v>38</v>
      </c>
      <c r="K38343" t="s">
        <v>42</v>
      </c>
      <c r="L38343" t="s">
        <v>36</v>
      </c>
      <c r="M38343">
        <v>6</v>
      </c>
      <c r="N38343" t="s">
        <v>115</v>
      </c>
      <c r="O38343" t="s">
        <v>22</v>
      </c>
      <c r="P38343">
        <v>9</v>
      </c>
    </row>
    <row r="38344" spans="1:16" x14ac:dyDescent="0.25">
      <c r="A38344">
        <v>67989</v>
      </c>
      <c r="B38344" s="1">
        <v>45032</v>
      </c>
      <c r="C38344" s="7">
        <v>0.38313657407407403</v>
      </c>
      <c r="D38344">
        <v>1</v>
      </c>
      <c r="E38344">
        <v>5</v>
      </c>
      <c r="F38344" t="s">
        <v>16</v>
      </c>
      <c r="G38344">
        <v>59</v>
      </c>
      <c r="H38344">
        <v>4.5</v>
      </c>
      <c r="I38344" t="s">
        <v>27</v>
      </c>
      <c r="J38344" t="s">
        <v>28</v>
      </c>
      <c r="K38344" t="s">
        <v>29</v>
      </c>
      <c r="L38344" t="s">
        <v>26</v>
      </c>
      <c r="M38344">
        <v>4.5</v>
      </c>
      <c r="N38344" t="s">
        <v>115</v>
      </c>
      <c r="O38344" t="s">
        <v>22</v>
      </c>
      <c r="P38344">
        <v>9</v>
      </c>
    </row>
    <row r="38345" spans="1:16" x14ac:dyDescent="0.25">
      <c r="A38345">
        <v>67986</v>
      </c>
      <c r="B38345" s="1">
        <v>45032</v>
      </c>
      <c r="C38345" s="7">
        <v>0.38255787037037042</v>
      </c>
      <c r="D38345">
        <v>1</v>
      </c>
      <c r="E38345">
        <v>5</v>
      </c>
      <c r="F38345" t="s">
        <v>16</v>
      </c>
      <c r="G38345">
        <v>22</v>
      </c>
      <c r="H38345">
        <v>2</v>
      </c>
      <c r="I38345" t="s">
        <v>17</v>
      </c>
      <c r="J38345" t="s">
        <v>30</v>
      </c>
      <c r="K38345" t="s">
        <v>31</v>
      </c>
      <c r="L38345" t="s">
        <v>32</v>
      </c>
      <c r="M38345">
        <v>2</v>
      </c>
      <c r="N38345" t="s">
        <v>115</v>
      </c>
      <c r="O38345" t="s">
        <v>22</v>
      </c>
      <c r="P38345">
        <v>9</v>
      </c>
    </row>
    <row r="38346" spans="1:16" x14ac:dyDescent="0.25">
      <c r="A38346">
        <v>38451</v>
      </c>
      <c r="B38346" s="1">
        <v>44993</v>
      </c>
      <c r="C38346" s="7">
        <v>0.34594907407407405</v>
      </c>
      <c r="D38346">
        <v>2</v>
      </c>
      <c r="E38346">
        <v>5</v>
      </c>
      <c r="F38346" t="s">
        <v>16</v>
      </c>
      <c r="G38346">
        <v>22</v>
      </c>
      <c r="H38346">
        <v>2</v>
      </c>
      <c r="I38346" t="s">
        <v>17</v>
      </c>
      <c r="J38346" t="s">
        <v>30</v>
      </c>
      <c r="K38346" t="s">
        <v>31</v>
      </c>
      <c r="L38346" t="s">
        <v>32</v>
      </c>
      <c r="M38346">
        <v>4</v>
      </c>
      <c r="N38346" t="s">
        <v>114</v>
      </c>
      <c r="O38346" t="s">
        <v>74</v>
      </c>
      <c r="P38346">
        <v>8</v>
      </c>
    </row>
    <row r="38347" spans="1:16" x14ac:dyDescent="0.25">
      <c r="A38347">
        <v>38452</v>
      </c>
      <c r="B38347" s="1">
        <v>44993</v>
      </c>
      <c r="C38347" s="7">
        <v>0.34791666666666665</v>
      </c>
      <c r="D38347">
        <v>2</v>
      </c>
      <c r="E38347">
        <v>5</v>
      </c>
      <c r="F38347" t="s">
        <v>16</v>
      </c>
      <c r="G38347">
        <v>33</v>
      </c>
      <c r="H38347">
        <v>3.5</v>
      </c>
      <c r="I38347" t="s">
        <v>17</v>
      </c>
      <c r="J38347" t="s">
        <v>18</v>
      </c>
      <c r="K38347" t="s">
        <v>19</v>
      </c>
      <c r="L38347" t="s">
        <v>26</v>
      </c>
      <c r="M38347">
        <v>7</v>
      </c>
      <c r="N38347" t="s">
        <v>114</v>
      </c>
      <c r="O38347" t="s">
        <v>74</v>
      </c>
      <c r="P38347">
        <v>8</v>
      </c>
    </row>
    <row r="38348" spans="1:16" x14ac:dyDescent="0.25">
      <c r="A38348">
        <v>67985</v>
      </c>
      <c r="B38348" s="1">
        <v>45032</v>
      </c>
      <c r="C38348" s="7">
        <v>0.38254629629629627</v>
      </c>
      <c r="D38348">
        <v>1</v>
      </c>
      <c r="E38348">
        <v>5</v>
      </c>
      <c r="F38348" t="s">
        <v>16</v>
      </c>
      <c r="G38348">
        <v>70</v>
      </c>
      <c r="H38348">
        <v>3.25</v>
      </c>
      <c r="I38348" t="s">
        <v>33</v>
      </c>
      <c r="J38348" t="s">
        <v>34</v>
      </c>
      <c r="K38348" t="s">
        <v>68</v>
      </c>
      <c r="L38348" t="s">
        <v>36</v>
      </c>
      <c r="M38348">
        <v>3.25</v>
      </c>
      <c r="N38348" t="s">
        <v>115</v>
      </c>
      <c r="O38348" t="s">
        <v>22</v>
      </c>
      <c r="P38348">
        <v>9</v>
      </c>
    </row>
    <row r="38349" spans="1:16" x14ac:dyDescent="0.25">
      <c r="A38349">
        <v>38454</v>
      </c>
      <c r="B38349" s="1">
        <v>44993</v>
      </c>
      <c r="C38349" s="7">
        <v>0.34956018518518522</v>
      </c>
      <c r="D38349">
        <v>2</v>
      </c>
      <c r="E38349">
        <v>5</v>
      </c>
      <c r="F38349" t="s">
        <v>16</v>
      </c>
      <c r="G38349">
        <v>28</v>
      </c>
      <c r="H38349">
        <v>2</v>
      </c>
      <c r="I38349" t="s">
        <v>17</v>
      </c>
      <c r="J38349" t="s">
        <v>18</v>
      </c>
      <c r="K38349" t="s">
        <v>37</v>
      </c>
      <c r="L38349" t="s">
        <v>32</v>
      </c>
      <c r="M38349">
        <v>4</v>
      </c>
      <c r="N38349" t="s">
        <v>114</v>
      </c>
      <c r="O38349" t="s">
        <v>74</v>
      </c>
      <c r="P38349">
        <v>8</v>
      </c>
    </row>
    <row r="38350" spans="1:16" x14ac:dyDescent="0.25">
      <c r="A38350">
        <v>38455</v>
      </c>
      <c r="B38350" s="1">
        <v>44993</v>
      </c>
      <c r="C38350" s="7">
        <v>0.34965277777777781</v>
      </c>
      <c r="D38350">
        <v>1</v>
      </c>
      <c r="E38350">
        <v>5</v>
      </c>
      <c r="F38350" t="s">
        <v>16</v>
      </c>
      <c r="G38350">
        <v>42</v>
      </c>
      <c r="H38350">
        <v>2.5</v>
      </c>
      <c r="I38350" t="s">
        <v>23</v>
      </c>
      <c r="J38350" t="s">
        <v>47</v>
      </c>
      <c r="K38350" t="s">
        <v>48</v>
      </c>
      <c r="L38350" t="s">
        <v>20</v>
      </c>
      <c r="M38350">
        <v>2.5</v>
      </c>
      <c r="N38350" t="s">
        <v>114</v>
      </c>
      <c r="O38350" t="s">
        <v>74</v>
      </c>
      <c r="P38350">
        <v>8</v>
      </c>
    </row>
    <row r="38351" spans="1:16" x14ac:dyDescent="0.25">
      <c r="A38351">
        <v>67984</v>
      </c>
      <c r="B38351" s="1">
        <v>45032</v>
      </c>
      <c r="C38351" s="7">
        <v>0.38254629629629627</v>
      </c>
      <c r="D38351">
        <v>2</v>
      </c>
      <c r="E38351">
        <v>5</v>
      </c>
      <c r="F38351" t="s">
        <v>16</v>
      </c>
      <c r="G38351">
        <v>28</v>
      </c>
      <c r="H38351">
        <v>2</v>
      </c>
      <c r="I38351" t="s">
        <v>17</v>
      </c>
      <c r="J38351" t="s">
        <v>18</v>
      </c>
      <c r="K38351" t="s">
        <v>37</v>
      </c>
      <c r="L38351" t="s">
        <v>32</v>
      </c>
      <c r="M38351">
        <v>4</v>
      </c>
      <c r="N38351" t="s">
        <v>115</v>
      </c>
      <c r="O38351" t="s">
        <v>22</v>
      </c>
      <c r="P38351">
        <v>9</v>
      </c>
    </row>
    <row r="38352" spans="1:16" x14ac:dyDescent="0.25">
      <c r="A38352">
        <v>67983</v>
      </c>
      <c r="B38352" s="1">
        <v>45032</v>
      </c>
      <c r="C38352" s="7">
        <v>0.38232638888888887</v>
      </c>
      <c r="D38352">
        <v>1</v>
      </c>
      <c r="E38352">
        <v>5</v>
      </c>
      <c r="F38352" t="s">
        <v>16</v>
      </c>
      <c r="G38352">
        <v>61</v>
      </c>
      <c r="H38352">
        <v>4.75</v>
      </c>
      <c r="I38352" t="s">
        <v>27</v>
      </c>
      <c r="J38352" t="s">
        <v>28</v>
      </c>
      <c r="K38352" t="s">
        <v>49</v>
      </c>
      <c r="L38352" t="s">
        <v>26</v>
      </c>
      <c r="M38352">
        <v>4.75</v>
      </c>
      <c r="N38352" t="s">
        <v>115</v>
      </c>
      <c r="O38352" t="s">
        <v>22</v>
      </c>
      <c r="P38352">
        <v>9</v>
      </c>
    </row>
    <row r="38353" spans="1:16" x14ac:dyDescent="0.25">
      <c r="A38353">
        <v>67981</v>
      </c>
      <c r="B38353" s="1">
        <v>45032</v>
      </c>
      <c r="C38353" s="7">
        <v>0.38141203703703702</v>
      </c>
      <c r="D38353">
        <v>1</v>
      </c>
      <c r="E38353">
        <v>5</v>
      </c>
      <c r="F38353" t="s">
        <v>16</v>
      </c>
      <c r="G38353">
        <v>33</v>
      </c>
      <c r="H38353">
        <v>3.5</v>
      </c>
      <c r="I38353" t="s">
        <v>17</v>
      </c>
      <c r="J38353" t="s">
        <v>18</v>
      </c>
      <c r="K38353" t="s">
        <v>19</v>
      </c>
      <c r="L38353" t="s">
        <v>26</v>
      </c>
      <c r="M38353">
        <v>3.5</v>
      </c>
      <c r="N38353" t="s">
        <v>115</v>
      </c>
      <c r="O38353" t="s">
        <v>22</v>
      </c>
      <c r="P38353">
        <v>9</v>
      </c>
    </row>
    <row r="38354" spans="1:16" x14ac:dyDescent="0.25">
      <c r="A38354">
        <v>38459</v>
      </c>
      <c r="B38354" s="1">
        <v>44993</v>
      </c>
      <c r="C38354" s="7">
        <v>0.35380787037037037</v>
      </c>
      <c r="D38354">
        <v>1</v>
      </c>
      <c r="E38354">
        <v>5</v>
      </c>
      <c r="F38354" t="s">
        <v>16</v>
      </c>
      <c r="G38354">
        <v>61</v>
      </c>
      <c r="H38354">
        <v>4.75</v>
      </c>
      <c r="I38354" t="s">
        <v>27</v>
      </c>
      <c r="J38354" t="s">
        <v>28</v>
      </c>
      <c r="K38354" t="s">
        <v>49</v>
      </c>
      <c r="L38354" t="s">
        <v>26</v>
      </c>
      <c r="M38354">
        <v>4.75</v>
      </c>
      <c r="N38354" t="s">
        <v>114</v>
      </c>
      <c r="O38354" t="s">
        <v>74</v>
      </c>
      <c r="P38354">
        <v>8</v>
      </c>
    </row>
    <row r="38355" spans="1:16" x14ac:dyDescent="0.25">
      <c r="A38355">
        <v>67974</v>
      </c>
      <c r="B38355" s="1">
        <v>45032</v>
      </c>
      <c r="C38355" s="7">
        <v>0.38040509259259259</v>
      </c>
      <c r="D38355">
        <v>2</v>
      </c>
      <c r="E38355">
        <v>5</v>
      </c>
      <c r="F38355" t="s">
        <v>16</v>
      </c>
      <c r="G38355">
        <v>46</v>
      </c>
      <c r="H38355">
        <v>2.5</v>
      </c>
      <c r="I38355" t="s">
        <v>23</v>
      </c>
      <c r="J38355" t="s">
        <v>43</v>
      </c>
      <c r="K38355" t="s">
        <v>44</v>
      </c>
      <c r="L38355" t="s">
        <v>20</v>
      </c>
      <c r="M38355">
        <v>5</v>
      </c>
      <c r="N38355" t="s">
        <v>115</v>
      </c>
      <c r="O38355" t="s">
        <v>22</v>
      </c>
      <c r="P38355">
        <v>9</v>
      </c>
    </row>
    <row r="38356" spans="1:16" x14ac:dyDescent="0.25">
      <c r="A38356">
        <v>38461</v>
      </c>
      <c r="B38356" s="1">
        <v>44993</v>
      </c>
      <c r="C38356" s="7">
        <v>0.35467592592592595</v>
      </c>
      <c r="D38356">
        <v>1</v>
      </c>
      <c r="E38356">
        <v>5</v>
      </c>
      <c r="F38356" t="s">
        <v>16</v>
      </c>
      <c r="G38356">
        <v>38</v>
      </c>
      <c r="H38356">
        <v>3.75</v>
      </c>
      <c r="I38356" t="s">
        <v>17</v>
      </c>
      <c r="J38356" t="s">
        <v>38</v>
      </c>
      <c r="K38356" t="s">
        <v>39</v>
      </c>
      <c r="L38356" t="s">
        <v>36</v>
      </c>
      <c r="M38356">
        <v>3.75</v>
      </c>
      <c r="N38356" t="s">
        <v>114</v>
      </c>
      <c r="O38356" t="s">
        <v>74</v>
      </c>
      <c r="P38356">
        <v>8</v>
      </c>
    </row>
    <row r="38357" spans="1:16" x14ac:dyDescent="0.25">
      <c r="A38357">
        <v>38462</v>
      </c>
      <c r="B38357" s="1">
        <v>44993</v>
      </c>
      <c r="C38357" s="7">
        <v>0.35467592592592595</v>
      </c>
      <c r="D38357">
        <v>1</v>
      </c>
      <c r="E38357">
        <v>5</v>
      </c>
      <c r="F38357" t="s">
        <v>16</v>
      </c>
      <c r="G38357">
        <v>64</v>
      </c>
      <c r="H38357">
        <v>0.8</v>
      </c>
      <c r="I38357" t="s">
        <v>78</v>
      </c>
      <c r="J38357" t="s">
        <v>79</v>
      </c>
      <c r="K38357" t="s">
        <v>80</v>
      </c>
      <c r="L38357" t="s">
        <v>36</v>
      </c>
      <c r="M38357">
        <v>0.8</v>
      </c>
      <c r="N38357" t="s">
        <v>114</v>
      </c>
      <c r="O38357" t="s">
        <v>74</v>
      </c>
      <c r="P38357">
        <v>8</v>
      </c>
    </row>
    <row r="38358" spans="1:16" x14ac:dyDescent="0.25">
      <c r="A38358">
        <v>38463</v>
      </c>
      <c r="B38358" s="1">
        <v>44993</v>
      </c>
      <c r="C38358" s="7">
        <v>0.35486111111111113</v>
      </c>
      <c r="D38358">
        <v>1</v>
      </c>
      <c r="E38358">
        <v>5</v>
      </c>
      <c r="F38358" t="s">
        <v>16</v>
      </c>
      <c r="G38358">
        <v>71</v>
      </c>
      <c r="H38358">
        <v>3.75</v>
      </c>
      <c r="I38358" t="s">
        <v>33</v>
      </c>
      <c r="J38358" t="s">
        <v>55</v>
      </c>
      <c r="K38358" t="s">
        <v>56</v>
      </c>
      <c r="L38358" t="s">
        <v>36</v>
      </c>
      <c r="M38358">
        <v>3.75</v>
      </c>
      <c r="N38358" t="s">
        <v>114</v>
      </c>
      <c r="O38358" t="s">
        <v>74</v>
      </c>
      <c r="P38358">
        <v>8</v>
      </c>
    </row>
    <row r="38359" spans="1:16" x14ac:dyDescent="0.25">
      <c r="A38359">
        <v>38464</v>
      </c>
      <c r="B38359" s="1">
        <v>44993</v>
      </c>
      <c r="C38359" s="7">
        <v>0.35486111111111113</v>
      </c>
      <c r="D38359">
        <v>1</v>
      </c>
      <c r="E38359">
        <v>5</v>
      </c>
      <c r="F38359" t="s">
        <v>16</v>
      </c>
      <c r="G38359">
        <v>71</v>
      </c>
      <c r="H38359">
        <v>3.75</v>
      </c>
      <c r="I38359" t="s">
        <v>33</v>
      </c>
      <c r="J38359" t="s">
        <v>55</v>
      </c>
      <c r="K38359" t="s">
        <v>56</v>
      </c>
      <c r="L38359" t="s">
        <v>36</v>
      </c>
      <c r="M38359">
        <v>3.75</v>
      </c>
      <c r="N38359" t="s">
        <v>114</v>
      </c>
      <c r="O38359" t="s">
        <v>74</v>
      </c>
      <c r="P38359">
        <v>8</v>
      </c>
    </row>
    <row r="38360" spans="1:16" x14ac:dyDescent="0.25">
      <c r="A38360">
        <v>38465</v>
      </c>
      <c r="B38360" s="1">
        <v>44993</v>
      </c>
      <c r="C38360" s="7">
        <v>0.35486111111111113</v>
      </c>
      <c r="D38360">
        <v>1</v>
      </c>
      <c r="E38360">
        <v>5</v>
      </c>
      <c r="F38360" t="s">
        <v>16</v>
      </c>
      <c r="G38360">
        <v>71</v>
      </c>
      <c r="H38360">
        <v>3.75</v>
      </c>
      <c r="I38360" t="s">
        <v>33</v>
      </c>
      <c r="J38360" t="s">
        <v>55</v>
      </c>
      <c r="K38360" t="s">
        <v>56</v>
      </c>
      <c r="L38360" t="s">
        <v>36</v>
      </c>
      <c r="M38360">
        <v>3.75</v>
      </c>
      <c r="N38360" t="s">
        <v>114</v>
      </c>
      <c r="O38360" t="s">
        <v>74</v>
      </c>
      <c r="P38360">
        <v>8</v>
      </c>
    </row>
    <row r="38361" spans="1:16" x14ac:dyDescent="0.25">
      <c r="A38361">
        <v>67970</v>
      </c>
      <c r="B38361" s="1">
        <v>45032</v>
      </c>
      <c r="C38361" s="7">
        <v>0.37886574074074075</v>
      </c>
      <c r="D38361">
        <v>1</v>
      </c>
      <c r="E38361">
        <v>5</v>
      </c>
      <c r="F38361" t="s">
        <v>16</v>
      </c>
      <c r="G38361">
        <v>36</v>
      </c>
      <c r="H38361">
        <v>3.75</v>
      </c>
      <c r="I38361" t="s">
        <v>17</v>
      </c>
      <c r="J38361" t="s">
        <v>62</v>
      </c>
      <c r="K38361" t="s">
        <v>63</v>
      </c>
      <c r="L38361" t="s">
        <v>26</v>
      </c>
      <c r="M38361">
        <v>3.75</v>
      </c>
      <c r="N38361" t="s">
        <v>115</v>
      </c>
      <c r="O38361" t="s">
        <v>22</v>
      </c>
      <c r="P38361">
        <v>9</v>
      </c>
    </row>
    <row r="38362" spans="1:16" x14ac:dyDescent="0.25">
      <c r="A38362">
        <v>38467</v>
      </c>
      <c r="B38362" s="1">
        <v>44993</v>
      </c>
      <c r="C38362" s="7">
        <v>0.3552777777777778</v>
      </c>
      <c r="D38362">
        <v>1</v>
      </c>
      <c r="E38362">
        <v>5</v>
      </c>
      <c r="F38362" t="s">
        <v>16</v>
      </c>
      <c r="G38362">
        <v>55</v>
      </c>
      <c r="H38362">
        <v>4</v>
      </c>
      <c r="I38362" t="s">
        <v>23</v>
      </c>
      <c r="J38362" t="s">
        <v>24</v>
      </c>
      <c r="K38362" t="s">
        <v>59</v>
      </c>
      <c r="L38362" t="s">
        <v>26</v>
      </c>
      <c r="M38362">
        <v>4</v>
      </c>
      <c r="N38362" t="s">
        <v>114</v>
      </c>
      <c r="O38362" t="s">
        <v>74</v>
      </c>
      <c r="P38362">
        <v>8</v>
      </c>
    </row>
    <row r="38363" spans="1:16" x14ac:dyDescent="0.25">
      <c r="A38363">
        <v>38468</v>
      </c>
      <c r="B38363" s="1">
        <v>44993</v>
      </c>
      <c r="C38363" s="7">
        <v>0.35540509259259262</v>
      </c>
      <c r="D38363">
        <v>2</v>
      </c>
      <c r="E38363">
        <v>5</v>
      </c>
      <c r="F38363" t="s">
        <v>16</v>
      </c>
      <c r="G38363">
        <v>32</v>
      </c>
      <c r="H38363">
        <v>3</v>
      </c>
      <c r="I38363" t="s">
        <v>17</v>
      </c>
      <c r="J38363" t="s">
        <v>18</v>
      </c>
      <c r="K38363" t="s">
        <v>19</v>
      </c>
      <c r="L38363" t="s">
        <v>20</v>
      </c>
      <c r="M38363">
        <v>6</v>
      </c>
      <c r="N38363" t="s">
        <v>114</v>
      </c>
      <c r="O38363" t="s">
        <v>74</v>
      </c>
      <c r="P38363">
        <v>8</v>
      </c>
    </row>
    <row r="38364" spans="1:16" x14ac:dyDescent="0.25">
      <c r="A38364">
        <v>38469</v>
      </c>
      <c r="B38364" s="1">
        <v>44993</v>
      </c>
      <c r="C38364" s="7">
        <v>0.35646990740740742</v>
      </c>
      <c r="D38364">
        <v>1</v>
      </c>
      <c r="E38364">
        <v>5</v>
      </c>
      <c r="F38364" t="s">
        <v>16</v>
      </c>
      <c r="G38364">
        <v>36</v>
      </c>
      <c r="H38364">
        <v>3.75</v>
      </c>
      <c r="I38364" t="s">
        <v>17</v>
      </c>
      <c r="J38364" t="s">
        <v>62</v>
      </c>
      <c r="K38364" t="s">
        <v>63</v>
      </c>
      <c r="L38364" t="s">
        <v>26</v>
      </c>
      <c r="M38364">
        <v>3.75</v>
      </c>
      <c r="N38364" t="s">
        <v>114</v>
      </c>
      <c r="O38364" t="s">
        <v>74</v>
      </c>
      <c r="P38364">
        <v>8</v>
      </c>
    </row>
    <row r="38365" spans="1:16" x14ac:dyDescent="0.25">
      <c r="A38365">
        <v>67962</v>
      </c>
      <c r="B38365" s="1">
        <v>45032</v>
      </c>
      <c r="C38365" s="7">
        <v>0.37572916666666667</v>
      </c>
      <c r="D38365">
        <v>1</v>
      </c>
      <c r="E38365">
        <v>5</v>
      </c>
      <c r="F38365" t="s">
        <v>16</v>
      </c>
      <c r="G38365">
        <v>55</v>
      </c>
      <c r="H38365">
        <v>4</v>
      </c>
      <c r="I38365" t="s">
        <v>23</v>
      </c>
      <c r="J38365" t="s">
        <v>24</v>
      </c>
      <c r="K38365" t="s">
        <v>59</v>
      </c>
      <c r="L38365" t="s">
        <v>26</v>
      </c>
      <c r="M38365">
        <v>4</v>
      </c>
      <c r="N38365" t="s">
        <v>115</v>
      </c>
      <c r="O38365" t="s">
        <v>22</v>
      </c>
      <c r="P38365">
        <v>9</v>
      </c>
    </row>
    <row r="38366" spans="1:16" x14ac:dyDescent="0.25">
      <c r="A38366">
        <v>38471</v>
      </c>
      <c r="B38366" s="1">
        <v>44993</v>
      </c>
      <c r="C38366" s="7">
        <v>0.35850694444444442</v>
      </c>
      <c r="D38366">
        <v>1</v>
      </c>
      <c r="E38366">
        <v>5</v>
      </c>
      <c r="F38366" t="s">
        <v>16</v>
      </c>
      <c r="G38366">
        <v>34</v>
      </c>
      <c r="H38366">
        <v>2.4500000000000002</v>
      </c>
      <c r="I38366" t="s">
        <v>17</v>
      </c>
      <c r="J38366" t="s">
        <v>62</v>
      </c>
      <c r="K38366" t="s">
        <v>63</v>
      </c>
      <c r="L38366" t="s">
        <v>32</v>
      </c>
      <c r="M38366">
        <v>2.4500000000000002</v>
      </c>
      <c r="N38366" t="s">
        <v>114</v>
      </c>
      <c r="O38366" t="s">
        <v>74</v>
      </c>
      <c r="P38366">
        <v>8</v>
      </c>
    </row>
    <row r="38367" spans="1:16" x14ac:dyDescent="0.25">
      <c r="A38367">
        <v>38472</v>
      </c>
      <c r="B38367" s="1">
        <v>44993</v>
      </c>
      <c r="C38367" s="7">
        <v>0.35850694444444442</v>
      </c>
      <c r="D38367">
        <v>1</v>
      </c>
      <c r="E38367">
        <v>5</v>
      </c>
      <c r="F38367" t="s">
        <v>16</v>
      </c>
      <c r="G38367">
        <v>12</v>
      </c>
      <c r="H38367">
        <v>8.9499999999999993</v>
      </c>
      <c r="I38367" t="s">
        <v>81</v>
      </c>
      <c r="J38367" t="s">
        <v>82</v>
      </c>
      <c r="K38367" t="s">
        <v>54</v>
      </c>
      <c r="L38367" t="s">
        <v>36</v>
      </c>
      <c r="M38367">
        <v>8.9499999999999993</v>
      </c>
      <c r="N38367" t="s">
        <v>114</v>
      </c>
      <c r="O38367" t="s">
        <v>74</v>
      </c>
      <c r="P38367">
        <v>8</v>
      </c>
    </row>
    <row r="38368" spans="1:16" x14ac:dyDescent="0.25">
      <c r="A38368">
        <v>38473</v>
      </c>
      <c r="B38368" s="1">
        <v>44993</v>
      </c>
      <c r="C38368" s="7">
        <v>0.35879629629629628</v>
      </c>
      <c r="D38368">
        <v>1</v>
      </c>
      <c r="E38368">
        <v>5</v>
      </c>
      <c r="F38368" t="s">
        <v>16</v>
      </c>
      <c r="G38368">
        <v>32</v>
      </c>
      <c r="H38368">
        <v>3</v>
      </c>
      <c r="I38368" t="s">
        <v>17</v>
      </c>
      <c r="J38368" t="s">
        <v>18</v>
      </c>
      <c r="K38368" t="s">
        <v>19</v>
      </c>
      <c r="L38368" t="s">
        <v>20</v>
      </c>
      <c r="M38368">
        <v>3</v>
      </c>
      <c r="N38368" t="s">
        <v>114</v>
      </c>
      <c r="O38368" t="s">
        <v>74</v>
      </c>
      <c r="P38368">
        <v>8</v>
      </c>
    </row>
    <row r="38369" spans="1:16" x14ac:dyDescent="0.25">
      <c r="A38369">
        <v>67957</v>
      </c>
      <c r="B38369" s="1">
        <v>45032</v>
      </c>
      <c r="C38369" s="7">
        <v>0.37443287037037037</v>
      </c>
      <c r="D38369">
        <v>1</v>
      </c>
      <c r="E38369">
        <v>5</v>
      </c>
      <c r="F38369" t="s">
        <v>16</v>
      </c>
      <c r="G38369">
        <v>71</v>
      </c>
      <c r="H38369">
        <v>3.75</v>
      </c>
      <c r="I38369" t="s">
        <v>33</v>
      </c>
      <c r="J38369" t="s">
        <v>55</v>
      </c>
      <c r="K38369" t="s">
        <v>56</v>
      </c>
      <c r="L38369" t="s">
        <v>36</v>
      </c>
      <c r="M38369">
        <v>3.75</v>
      </c>
      <c r="N38369" t="s">
        <v>115</v>
      </c>
      <c r="O38369" t="s">
        <v>22</v>
      </c>
      <c r="P38369">
        <v>8</v>
      </c>
    </row>
    <row r="38370" spans="1:16" x14ac:dyDescent="0.25">
      <c r="A38370">
        <v>67956</v>
      </c>
      <c r="B38370" s="1">
        <v>45032</v>
      </c>
      <c r="C38370" s="7">
        <v>0.37443287037037037</v>
      </c>
      <c r="D38370">
        <v>1</v>
      </c>
      <c r="E38370">
        <v>5</v>
      </c>
      <c r="F38370" t="s">
        <v>16</v>
      </c>
      <c r="G38370">
        <v>55</v>
      </c>
      <c r="H38370">
        <v>4</v>
      </c>
      <c r="I38370" t="s">
        <v>23</v>
      </c>
      <c r="J38370" t="s">
        <v>24</v>
      </c>
      <c r="K38370" t="s">
        <v>59</v>
      </c>
      <c r="L38370" t="s">
        <v>26</v>
      </c>
      <c r="M38370">
        <v>4</v>
      </c>
      <c r="N38370" t="s">
        <v>115</v>
      </c>
      <c r="O38370" t="s">
        <v>22</v>
      </c>
      <c r="P38370">
        <v>8</v>
      </c>
    </row>
    <row r="38371" spans="1:16" x14ac:dyDescent="0.25">
      <c r="A38371">
        <v>67953</v>
      </c>
      <c r="B38371" s="1">
        <v>45032</v>
      </c>
      <c r="C38371" s="7">
        <v>0.37311342592592589</v>
      </c>
      <c r="D38371">
        <v>1</v>
      </c>
      <c r="E38371">
        <v>5</v>
      </c>
      <c r="F38371" t="s">
        <v>16</v>
      </c>
      <c r="G38371">
        <v>36</v>
      </c>
      <c r="H38371">
        <v>3.75</v>
      </c>
      <c r="I38371" t="s">
        <v>17</v>
      </c>
      <c r="J38371" t="s">
        <v>62</v>
      </c>
      <c r="K38371" t="s">
        <v>63</v>
      </c>
      <c r="L38371" t="s">
        <v>26</v>
      </c>
      <c r="M38371">
        <v>3.75</v>
      </c>
      <c r="N38371" t="s">
        <v>115</v>
      </c>
      <c r="O38371" t="s">
        <v>22</v>
      </c>
      <c r="P38371">
        <v>8</v>
      </c>
    </row>
    <row r="38372" spans="1:16" x14ac:dyDescent="0.25">
      <c r="A38372">
        <v>38477</v>
      </c>
      <c r="B38372" s="1">
        <v>44993</v>
      </c>
      <c r="C38372" s="7">
        <v>0.36259259259259258</v>
      </c>
      <c r="D38372">
        <v>2</v>
      </c>
      <c r="E38372">
        <v>5</v>
      </c>
      <c r="F38372" t="s">
        <v>16</v>
      </c>
      <c r="G38372">
        <v>48</v>
      </c>
      <c r="H38372">
        <v>2.5</v>
      </c>
      <c r="I38372" t="s">
        <v>23</v>
      </c>
      <c r="J38372" t="s">
        <v>40</v>
      </c>
      <c r="K38372" t="s">
        <v>61</v>
      </c>
      <c r="L38372" t="s">
        <v>20</v>
      </c>
      <c r="M38372">
        <v>5</v>
      </c>
      <c r="N38372" t="s">
        <v>114</v>
      </c>
      <c r="O38372" t="s">
        <v>74</v>
      </c>
      <c r="P38372">
        <v>8</v>
      </c>
    </row>
    <row r="38373" spans="1:16" x14ac:dyDescent="0.25">
      <c r="A38373">
        <v>67946</v>
      </c>
      <c r="B38373" s="1">
        <v>45032</v>
      </c>
      <c r="C38373" s="7">
        <v>0.37008101851851855</v>
      </c>
      <c r="D38373">
        <v>1</v>
      </c>
      <c r="E38373">
        <v>5</v>
      </c>
      <c r="F38373" t="s">
        <v>16</v>
      </c>
      <c r="G38373">
        <v>3</v>
      </c>
      <c r="H38373">
        <v>14.75</v>
      </c>
      <c r="I38373" t="s">
        <v>84</v>
      </c>
      <c r="J38373" t="s">
        <v>98</v>
      </c>
      <c r="K38373" t="s">
        <v>101</v>
      </c>
      <c r="L38373" t="s">
        <v>36</v>
      </c>
      <c r="M38373">
        <v>14.75</v>
      </c>
      <c r="N38373" t="s">
        <v>115</v>
      </c>
      <c r="O38373" t="s">
        <v>22</v>
      </c>
      <c r="P38373">
        <v>8</v>
      </c>
    </row>
    <row r="38374" spans="1:16" x14ac:dyDescent="0.25">
      <c r="A38374">
        <v>38479</v>
      </c>
      <c r="B38374" s="1">
        <v>44993</v>
      </c>
      <c r="C38374" s="7">
        <v>0.36325231481481479</v>
      </c>
      <c r="D38374">
        <v>2</v>
      </c>
      <c r="E38374">
        <v>5</v>
      </c>
      <c r="F38374" t="s">
        <v>16</v>
      </c>
      <c r="G38374">
        <v>51</v>
      </c>
      <c r="H38374">
        <v>3</v>
      </c>
      <c r="I38374" t="s">
        <v>23</v>
      </c>
      <c r="J38374" t="s">
        <v>40</v>
      </c>
      <c r="K38374" t="s">
        <v>41</v>
      </c>
      <c r="L38374" t="s">
        <v>26</v>
      </c>
      <c r="M38374">
        <v>6</v>
      </c>
      <c r="N38374" t="s">
        <v>114</v>
      </c>
      <c r="O38374" t="s">
        <v>74</v>
      </c>
      <c r="P38374">
        <v>8</v>
      </c>
    </row>
    <row r="38375" spans="1:16" x14ac:dyDescent="0.25">
      <c r="A38375">
        <v>67945</v>
      </c>
      <c r="B38375" s="1">
        <v>45032</v>
      </c>
      <c r="C38375" s="7">
        <v>0.37008101851851855</v>
      </c>
      <c r="D38375">
        <v>1</v>
      </c>
      <c r="E38375">
        <v>5</v>
      </c>
      <c r="F38375" t="s">
        <v>16</v>
      </c>
      <c r="G38375">
        <v>79</v>
      </c>
      <c r="H38375">
        <v>3.75</v>
      </c>
      <c r="I38375" t="s">
        <v>33</v>
      </c>
      <c r="J38375" t="s">
        <v>34</v>
      </c>
      <c r="K38375" t="s">
        <v>45</v>
      </c>
      <c r="L38375" t="s">
        <v>36</v>
      </c>
      <c r="M38375">
        <v>3.75</v>
      </c>
      <c r="N38375" t="s">
        <v>115</v>
      </c>
      <c r="O38375" t="s">
        <v>22</v>
      </c>
      <c r="P38375">
        <v>8</v>
      </c>
    </row>
    <row r="38376" spans="1:16" x14ac:dyDescent="0.25">
      <c r="A38376">
        <v>67944</v>
      </c>
      <c r="B38376" s="1">
        <v>45032</v>
      </c>
      <c r="C38376" s="7">
        <v>0.37008101851851855</v>
      </c>
      <c r="D38376">
        <v>3</v>
      </c>
      <c r="E38376">
        <v>5</v>
      </c>
      <c r="F38376" t="s">
        <v>16</v>
      </c>
      <c r="G38376">
        <v>48</v>
      </c>
      <c r="H38376">
        <v>2.5</v>
      </c>
      <c r="I38376" t="s">
        <v>23</v>
      </c>
      <c r="J38376" t="s">
        <v>40</v>
      </c>
      <c r="K38376" t="s">
        <v>61</v>
      </c>
      <c r="L38376" t="s">
        <v>20</v>
      </c>
      <c r="M38376">
        <v>7.5</v>
      </c>
      <c r="N38376" t="s">
        <v>115</v>
      </c>
      <c r="O38376" t="s">
        <v>22</v>
      </c>
      <c r="P38376">
        <v>8</v>
      </c>
    </row>
    <row r="38377" spans="1:16" x14ac:dyDescent="0.25">
      <c r="A38377">
        <v>67939</v>
      </c>
      <c r="B38377" s="1">
        <v>45032</v>
      </c>
      <c r="C38377" s="7">
        <v>0.36936342592592591</v>
      </c>
      <c r="D38377">
        <v>1</v>
      </c>
      <c r="E38377">
        <v>5</v>
      </c>
      <c r="F38377" t="s">
        <v>16</v>
      </c>
      <c r="G38377">
        <v>34</v>
      </c>
      <c r="H38377">
        <v>2.4500000000000002</v>
      </c>
      <c r="I38377" t="s">
        <v>17</v>
      </c>
      <c r="J38377" t="s">
        <v>62</v>
      </c>
      <c r="K38377" t="s">
        <v>63</v>
      </c>
      <c r="L38377" t="s">
        <v>32</v>
      </c>
      <c r="M38377">
        <v>2.4500000000000002</v>
      </c>
      <c r="N38377" t="s">
        <v>115</v>
      </c>
      <c r="O38377" t="s">
        <v>22</v>
      </c>
      <c r="P38377">
        <v>8</v>
      </c>
    </row>
    <row r="38378" spans="1:16" x14ac:dyDescent="0.25">
      <c r="A38378">
        <v>67932</v>
      </c>
      <c r="B38378" s="1">
        <v>45032</v>
      </c>
      <c r="C38378" s="7">
        <v>0.36792824074074071</v>
      </c>
      <c r="D38378">
        <v>1</v>
      </c>
      <c r="E38378">
        <v>5</v>
      </c>
      <c r="F38378" t="s">
        <v>16</v>
      </c>
      <c r="G38378">
        <v>50</v>
      </c>
      <c r="H38378">
        <v>2.5</v>
      </c>
      <c r="I38378" t="s">
        <v>23</v>
      </c>
      <c r="J38378" t="s">
        <v>40</v>
      </c>
      <c r="K38378" t="s">
        <v>41</v>
      </c>
      <c r="L38378" t="s">
        <v>20</v>
      </c>
      <c r="M38378">
        <v>2.5</v>
      </c>
      <c r="N38378" t="s">
        <v>115</v>
      </c>
      <c r="O38378" t="s">
        <v>22</v>
      </c>
      <c r="P38378">
        <v>8</v>
      </c>
    </row>
    <row r="38379" spans="1:16" x14ac:dyDescent="0.25">
      <c r="A38379">
        <v>67931</v>
      </c>
      <c r="B38379" s="1">
        <v>45032</v>
      </c>
      <c r="C38379" s="7">
        <v>0.36761574074074077</v>
      </c>
      <c r="D38379">
        <v>3</v>
      </c>
      <c r="E38379">
        <v>5</v>
      </c>
      <c r="F38379" t="s">
        <v>16</v>
      </c>
      <c r="G38379">
        <v>23</v>
      </c>
      <c r="H38379">
        <v>2.5</v>
      </c>
      <c r="I38379" t="s">
        <v>17</v>
      </c>
      <c r="J38379" t="s">
        <v>30</v>
      </c>
      <c r="K38379" t="s">
        <v>31</v>
      </c>
      <c r="L38379" t="s">
        <v>20</v>
      </c>
      <c r="M38379">
        <v>7.5</v>
      </c>
      <c r="N38379" t="s">
        <v>115</v>
      </c>
      <c r="O38379" t="s">
        <v>22</v>
      </c>
      <c r="P38379">
        <v>8</v>
      </c>
    </row>
    <row r="38380" spans="1:16" x14ac:dyDescent="0.25">
      <c r="A38380">
        <v>67929</v>
      </c>
      <c r="B38380" s="1">
        <v>45032</v>
      </c>
      <c r="C38380" s="7">
        <v>0.36675925925925923</v>
      </c>
      <c r="D38380">
        <v>1</v>
      </c>
      <c r="E38380">
        <v>5</v>
      </c>
      <c r="F38380" t="s">
        <v>16</v>
      </c>
      <c r="G38380">
        <v>45</v>
      </c>
      <c r="H38380">
        <v>3</v>
      </c>
      <c r="I38380" t="s">
        <v>23</v>
      </c>
      <c r="J38380" t="s">
        <v>47</v>
      </c>
      <c r="K38380" t="s">
        <v>54</v>
      </c>
      <c r="L38380" t="s">
        <v>26</v>
      </c>
      <c r="M38380">
        <v>3</v>
      </c>
      <c r="N38380" t="s">
        <v>115</v>
      </c>
      <c r="O38380" t="s">
        <v>22</v>
      </c>
      <c r="P38380">
        <v>8</v>
      </c>
    </row>
    <row r="38381" spans="1:16" x14ac:dyDescent="0.25">
      <c r="A38381">
        <v>67922</v>
      </c>
      <c r="B38381" s="1">
        <v>45032</v>
      </c>
      <c r="C38381" s="7">
        <v>0.3633912037037037</v>
      </c>
      <c r="D38381">
        <v>1</v>
      </c>
      <c r="E38381">
        <v>5</v>
      </c>
      <c r="F38381" t="s">
        <v>16</v>
      </c>
      <c r="G38381">
        <v>48</v>
      </c>
      <c r="H38381">
        <v>2.5</v>
      </c>
      <c r="I38381" t="s">
        <v>23</v>
      </c>
      <c r="J38381" t="s">
        <v>40</v>
      </c>
      <c r="K38381" t="s">
        <v>61</v>
      </c>
      <c r="L38381" t="s">
        <v>20</v>
      </c>
      <c r="M38381">
        <v>2.5</v>
      </c>
      <c r="N38381" t="s">
        <v>115</v>
      </c>
      <c r="O38381" t="s">
        <v>22</v>
      </c>
      <c r="P38381">
        <v>8</v>
      </c>
    </row>
    <row r="38382" spans="1:16" x14ac:dyDescent="0.25">
      <c r="A38382">
        <v>67919</v>
      </c>
      <c r="B38382" s="1">
        <v>45032</v>
      </c>
      <c r="C38382" s="7">
        <v>0.36156250000000001</v>
      </c>
      <c r="D38382">
        <v>1</v>
      </c>
      <c r="E38382">
        <v>5</v>
      </c>
      <c r="F38382" t="s">
        <v>16</v>
      </c>
      <c r="G38382">
        <v>3</v>
      </c>
      <c r="H38382">
        <v>14.75</v>
      </c>
      <c r="I38382" t="s">
        <v>84</v>
      </c>
      <c r="J38382" t="s">
        <v>98</v>
      </c>
      <c r="K38382" t="s">
        <v>101</v>
      </c>
      <c r="L38382" t="s">
        <v>36</v>
      </c>
      <c r="M38382">
        <v>14.75</v>
      </c>
      <c r="N38382" t="s">
        <v>115</v>
      </c>
      <c r="O38382" t="s">
        <v>22</v>
      </c>
      <c r="P38382">
        <v>8</v>
      </c>
    </row>
    <row r="38383" spans="1:16" x14ac:dyDescent="0.25">
      <c r="A38383">
        <v>67918</v>
      </c>
      <c r="B38383" s="1">
        <v>45032</v>
      </c>
      <c r="C38383" s="7">
        <v>0.36156250000000001</v>
      </c>
      <c r="D38383">
        <v>1</v>
      </c>
      <c r="E38383">
        <v>5</v>
      </c>
      <c r="F38383" t="s">
        <v>16</v>
      </c>
      <c r="G38383">
        <v>32</v>
      </c>
      <c r="H38383">
        <v>3</v>
      </c>
      <c r="I38383" t="s">
        <v>17</v>
      </c>
      <c r="J38383" t="s">
        <v>18</v>
      </c>
      <c r="K38383" t="s">
        <v>19</v>
      </c>
      <c r="L38383" t="s">
        <v>20</v>
      </c>
      <c r="M38383">
        <v>3</v>
      </c>
      <c r="N38383" t="s">
        <v>115</v>
      </c>
      <c r="O38383" t="s">
        <v>22</v>
      </c>
      <c r="P38383">
        <v>8</v>
      </c>
    </row>
    <row r="38384" spans="1:16" x14ac:dyDescent="0.25">
      <c r="A38384">
        <v>38489</v>
      </c>
      <c r="B38384" s="1">
        <v>44993</v>
      </c>
      <c r="C38384" s="7">
        <v>0.36734953703703704</v>
      </c>
      <c r="D38384">
        <v>2</v>
      </c>
      <c r="E38384">
        <v>5</v>
      </c>
      <c r="F38384" t="s">
        <v>16</v>
      </c>
      <c r="G38384">
        <v>56</v>
      </c>
      <c r="H38384">
        <v>2.5499999999999998</v>
      </c>
      <c r="I38384" t="s">
        <v>23</v>
      </c>
      <c r="J38384" t="s">
        <v>24</v>
      </c>
      <c r="K38384" t="s">
        <v>25</v>
      </c>
      <c r="L38384" t="s">
        <v>20</v>
      </c>
      <c r="M38384">
        <v>5.0999999999999996</v>
      </c>
      <c r="N38384" t="s">
        <v>114</v>
      </c>
      <c r="O38384" t="s">
        <v>74</v>
      </c>
      <c r="P38384">
        <v>8</v>
      </c>
    </row>
    <row r="38385" spans="1:16" x14ac:dyDescent="0.25">
      <c r="A38385">
        <v>38490</v>
      </c>
      <c r="B38385" s="1">
        <v>44993</v>
      </c>
      <c r="C38385" s="7">
        <v>0.36805555555555558</v>
      </c>
      <c r="D38385">
        <v>2</v>
      </c>
      <c r="E38385">
        <v>5</v>
      </c>
      <c r="F38385" t="s">
        <v>16</v>
      </c>
      <c r="G38385">
        <v>55</v>
      </c>
      <c r="H38385">
        <v>4</v>
      </c>
      <c r="I38385" t="s">
        <v>23</v>
      </c>
      <c r="J38385" t="s">
        <v>24</v>
      </c>
      <c r="K38385" t="s">
        <v>59</v>
      </c>
      <c r="L38385" t="s">
        <v>26</v>
      </c>
      <c r="M38385">
        <v>8</v>
      </c>
      <c r="N38385" t="s">
        <v>114</v>
      </c>
      <c r="O38385" t="s">
        <v>74</v>
      </c>
      <c r="P38385">
        <v>8</v>
      </c>
    </row>
    <row r="38386" spans="1:16" x14ac:dyDescent="0.25">
      <c r="A38386">
        <v>67915</v>
      </c>
      <c r="B38386" s="1">
        <v>45032</v>
      </c>
      <c r="C38386" s="7">
        <v>0.36038194444444444</v>
      </c>
      <c r="D38386">
        <v>2</v>
      </c>
      <c r="E38386">
        <v>5</v>
      </c>
      <c r="F38386" t="s">
        <v>16</v>
      </c>
      <c r="G38386">
        <v>63</v>
      </c>
      <c r="H38386">
        <v>0.8</v>
      </c>
      <c r="I38386" t="s">
        <v>78</v>
      </c>
      <c r="J38386" t="s">
        <v>79</v>
      </c>
      <c r="K38386" t="s">
        <v>83</v>
      </c>
      <c r="L38386" t="s">
        <v>36</v>
      </c>
      <c r="M38386">
        <v>1.6</v>
      </c>
      <c r="N38386" t="s">
        <v>115</v>
      </c>
      <c r="O38386" t="s">
        <v>22</v>
      </c>
      <c r="P38386">
        <v>8</v>
      </c>
    </row>
    <row r="38387" spans="1:16" x14ac:dyDescent="0.25">
      <c r="A38387">
        <v>67914</v>
      </c>
      <c r="B38387" s="1">
        <v>45032</v>
      </c>
      <c r="C38387" s="7">
        <v>0.36038194444444444</v>
      </c>
      <c r="D38387">
        <v>2</v>
      </c>
      <c r="E38387">
        <v>5</v>
      </c>
      <c r="F38387" t="s">
        <v>16</v>
      </c>
      <c r="G38387">
        <v>41</v>
      </c>
      <c r="H38387">
        <v>4.25</v>
      </c>
      <c r="I38387" t="s">
        <v>17</v>
      </c>
      <c r="J38387" t="s">
        <v>38</v>
      </c>
      <c r="K38387" t="s">
        <v>52</v>
      </c>
      <c r="L38387" t="s">
        <v>26</v>
      </c>
      <c r="M38387">
        <v>8.5</v>
      </c>
      <c r="N38387" t="s">
        <v>115</v>
      </c>
      <c r="O38387" t="s">
        <v>22</v>
      </c>
      <c r="P38387">
        <v>8</v>
      </c>
    </row>
    <row r="38388" spans="1:16" x14ac:dyDescent="0.25">
      <c r="A38388">
        <v>38493</v>
      </c>
      <c r="B38388" s="1">
        <v>44993</v>
      </c>
      <c r="C38388" s="7">
        <v>0.36854166666666671</v>
      </c>
      <c r="D38388">
        <v>2</v>
      </c>
      <c r="E38388">
        <v>5</v>
      </c>
      <c r="F38388" t="s">
        <v>16</v>
      </c>
      <c r="G38388">
        <v>41</v>
      </c>
      <c r="H38388">
        <v>4.25</v>
      </c>
      <c r="I38388" t="s">
        <v>17</v>
      </c>
      <c r="J38388" t="s">
        <v>38</v>
      </c>
      <c r="K38388" t="s">
        <v>52</v>
      </c>
      <c r="L38388" t="s">
        <v>26</v>
      </c>
      <c r="M38388">
        <v>8.5</v>
      </c>
      <c r="N38388" t="s">
        <v>114</v>
      </c>
      <c r="O38388" t="s">
        <v>74</v>
      </c>
      <c r="P38388">
        <v>8</v>
      </c>
    </row>
    <row r="38389" spans="1:16" x14ac:dyDescent="0.25">
      <c r="A38389">
        <v>38494</v>
      </c>
      <c r="B38389" s="1">
        <v>44993</v>
      </c>
      <c r="C38389" s="7">
        <v>0.36854166666666671</v>
      </c>
      <c r="D38389">
        <v>3</v>
      </c>
      <c r="E38389">
        <v>5</v>
      </c>
      <c r="F38389" t="s">
        <v>16</v>
      </c>
      <c r="G38389">
        <v>63</v>
      </c>
      <c r="H38389">
        <v>0.8</v>
      </c>
      <c r="I38389" t="s">
        <v>78</v>
      </c>
      <c r="J38389" t="s">
        <v>79</v>
      </c>
      <c r="K38389" t="s">
        <v>83</v>
      </c>
      <c r="L38389" t="s">
        <v>36</v>
      </c>
      <c r="M38389">
        <v>2.4</v>
      </c>
      <c r="N38389" t="s">
        <v>114</v>
      </c>
      <c r="O38389" t="s">
        <v>74</v>
      </c>
      <c r="P38389">
        <v>8</v>
      </c>
    </row>
    <row r="38390" spans="1:16" x14ac:dyDescent="0.25">
      <c r="A38390">
        <v>38495</v>
      </c>
      <c r="B38390" s="1">
        <v>44993</v>
      </c>
      <c r="C38390" s="7">
        <v>0.36909722222222219</v>
      </c>
      <c r="D38390">
        <v>2</v>
      </c>
      <c r="E38390">
        <v>5</v>
      </c>
      <c r="F38390" t="s">
        <v>16</v>
      </c>
      <c r="G38390">
        <v>61</v>
      </c>
      <c r="H38390">
        <v>4.75</v>
      </c>
      <c r="I38390" t="s">
        <v>27</v>
      </c>
      <c r="J38390" t="s">
        <v>28</v>
      </c>
      <c r="K38390" t="s">
        <v>49</v>
      </c>
      <c r="L38390" t="s">
        <v>26</v>
      </c>
      <c r="M38390">
        <v>9.5</v>
      </c>
      <c r="N38390" t="s">
        <v>114</v>
      </c>
      <c r="O38390" t="s">
        <v>74</v>
      </c>
      <c r="P38390">
        <v>8</v>
      </c>
    </row>
    <row r="38391" spans="1:16" x14ac:dyDescent="0.25">
      <c r="A38391">
        <v>38496</v>
      </c>
      <c r="B38391" s="1">
        <v>44993</v>
      </c>
      <c r="C38391" s="7">
        <v>0.36909722222222219</v>
      </c>
      <c r="D38391">
        <v>1</v>
      </c>
      <c r="E38391">
        <v>5</v>
      </c>
      <c r="F38391" t="s">
        <v>16</v>
      </c>
      <c r="G38391">
        <v>71</v>
      </c>
      <c r="H38391">
        <v>3.75</v>
      </c>
      <c r="I38391" t="s">
        <v>33</v>
      </c>
      <c r="J38391" t="s">
        <v>55</v>
      </c>
      <c r="K38391" t="s">
        <v>56</v>
      </c>
      <c r="L38391" t="s">
        <v>36</v>
      </c>
      <c r="M38391">
        <v>3.75</v>
      </c>
      <c r="N38391" t="s">
        <v>114</v>
      </c>
      <c r="O38391" t="s">
        <v>74</v>
      </c>
      <c r="P38391">
        <v>8</v>
      </c>
    </row>
    <row r="38392" spans="1:16" x14ac:dyDescent="0.25">
      <c r="A38392">
        <v>67913</v>
      </c>
      <c r="B38392" s="1">
        <v>45032</v>
      </c>
      <c r="C38392" s="7">
        <v>0.35996527777777776</v>
      </c>
      <c r="D38392">
        <v>1</v>
      </c>
      <c r="E38392">
        <v>5</v>
      </c>
      <c r="F38392" t="s">
        <v>16</v>
      </c>
      <c r="G38392">
        <v>50</v>
      </c>
      <c r="H38392">
        <v>2.5</v>
      </c>
      <c r="I38392" t="s">
        <v>23</v>
      </c>
      <c r="J38392" t="s">
        <v>40</v>
      </c>
      <c r="K38392" t="s">
        <v>41</v>
      </c>
      <c r="L38392" t="s">
        <v>20</v>
      </c>
      <c r="M38392">
        <v>2.5</v>
      </c>
      <c r="N38392" t="s">
        <v>115</v>
      </c>
      <c r="O38392" t="s">
        <v>22</v>
      </c>
      <c r="P38392">
        <v>8</v>
      </c>
    </row>
    <row r="38393" spans="1:16" x14ac:dyDescent="0.25">
      <c r="A38393">
        <v>67909</v>
      </c>
      <c r="B38393" s="1">
        <v>45032</v>
      </c>
      <c r="C38393" s="7">
        <v>0.35853009259259255</v>
      </c>
      <c r="D38393">
        <v>1</v>
      </c>
      <c r="E38393">
        <v>5</v>
      </c>
      <c r="F38393" t="s">
        <v>16</v>
      </c>
      <c r="G38393">
        <v>21</v>
      </c>
      <c r="H38393">
        <v>13.33</v>
      </c>
      <c r="I38393" t="s">
        <v>91</v>
      </c>
      <c r="J38393" t="s">
        <v>27</v>
      </c>
      <c r="K38393" t="s">
        <v>106</v>
      </c>
      <c r="L38393" t="s">
        <v>36</v>
      </c>
      <c r="M38393">
        <v>13.33</v>
      </c>
      <c r="N38393" t="s">
        <v>115</v>
      </c>
      <c r="O38393" t="s">
        <v>22</v>
      </c>
      <c r="P38393">
        <v>8</v>
      </c>
    </row>
    <row r="38394" spans="1:16" x14ac:dyDescent="0.25">
      <c r="A38394">
        <v>67908</v>
      </c>
      <c r="B38394" s="1">
        <v>45032</v>
      </c>
      <c r="C38394" s="7">
        <v>0.35853009259259255</v>
      </c>
      <c r="D38394">
        <v>1</v>
      </c>
      <c r="E38394">
        <v>5</v>
      </c>
      <c r="F38394" t="s">
        <v>16</v>
      </c>
      <c r="G38394">
        <v>72</v>
      </c>
      <c r="H38394">
        <v>3.25</v>
      </c>
      <c r="I38394" t="s">
        <v>33</v>
      </c>
      <c r="J38394" t="s">
        <v>34</v>
      </c>
      <c r="K38394" t="s">
        <v>67</v>
      </c>
      <c r="L38394" t="s">
        <v>36</v>
      </c>
      <c r="M38394">
        <v>3.25</v>
      </c>
      <c r="N38394" t="s">
        <v>115</v>
      </c>
      <c r="O38394" t="s">
        <v>22</v>
      </c>
      <c r="P38394">
        <v>8</v>
      </c>
    </row>
    <row r="38395" spans="1:16" x14ac:dyDescent="0.25">
      <c r="A38395">
        <v>67907</v>
      </c>
      <c r="B38395" s="1">
        <v>45032</v>
      </c>
      <c r="C38395" s="7">
        <v>0.35853009259259255</v>
      </c>
      <c r="D38395">
        <v>2</v>
      </c>
      <c r="E38395">
        <v>5</v>
      </c>
      <c r="F38395" t="s">
        <v>16</v>
      </c>
      <c r="G38395">
        <v>87</v>
      </c>
      <c r="H38395">
        <v>3</v>
      </c>
      <c r="I38395" t="s">
        <v>17</v>
      </c>
      <c r="J38395" t="s">
        <v>38</v>
      </c>
      <c r="K38395" t="s">
        <v>42</v>
      </c>
      <c r="L38395" t="s">
        <v>36</v>
      </c>
      <c r="M38395">
        <v>6</v>
      </c>
      <c r="N38395" t="s">
        <v>115</v>
      </c>
      <c r="O38395" t="s">
        <v>22</v>
      </c>
      <c r="P38395">
        <v>8</v>
      </c>
    </row>
    <row r="38396" spans="1:16" x14ac:dyDescent="0.25">
      <c r="A38396">
        <v>38501</v>
      </c>
      <c r="B38396" s="1">
        <v>44993</v>
      </c>
      <c r="C38396" s="7">
        <v>0.37226851851851855</v>
      </c>
      <c r="D38396">
        <v>1</v>
      </c>
      <c r="E38396">
        <v>5</v>
      </c>
      <c r="F38396" t="s">
        <v>16</v>
      </c>
      <c r="G38396">
        <v>54</v>
      </c>
      <c r="H38396">
        <v>2.5</v>
      </c>
      <c r="I38396" t="s">
        <v>23</v>
      </c>
      <c r="J38396" t="s">
        <v>24</v>
      </c>
      <c r="K38396" t="s">
        <v>59</v>
      </c>
      <c r="L38396" t="s">
        <v>20</v>
      </c>
      <c r="M38396">
        <v>2.5</v>
      </c>
      <c r="N38396" t="s">
        <v>114</v>
      </c>
      <c r="O38396" t="s">
        <v>74</v>
      </c>
      <c r="P38396">
        <v>8</v>
      </c>
    </row>
    <row r="38397" spans="1:16" x14ac:dyDescent="0.25">
      <c r="A38397">
        <v>67901</v>
      </c>
      <c r="B38397" s="1">
        <v>45032</v>
      </c>
      <c r="C38397" s="7">
        <v>0.35744212962962968</v>
      </c>
      <c r="D38397">
        <v>2</v>
      </c>
      <c r="E38397">
        <v>5</v>
      </c>
      <c r="F38397" t="s">
        <v>16</v>
      </c>
      <c r="G38397">
        <v>29</v>
      </c>
      <c r="H38397">
        <v>2.5</v>
      </c>
      <c r="I38397" t="s">
        <v>17</v>
      </c>
      <c r="J38397" t="s">
        <v>18</v>
      </c>
      <c r="K38397" t="s">
        <v>37</v>
      </c>
      <c r="L38397" t="s">
        <v>20</v>
      </c>
      <c r="M38397">
        <v>5</v>
      </c>
      <c r="N38397" t="s">
        <v>115</v>
      </c>
      <c r="O38397" t="s">
        <v>22</v>
      </c>
      <c r="P38397">
        <v>8</v>
      </c>
    </row>
    <row r="38398" spans="1:16" x14ac:dyDescent="0.25">
      <c r="A38398">
        <v>38503</v>
      </c>
      <c r="B38398" s="1">
        <v>44993</v>
      </c>
      <c r="C38398" s="7">
        <v>0.37341435185185184</v>
      </c>
      <c r="D38398">
        <v>1</v>
      </c>
      <c r="E38398">
        <v>5</v>
      </c>
      <c r="F38398" t="s">
        <v>16</v>
      </c>
      <c r="G38398">
        <v>59</v>
      </c>
      <c r="H38398">
        <v>4.5</v>
      </c>
      <c r="I38398" t="s">
        <v>27</v>
      </c>
      <c r="J38398" t="s">
        <v>28</v>
      </c>
      <c r="K38398" t="s">
        <v>29</v>
      </c>
      <c r="L38398" t="s">
        <v>26</v>
      </c>
      <c r="M38398">
        <v>4.5</v>
      </c>
      <c r="N38398" t="s">
        <v>114</v>
      </c>
      <c r="O38398" t="s">
        <v>74</v>
      </c>
      <c r="P38398">
        <v>8</v>
      </c>
    </row>
    <row r="38399" spans="1:16" x14ac:dyDescent="0.25">
      <c r="A38399">
        <v>67900</v>
      </c>
      <c r="B38399" s="1">
        <v>45032</v>
      </c>
      <c r="C38399" s="7">
        <v>0.35715277777777782</v>
      </c>
      <c r="D38399">
        <v>1</v>
      </c>
      <c r="E38399">
        <v>5</v>
      </c>
      <c r="F38399" t="s">
        <v>16</v>
      </c>
      <c r="G38399">
        <v>74</v>
      </c>
      <c r="H38399">
        <v>3.5</v>
      </c>
      <c r="I38399" t="s">
        <v>33</v>
      </c>
      <c r="J38399" t="s">
        <v>50</v>
      </c>
      <c r="K38399" t="s">
        <v>64</v>
      </c>
      <c r="L38399" t="s">
        <v>36</v>
      </c>
      <c r="M38399">
        <v>3.5</v>
      </c>
      <c r="N38399" t="s">
        <v>115</v>
      </c>
      <c r="O38399" t="s">
        <v>22</v>
      </c>
      <c r="P38399">
        <v>8</v>
      </c>
    </row>
    <row r="38400" spans="1:16" x14ac:dyDescent="0.25">
      <c r="A38400">
        <v>67899</v>
      </c>
      <c r="B38400" s="1">
        <v>45032</v>
      </c>
      <c r="C38400" s="7">
        <v>0.35715277777777782</v>
      </c>
      <c r="D38400">
        <v>2</v>
      </c>
      <c r="E38400">
        <v>5</v>
      </c>
      <c r="F38400" t="s">
        <v>16</v>
      </c>
      <c r="G38400">
        <v>84</v>
      </c>
      <c r="H38400">
        <v>0.8</v>
      </c>
      <c r="I38400" t="s">
        <v>78</v>
      </c>
      <c r="J38400" t="s">
        <v>79</v>
      </c>
      <c r="K38400" t="s">
        <v>90</v>
      </c>
      <c r="L38400" t="s">
        <v>36</v>
      </c>
      <c r="M38400">
        <v>1.6</v>
      </c>
      <c r="N38400" t="s">
        <v>115</v>
      </c>
      <c r="O38400" t="s">
        <v>22</v>
      </c>
      <c r="P38400">
        <v>8</v>
      </c>
    </row>
    <row r="38401" spans="1:16" x14ac:dyDescent="0.25">
      <c r="A38401">
        <v>38506</v>
      </c>
      <c r="B38401" s="1">
        <v>44993</v>
      </c>
      <c r="C38401" s="7">
        <v>0.37534722222222222</v>
      </c>
      <c r="D38401">
        <v>2</v>
      </c>
      <c r="E38401">
        <v>5</v>
      </c>
      <c r="F38401" t="s">
        <v>16</v>
      </c>
      <c r="G38401">
        <v>30</v>
      </c>
      <c r="H38401">
        <v>3</v>
      </c>
      <c r="I38401" t="s">
        <v>17</v>
      </c>
      <c r="J38401" t="s">
        <v>18</v>
      </c>
      <c r="K38401" t="s">
        <v>37</v>
      </c>
      <c r="L38401" t="s">
        <v>26</v>
      </c>
      <c r="M38401">
        <v>6</v>
      </c>
      <c r="N38401" t="s">
        <v>114</v>
      </c>
      <c r="O38401" t="s">
        <v>74</v>
      </c>
      <c r="P38401">
        <v>9</v>
      </c>
    </row>
    <row r="38402" spans="1:16" x14ac:dyDescent="0.25">
      <c r="A38402">
        <v>67898</v>
      </c>
      <c r="B38402" s="1">
        <v>45032</v>
      </c>
      <c r="C38402" s="7">
        <v>0.35715277777777782</v>
      </c>
      <c r="D38402">
        <v>3</v>
      </c>
      <c r="E38402">
        <v>5</v>
      </c>
      <c r="F38402" t="s">
        <v>16</v>
      </c>
      <c r="G38402">
        <v>38</v>
      </c>
      <c r="H38402">
        <v>3.75</v>
      </c>
      <c r="I38402" t="s">
        <v>17</v>
      </c>
      <c r="J38402" t="s">
        <v>38</v>
      </c>
      <c r="K38402" t="s">
        <v>39</v>
      </c>
      <c r="L38402" t="s">
        <v>36</v>
      </c>
      <c r="M38402">
        <v>11.25</v>
      </c>
      <c r="N38402" t="s">
        <v>115</v>
      </c>
      <c r="O38402" t="s">
        <v>22</v>
      </c>
      <c r="P38402">
        <v>8</v>
      </c>
    </row>
    <row r="38403" spans="1:16" x14ac:dyDescent="0.25">
      <c r="A38403">
        <v>38508</v>
      </c>
      <c r="B38403" s="1">
        <v>44993</v>
      </c>
      <c r="C38403" s="7">
        <v>0.37638888888888888</v>
      </c>
      <c r="D38403">
        <v>1</v>
      </c>
      <c r="E38403">
        <v>5</v>
      </c>
      <c r="F38403" t="s">
        <v>16</v>
      </c>
      <c r="G38403">
        <v>33</v>
      </c>
      <c r="H38403">
        <v>3.5</v>
      </c>
      <c r="I38403" t="s">
        <v>17</v>
      </c>
      <c r="J38403" t="s">
        <v>18</v>
      </c>
      <c r="K38403" t="s">
        <v>19</v>
      </c>
      <c r="L38403" t="s">
        <v>26</v>
      </c>
      <c r="M38403">
        <v>3.5</v>
      </c>
      <c r="N38403" t="s">
        <v>114</v>
      </c>
      <c r="O38403" t="s">
        <v>74</v>
      </c>
      <c r="P38403">
        <v>9</v>
      </c>
    </row>
    <row r="38404" spans="1:16" x14ac:dyDescent="0.25">
      <c r="A38404">
        <v>67894</v>
      </c>
      <c r="B38404" s="1">
        <v>45032</v>
      </c>
      <c r="C38404" s="7">
        <v>0.35450231481481481</v>
      </c>
      <c r="D38404">
        <v>1</v>
      </c>
      <c r="E38404">
        <v>5</v>
      </c>
      <c r="F38404" t="s">
        <v>16</v>
      </c>
      <c r="G38404">
        <v>71</v>
      </c>
      <c r="H38404">
        <v>3.75</v>
      </c>
      <c r="I38404" t="s">
        <v>33</v>
      </c>
      <c r="J38404" t="s">
        <v>55</v>
      </c>
      <c r="K38404" t="s">
        <v>56</v>
      </c>
      <c r="L38404" t="s">
        <v>36</v>
      </c>
      <c r="M38404">
        <v>3.75</v>
      </c>
      <c r="N38404" t="s">
        <v>115</v>
      </c>
      <c r="O38404" t="s">
        <v>22</v>
      </c>
      <c r="P38404">
        <v>8</v>
      </c>
    </row>
    <row r="38405" spans="1:16" x14ac:dyDescent="0.25">
      <c r="A38405">
        <v>67893</v>
      </c>
      <c r="B38405" s="1">
        <v>45032</v>
      </c>
      <c r="C38405" s="7">
        <v>0.35450231481481481</v>
      </c>
      <c r="D38405">
        <v>2</v>
      </c>
      <c r="E38405">
        <v>5</v>
      </c>
      <c r="F38405" t="s">
        <v>16</v>
      </c>
      <c r="G38405">
        <v>61</v>
      </c>
      <c r="H38405">
        <v>4.75</v>
      </c>
      <c r="I38405" t="s">
        <v>27</v>
      </c>
      <c r="J38405" t="s">
        <v>28</v>
      </c>
      <c r="K38405" t="s">
        <v>49</v>
      </c>
      <c r="L38405" t="s">
        <v>26</v>
      </c>
      <c r="M38405">
        <v>9.5</v>
      </c>
      <c r="N38405" t="s">
        <v>115</v>
      </c>
      <c r="O38405" t="s">
        <v>22</v>
      </c>
      <c r="P38405">
        <v>8</v>
      </c>
    </row>
    <row r="38406" spans="1:16" x14ac:dyDescent="0.25">
      <c r="A38406">
        <v>38511</v>
      </c>
      <c r="B38406" s="1">
        <v>44993</v>
      </c>
      <c r="C38406" s="7">
        <v>0.37761574074074072</v>
      </c>
      <c r="D38406">
        <v>1</v>
      </c>
      <c r="E38406">
        <v>5</v>
      </c>
      <c r="F38406" t="s">
        <v>16</v>
      </c>
      <c r="G38406">
        <v>34</v>
      </c>
      <c r="H38406">
        <v>2.4500000000000002</v>
      </c>
      <c r="I38406" t="s">
        <v>17</v>
      </c>
      <c r="J38406" t="s">
        <v>62</v>
      </c>
      <c r="K38406" t="s">
        <v>63</v>
      </c>
      <c r="L38406" t="s">
        <v>32</v>
      </c>
      <c r="M38406">
        <v>2.4500000000000002</v>
      </c>
      <c r="N38406" t="s">
        <v>114</v>
      </c>
      <c r="O38406" t="s">
        <v>74</v>
      </c>
      <c r="P38406">
        <v>9</v>
      </c>
    </row>
    <row r="38407" spans="1:16" x14ac:dyDescent="0.25">
      <c r="A38407">
        <v>38512</v>
      </c>
      <c r="B38407" s="1">
        <v>44993</v>
      </c>
      <c r="C38407" s="7">
        <v>0.37837962962962962</v>
      </c>
      <c r="D38407">
        <v>1</v>
      </c>
      <c r="E38407">
        <v>5</v>
      </c>
      <c r="F38407" t="s">
        <v>16</v>
      </c>
      <c r="G38407">
        <v>53</v>
      </c>
      <c r="H38407">
        <v>3</v>
      </c>
      <c r="I38407" t="s">
        <v>23</v>
      </c>
      <c r="J38407" t="s">
        <v>24</v>
      </c>
      <c r="K38407" t="s">
        <v>65</v>
      </c>
      <c r="L38407" t="s">
        <v>26</v>
      </c>
      <c r="M38407">
        <v>3</v>
      </c>
      <c r="N38407" t="s">
        <v>114</v>
      </c>
      <c r="O38407" t="s">
        <v>74</v>
      </c>
      <c r="P38407">
        <v>9</v>
      </c>
    </row>
    <row r="38408" spans="1:16" x14ac:dyDescent="0.25">
      <c r="A38408">
        <v>38513</v>
      </c>
      <c r="B38408" s="1">
        <v>44993</v>
      </c>
      <c r="C38408" s="7">
        <v>0.37864583333333335</v>
      </c>
      <c r="D38408">
        <v>1</v>
      </c>
      <c r="E38408">
        <v>5</v>
      </c>
      <c r="F38408" t="s">
        <v>16</v>
      </c>
      <c r="G38408">
        <v>22</v>
      </c>
      <c r="H38408">
        <v>2</v>
      </c>
      <c r="I38408" t="s">
        <v>17</v>
      </c>
      <c r="J38408" t="s">
        <v>30</v>
      </c>
      <c r="K38408" t="s">
        <v>31</v>
      </c>
      <c r="L38408" t="s">
        <v>32</v>
      </c>
      <c r="M38408">
        <v>2</v>
      </c>
      <c r="N38408" t="s">
        <v>114</v>
      </c>
      <c r="O38408" t="s">
        <v>74</v>
      </c>
      <c r="P38408">
        <v>9</v>
      </c>
    </row>
    <row r="38409" spans="1:16" x14ac:dyDescent="0.25">
      <c r="A38409">
        <v>67891</v>
      </c>
      <c r="B38409" s="1">
        <v>45032</v>
      </c>
      <c r="C38409" s="7">
        <v>0.35435185185185186</v>
      </c>
      <c r="D38409">
        <v>1</v>
      </c>
      <c r="E38409">
        <v>5</v>
      </c>
      <c r="F38409" t="s">
        <v>16</v>
      </c>
      <c r="G38409">
        <v>76</v>
      </c>
      <c r="H38409">
        <v>3.5</v>
      </c>
      <c r="I38409" t="s">
        <v>33</v>
      </c>
      <c r="J38409" t="s">
        <v>50</v>
      </c>
      <c r="K38409" t="s">
        <v>53</v>
      </c>
      <c r="L38409" t="s">
        <v>36</v>
      </c>
      <c r="M38409">
        <v>3.5</v>
      </c>
      <c r="N38409" t="s">
        <v>115</v>
      </c>
      <c r="O38409" t="s">
        <v>22</v>
      </c>
      <c r="P38409">
        <v>8</v>
      </c>
    </row>
    <row r="38410" spans="1:16" x14ac:dyDescent="0.25">
      <c r="A38410">
        <v>67890</v>
      </c>
      <c r="B38410" s="1">
        <v>45032</v>
      </c>
      <c r="C38410" s="7">
        <v>0.35435185185185186</v>
      </c>
      <c r="D38410">
        <v>2</v>
      </c>
      <c r="E38410">
        <v>5</v>
      </c>
      <c r="F38410" t="s">
        <v>16</v>
      </c>
      <c r="G38410">
        <v>35</v>
      </c>
      <c r="H38410">
        <v>3.1</v>
      </c>
      <c r="I38410" t="s">
        <v>17</v>
      </c>
      <c r="J38410" t="s">
        <v>62</v>
      </c>
      <c r="K38410" t="s">
        <v>63</v>
      </c>
      <c r="L38410" t="s">
        <v>20</v>
      </c>
      <c r="M38410">
        <v>6.2</v>
      </c>
      <c r="N38410" t="s">
        <v>115</v>
      </c>
      <c r="O38410" t="s">
        <v>22</v>
      </c>
      <c r="P38410">
        <v>8</v>
      </c>
    </row>
    <row r="38411" spans="1:16" x14ac:dyDescent="0.25">
      <c r="A38411">
        <v>67889</v>
      </c>
      <c r="B38411" s="1">
        <v>45032</v>
      </c>
      <c r="C38411" s="7">
        <v>0.35415509259259265</v>
      </c>
      <c r="D38411">
        <v>2</v>
      </c>
      <c r="E38411">
        <v>5</v>
      </c>
      <c r="F38411" t="s">
        <v>16</v>
      </c>
      <c r="G38411">
        <v>44</v>
      </c>
      <c r="H38411">
        <v>2.5</v>
      </c>
      <c r="I38411" t="s">
        <v>23</v>
      </c>
      <c r="J38411" t="s">
        <v>47</v>
      </c>
      <c r="K38411" t="s">
        <v>54</v>
      </c>
      <c r="L38411" t="s">
        <v>20</v>
      </c>
      <c r="M38411">
        <v>5</v>
      </c>
      <c r="N38411" t="s">
        <v>115</v>
      </c>
      <c r="O38411" t="s">
        <v>22</v>
      </c>
      <c r="P38411">
        <v>8</v>
      </c>
    </row>
    <row r="38412" spans="1:16" x14ac:dyDescent="0.25">
      <c r="A38412">
        <v>67888</v>
      </c>
      <c r="B38412" s="1">
        <v>45032</v>
      </c>
      <c r="C38412" s="7">
        <v>0.35377314814814814</v>
      </c>
      <c r="D38412">
        <v>1</v>
      </c>
      <c r="E38412">
        <v>5</v>
      </c>
      <c r="F38412" t="s">
        <v>16</v>
      </c>
      <c r="G38412">
        <v>75</v>
      </c>
      <c r="H38412">
        <v>3.5</v>
      </c>
      <c r="I38412" t="s">
        <v>33</v>
      </c>
      <c r="J38412" t="s">
        <v>55</v>
      </c>
      <c r="K38412" t="s">
        <v>71</v>
      </c>
      <c r="L38412" t="s">
        <v>36</v>
      </c>
      <c r="M38412">
        <v>3.5</v>
      </c>
      <c r="N38412" t="s">
        <v>115</v>
      </c>
      <c r="O38412" t="s">
        <v>22</v>
      </c>
      <c r="P38412">
        <v>8</v>
      </c>
    </row>
    <row r="38413" spans="1:16" x14ac:dyDescent="0.25">
      <c r="A38413">
        <v>38518</v>
      </c>
      <c r="B38413" s="1">
        <v>44993</v>
      </c>
      <c r="C38413" s="7">
        <v>0.38214120370370369</v>
      </c>
      <c r="D38413">
        <v>1</v>
      </c>
      <c r="E38413">
        <v>5</v>
      </c>
      <c r="F38413" t="s">
        <v>16</v>
      </c>
      <c r="G38413">
        <v>30</v>
      </c>
      <c r="H38413">
        <v>3</v>
      </c>
      <c r="I38413" t="s">
        <v>17</v>
      </c>
      <c r="J38413" t="s">
        <v>18</v>
      </c>
      <c r="K38413" t="s">
        <v>37</v>
      </c>
      <c r="L38413" t="s">
        <v>26</v>
      </c>
      <c r="M38413">
        <v>3</v>
      </c>
      <c r="N38413" t="s">
        <v>114</v>
      </c>
      <c r="O38413" t="s">
        <v>74</v>
      </c>
      <c r="P38413">
        <v>9</v>
      </c>
    </row>
    <row r="38414" spans="1:16" x14ac:dyDescent="0.25">
      <c r="A38414">
        <v>38519</v>
      </c>
      <c r="B38414" s="1">
        <v>44993</v>
      </c>
      <c r="C38414" s="7">
        <v>0.38234953703703706</v>
      </c>
      <c r="D38414">
        <v>1</v>
      </c>
      <c r="E38414">
        <v>5</v>
      </c>
      <c r="F38414" t="s">
        <v>16</v>
      </c>
      <c r="G38414">
        <v>38</v>
      </c>
      <c r="H38414">
        <v>3.75</v>
      </c>
      <c r="I38414" t="s">
        <v>17</v>
      </c>
      <c r="J38414" t="s">
        <v>38</v>
      </c>
      <c r="K38414" t="s">
        <v>39</v>
      </c>
      <c r="L38414" t="s">
        <v>36</v>
      </c>
      <c r="M38414">
        <v>3.75</v>
      </c>
      <c r="N38414" t="s">
        <v>114</v>
      </c>
      <c r="O38414" t="s">
        <v>74</v>
      </c>
      <c r="P38414">
        <v>9</v>
      </c>
    </row>
    <row r="38415" spans="1:16" x14ac:dyDescent="0.25">
      <c r="A38415">
        <v>38520</v>
      </c>
      <c r="B38415" s="1">
        <v>44993</v>
      </c>
      <c r="C38415" s="7">
        <v>0.38234953703703706</v>
      </c>
      <c r="D38415">
        <v>2</v>
      </c>
      <c r="E38415">
        <v>5</v>
      </c>
      <c r="F38415" t="s">
        <v>16</v>
      </c>
      <c r="G38415">
        <v>64</v>
      </c>
      <c r="H38415">
        <v>0.8</v>
      </c>
      <c r="I38415" t="s">
        <v>78</v>
      </c>
      <c r="J38415" t="s">
        <v>79</v>
      </c>
      <c r="K38415" t="s">
        <v>80</v>
      </c>
      <c r="L38415" t="s">
        <v>36</v>
      </c>
      <c r="M38415">
        <v>1.6</v>
      </c>
      <c r="N38415" t="s">
        <v>114</v>
      </c>
      <c r="O38415" t="s">
        <v>74</v>
      </c>
      <c r="P38415">
        <v>9</v>
      </c>
    </row>
    <row r="38416" spans="1:16" x14ac:dyDescent="0.25">
      <c r="A38416">
        <v>67887</v>
      </c>
      <c r="B38416" s="1">
        <v>45032</v>
      </c>
      <c r="C38416" s="7">
        <v>0.35377314814814814</v>
      </c>
      <c r="D38416">
        <v>1</v>
      </c>
      <c r="E38416">
        <v>5</v>
      </c>
      <c r="F38416" t="s">
        <v>16</v>
      </c>
      <c r="G38416">
        <v>60</v>
      </c>
      <c r="H38416">
        <v>3.75</v>
      </c>
      <c r="I38416" t="s">
        <v>27</v>
      </c>
      <c r="J38416" t="s">
        <v>28</v>
      </c>
      <c r="K38416" t="s">
        <v>49</v>
      </c>
      <c r="L38416" t="s">
        <v>20</v>
      </c>
      <c r="M38416">
        <v>3.75</v>
      </c>
      <c r="N38416" t="s">
        <v>115</v>
      </c>
      <c r="O38416" t="s">
        <v>22</v>
      </c>
      <c r="P38416">
        <v>8</v>
      </c>
    </row>
    <row r="38417" spans="1:16" x14ac:dyDescent="0.25">
      <c r="A38417">
        <v>38522</v>
      </c>
      <c r="B38417" s="1">
        <v>44993</v>
      </c>
      <c r="C38417" s="7">
        <v>0.38453703703703707</v>
      </c>
      <c r="D38417">
        <v>2</v>
      </c>
      <c r="E38417">
        <v>5</v>
      </c>
      <c r="F38417" t="s">
        <v>16</v>
      </c>
      <c r="G38417">
        <v>42</v>
      </c>
      <c r="H38417">
        <v>2.5</v>
      </c>
      <c r="I38417" t="s">
        <v>23</v>
      </c>
      <c r="J38417" t="s">
        <v>47</v>
      </c>
      <c r="K38417" t="s">
        <v>48</v>
      </c>
      <c r="L38417" t="s">
        <v>20</v>
      </c>
      <c r="M38417">
        <v>5</v>
      </c>
      <c r="N38417" t="s">
        <v>114</v>
      </c>
      <c r="O38417" t="s">
        <v>74</v>
      </c>
      <c r="P38417">
        <v>9</v>
      </c>
    </row>
    <row r="38418" spans="1:16" x14ac:dyDescent="0.25">
      <c r="A38418">
        <v>67886</v>
      </c>
      <c r="B38418" s="1">
        <v>45032</v>
      </c>
      <c r="C38418" s="7">
        <v>0.35326388888888888</v>
      </c>
      <c r="D38418">
        <v>2</v>
      </c>
      <c r="E38418">
        <v>5</v>
      </c>
      <c r="F38418" t="s">
        <v>16</v>
      </c>
      <c r="G38418">
        <v>55</v>
      </c>
      <c r="H38418">
        <v>4</v>
      </c>
      <c r="I38418" t="s">
        <v>23</v>
      </c>
      <c r="J38418" t="s">
        <v>24</v>
      </c>
      <c r="K38418" t="s">
        <v>59</v>
      </c>
      <c r="L38418" t="s">
        <v>26</v>
      </c>
      <c r="M38418">
        <v>8</v>
      </c>
      <c r="N38418" t="s">
        <v>115</v>
      </c>
      <c r="O38418" t="s">
        <v>22</v>
      </c>
      <c r="P38418">
        <v>8</v>
      </c>
    </row>
    <row r="38419" spans="1:16" x14ac:dyDescent="0.25">
      <c r="A38419">
        <v>38524</v>
      </c>
      <c r="B38419" s="1">
        <v>44993</v>
      </c>
      <c r="C38419" s="7">
        <v>0.38487268518518519</v>
      </c>
      <c r="D38419">
        <v>1</v>
      </c>
      <c r="E38419">
        <v>5</v>
      </c>
      <c r="F38419" t="s">
        <v>16</v>
      </c>
      <c r="G38419">
        <v>43</v>
      </c>
      <c r="H38419">
        <v>3</v>
      </c>
      <c r="I38419" t="s">
        <v>23</v>
      </c>
      <c r="J38419" t="s">
        <v>47</v>
      </c>
      <c r="K38419" t="s">
        <v>48</v>
      </c>
      <c r="L38419" t="s">
        <v>26</v>
      </c>
      <c r="M38419">
        <v>3</v>
      </c>
      <c r="N38419" t="s">
        <v>114</v>
      </c>
      <c r="O38419" t="s">
        <v>74</v>
      </c>
      <c r="P38419">
        <v>9</v>
      </c>
    </row>
    <row r="38420" spans="1:16" x14ac:dyDescent="0.25">
      <c r="A38420">
        <v>38525</v>
      </c>
      <c r="B38420" s="1">
        <v>44993</v>
      </c>
      <c r="C38420" s="7">
        <v>0.38487268518518519</v>
      </c>
      <c r="D38420">
        <v>1</v>
      </c>
      <c r="E38420">
        <v>5</v>
      </c>
      <c r="F38420" t="s">
        <v>16</v>
      </c>
      <c r="G38420">
        <v>77</v>
      </c>
      <c r="H38420">
        <v>3</v>
      </c>
      <c r="I38420" t="s">
        <v>33</v>
      </c>
      <c r="J38420" t="s">
        <v>34</v>
      </c>
      <c r="K38420" t="s">
        <v>35</v>
      </c>
      <c r="L38420" t="s">
        <v>36</v>
      </c>
      <c r="M38420">
        <v>3</v>
      </c>
      <c r="N38420" t="s">
        <v>114</v>
      </c>
      <c r="O38420" t="s">
        <v>74</v>
      </c>
      <c r="P38420">
        <v>9</v>
      </c>
    </row>
    <row r="38421" spans="1:16" x14ac:dyDescent="0.25">
      <c r="A38421">
        <v>67880</v>
      </c>
      <c r="B38421" s="1">
        <v>45032</v>
      </c>
      <c r="C38421" s="7">
        <v>0.3507291666666667</v>
      </c>
      <c r="D38421">
        <v>1</v>
      </c>
      <c r="E38421">
        <v>5</v>
      </c>
      <c r="F38421" t="s">
        <v>16</v>
      </c>
      <c r="G38421">
        <v>32</v>
      </c>
      <c r="H38421">
        <v>3</v>
      </c>
      <c r="I38421" t="s">
        <v>17</v>
      </c>
      <c r="J38421" t="s">
        <v>18</v>
      </c>
      <c r="K38421" t="s">
        <v>19</v>
      </c>
      <c r="L38421" t="s">
        <v>20</v>
      </c>
      <c r="M38421">
        <v>3</v>
      </c>
      <c r="N38421" t="s">
        <v>115</v>
      </c>
      <c r="O38421" t="s">
        <v>22</v>
      </c>
      <c r="P38421">
        <v>8</v>
      </c>
    </row>
    <row r="38422" spans="1:16" x14ac:dyDescent="0.25">
      <c r="A38422">
        <v>67863</v>
      </c>
      <c r="B38422" s="1">
        <v>45032</v>
      </c>
      <c r="C38422" s="7">
        <v>0.34608796296296296</v>
      </c>
      <c r="D38422">
        <v>1</v>
      </c>
      <c r="E38422">
        <v>5</v>
      </c>
      <c r="F38422" t="s">
        <v>16</v>
      </c>
      <c r="G38422">
        <v>87</v>
      </c>
      <c r="H38422">
        <v>3</v>
      </c>
      <c r="I38422" t="s">
        <v>17</v>
      </c>
      <c r="J38422" t="s">
        <v>38</v>
      </c>
      <c r="K38422" t="s">
        <v>42</v>
      </c>
      <c r="L38422" t="s">
        <v>36</v>
      </c>
      <c r="M38422">
        <v>3</v>
      </c>
      <c r="N38422" t="s">
        <v>115</v>
      </c>
      <c r="O38422" t="s">
        <v>22</v>
      </c>
      <c r="P38422">
        <v>8</v>
      </c>
    </row>
    <row r="38423" spans="1:16" x14ac:dyDescent="0.25">
      <c r="A38423">
        <v>67862</v>
      </c>
      <c r="B38423" s="1">
        <v>45032</v>
      </c>
      <c r="C38423" s="7">
        <v>0.34590277777777773</v>
      </c>
      <c r="D38423">
        <v>2</v>
      </c>
      <c r="E38423">
        <v>5</v>
      </c>
      <c r="F38423" t="s">
        <v>16</v>
      </c>
      <c r="G38423">
        <v>44</v>
      </c>
      <c r="H38423">
        <v>2.5</v>
      </c>
      <c r="I38423" t="s">
        <v>23</v>
      </c>
      <c r="J38423" t="s">
        <v>47</v>
      </c>
      <c r="K38423" t="s">
        <v>54</v>
      </c>
      <c r="L38423" t="s">
        <v>20</v>
      </c>
      <c r="M38423">
        <v>5</v>
      </c>
      <c r="N38423" t="s">
        <v>115</v>
      </c>
      <c r="O38423" t="s">
        <v>22</v>
      </c>
      <c r="P38423">
        <v>8</v>
      </c>
    </row>
    <row r="38424" spans="1:16" x14ac:dyDescent="0.25">
      <c r="A38424">
        <v>38529</v>
      </c>
      <c r="B38424" s="1">
        <v>44993</v>
      </c>
      <c r="C38424" s="7">
        <v>0.38642361111111106</v>
      </c>
      <c r="D38424">
        <v>2</v>
      </c>
      <c r="E38424">
        <v>5</v>
      </c>
      <c r="F38424" t="s">
        <v>16</v>
      </c>
      <c r="G38424">
        <v>35</v>
      </c>
      <c r="H38424">
        <v>3.1</v>
      </c>
      <c r="I38424" t="s">
        <v>17</v>
      </c>
      <c r="J38424" t="s">
        <v>62</v>
      </c>
      <c r="K38424" t="s">
        <v>63</v>
      </c>
      <c r="L38424" t="s">
        <v>20</v>
      </c>
      <c r="M38424">
        <v>6.2</v>
      </c>
      <c r="N38424" t="s">
        <v>114</v>
      </c>
      <c r="O38424" t="s">
        <v>74</v>
      </c>
      <c r="P38424">
        <v>9</v>
      </c>
    </row>
    <row r="38425" spans="1:16" x14ac:dyDescent="0.25">
      <c r="A38425">
        <v>67854</v>
      </c>
      <c r="B38425" s="1">
        <v>45032</v>
      </c>
      <c r="C38425" s="7">
        <v>0.34363425925925922</v>
      </c>
      <c r="D38425">
        <v>2</v>
      </c>
      <c r="E38425">
        <v>5</v>
      </c>
      <c r="F38425" t="s">
        <v>16</v>
      </c>
      <c r="G38425">
        <v>55</v>
      </c>
      <c r="H38425">
        <v>4</v>
      </c>
      <c r="I38425" t="s">
        <v>23</v>
      </c>
      <c r="J38425" t="s">
        <v>24</v>
      </c>
      <c r="K38425" t="s">
        <v>59</v>
      </c>
      <c r="L38425" t="s">
        <v>26</v>
      </c>
      <c r="M38425">
        <v>8</v>
      </c>
      <c r="N38425" t="s">
        <v>115</v>
      </c>
      <c r="O38425" t="s">
        <v>22</v>
      </c>
      <c r="P38425">
        <v>8</v>
      </c>
    </row>
    <row r="38426" spans="1:16" x14ac:dyDescent="0.25">
      <c r="A38426">
        <v>67843</v>
      </c>
      <c r="B38426" s="1">
        <v>45032</v>
      </c>
      <c r="C38426" s="7">
        <v>0.33998842592592587</v>
      </c>
      <c r="D38426">
        <v>1</v>
      </c>
      <c r="E38426">
        <v>5</v>
      </c>
      <c r="F38426" t="s">
        <v>16</v>
      </c>
      <c r="G38426">
        <v>83</v>
      </c>
      <c r="H38426">
        <v>14</v>
      </c>
      <c r="I38426" t="s">
        <v>103</v>
      </c>
      <c r="J38426" t="s">
        <v>104</v>
      </c>
      <c r="K38426" t="s">
        <v>105</v>
      </c>
      <c r="L38426" t="s">
        <v>36</v>
      </c>
      <c r="M38426">
        <v>14</v>
      </c>
      <c r="N38426" t="s">
        <v>115</v>
      </c>
      <c r="O38426" t="s">
        <v>22</v>
      </c>
      <c r="P38426">
        <v>8</v>
      </c>
    </row>
    <row r="38427" spans="1:16" x14ac:dyDescent="0.25">
      <c r="A38427">
        <v>67842</v>
      </c>
      <c r="B38427" s="1">
        <v>45032</v>
      </c>
      <c r="C38427" s="7">
        <v>0.33998842592592587</v>
      </c>
      <c r="D38427">
        <v>2</v>
      </c>
      <c r="E38427">
        <v>5</v>
      </c>
      <c r="F38427" t="s">
        <v>16</v>
      </c>
      <c r="G38427">
        <v>53</v>
      </c>
      <c r="H38427">
        <v>3</v>
      </c>
      <c r="I38427" t="s">
        <v>23</v>
      </c>
      <c r="J38427" t="s">
        <v>24</v>
      </c>
      <c r="K38427" t="s">
        <v>65</v>
      </c>
      <c r="L38427" t="s">
        <v>26</v>
      </c>
      <c r="M38427">
        <v>6</v>
      </c>
      <c r="N38427" t="s">
        <v>115</v>
      </c>
      <c r="O38427" t="s">
        <v>22</v>
      </c>
      <c r="P38427">
        <v>8</v>
      </c>
    </row>
    <row r="38428" spans="1:16" x14ac:dyDescent="0.25">
      <c r="A38428">
        <v>67838</v>
      </c>
      <c r="B38428" s="1">
        <v>45032</v>
      </c>
      <c r="C38428" s="7">
        <v>0.33887731481481481</v>
      </c>
      <c r="D38428">
        <v>1</v>
      </c>
      <c r="E38428">
        <v>5</v>
      </c>
      <c r="F38428" t="s">
        <v>16</v>
      </c>
      <c r="G38428">
        <v>56</v>
      </c>
      <c r="H38428">
        <v>2.5499999999999998</v>
      </c>
      <c r="I38428" t="s">
        <v>23</v>
      </c>
      <c r="J38428" t="s">
        <v>24</v>
      </c>
      <c r="K38428" t="s">
        <v>25</v>
      </c>
      <c r="L38428" t="s">
        <v>20</v>
      </c>
      <c r="M38428">
        <v>2.5499999999999998</v>
      </c>
      <c r="N38428" t="s">
        <v>115</v>
      </c>
      <c r="O38428" t="s">
        <v>22</v>
      </c>
      <c r="P38428">
        <v>8</v>
      </c>
    </row>
    <row r="38429" spans="1:16" x14ac:dyDescent="0.25">
      <c r="A38429">
        <v>67837</v>
      </c>
      <c r="B38429" s="1">
        <v>45032</v>
      </c>
      <c r="C38429" s="7">
        <v>0.33870370370370373</v>
      </c>
      <c r="D38429">
        <v>2</v>
      </c>
      <c r="E38429">
        <v>5</v>
      </c>
      <c r="F38429" t="s">
        <v>16</v>
      </c>
      <c r="G38429">
        <v>60</v>
      </c>
      <c r="H38429">
        <v>3.75</v>
      </c>
      <c r="I38429" t="s">
        <v>27</v>
      </c>
      <c r="J38429" t="s">
        <v>28</v>
      </c>
      <c r="K38429" t="s">
        <v>49</v>
      </c>
      <c r="L38429" t="s">
        <v>20</v>
      </c>
      <c r="M38429">
        <v>7.5</v>
      </c>
      <c r="N38429" t="s">
        <v>115</v>
      </c>
      <c r="O38429" t="s">
        <v>22</v>
      </c>
      <c r="P38429">
        <v>8</v>
      </c>
    </row>
    <row r="38430" spans="1:16" x14ac:dyDescent="0.25">
      <c r="A38430">
        <v>67836</v>
      </c>
      <c r="B38430" s="1">
        <v>45032</v>
      </c>
      <c r="C38430" s="7">
        <v>0.33863425925925927</v>
      </c>
      <c r="D38430">
        <v>1</v>
      </c>
      <c r="E38430">
        <v>5</v>
      </c>
      <c r="F38430" t="s">
        <v>16</v>
      </c>
      <c r="G38430">
        <v>30</v>
      </c>
      <c r="H38430">
        <v>3</v>
      </c>
      <c r="I38430" t="s">
        <v>17</v>
      </c>
      <c r="J38430" t="s">
        <v>18</v>
      </c>
      <c r="K38430" t="s">
        <v>37</v>
      </c>
      <c r="L38430" t="s">
        <v>26</v>
      </c>
      <c r="M38430">
        <v>3</v>
      </c>
      <c r="N38430" t="s">
        <v>115</v>
      </c>
      <c r="O38430" t="s">
        <v>22</v>
      </c>
      <c r="P38430">
        <v>8</v>
      </c>
    </row>
    <row r="38431" spans="1:16" x14ac:dyDescent="0.25">
      <c r="A38431">
        <v>67833</v>
      </c>
      <c r="B38431" s="1">
        <v>45032</v>
      </c>
      <c r="C38431" s="7">
        <v>0.3364699074074074</v>
      </c>
      <c r="D38431">
        <v>1</v>
      </c>
      <c r="E38431">
        <v>5</v>
      </c>
      <c r="F38431" t="s">
        <v>16</v>
      </c>
      <c r="G38431">
        <v>28</v>
      </c>
      <c r="H38431">
        <v>2</v>
      </c>
      <c r="I38431" t="s">
        <v>17</v>
      </c>
      <c r="J38431" t="s">
        <v>18</v>
      </c>
      <c r="K38431" t="s">
        <v>37</v>
      </c>
      <c r="L38431" t="s">
        <v>32</v>
      </c>
      <c r="M38431">
        <v>2</v>
      </c>
      <c r="N38431" t="s">
        <v>115</v>
      </c>
      <c r="O38431" t="s">
        <v>22</v>
      </c>
      <c r="P38431">
        <v>8</v>
      </c>
    </row>
    <row r="38432" spans="1:16" x14ac:dyDescent="0.25">
      <c r="A38432">
        <v>67832</v>
      </c>
      <c r="B38432" s="1">
        <v>45032</v>
      </c>
      <c r="C38432" s="7">
        <v>0.33620370370370373</v>
      </c>
      <c r="D38432">
        <v>2</v>
      </c>
      <c r="E38432">
        <v>5</v>
      </c>
      <c r="F38432" t="s">
        <v>16</v>
      </c>
      <c r="G38432">
        <v>56</v>
      </c>
      <c r="H38432">
        <v>2.5499999999999998</v>
      </c>
      <c r="I38432" t="s">
        <v>23</v>
      </c>
      <c r="J38432" t="s">
        <v>24</v>
      </c>
      <c r="K38432" t="s">
        <v>25</v>
      </c>
      <c r="L38432" t="s">
        <v>20</v>
      </c>
      <c r="M38432">
        <v>5.0999999999999996</v>
      </c>
      <c r="N38432" t="s">
        <v>115</v>
      </c>
      <c r="O38432" t="s">
        <v>22</v>
      </c>
      <c r="P38432">
        <v>8</v>
      </c>
    </row>
    <row r="38433" spans="1:16" x14ac:dyDescent="0.25">
      <c r="A38433">
        <v>38538</v>
      </c>
      <c r="B38433" s="1">
        <v>44993</v>
      </c>
      <c r="C38433" s="7">
        <v>0.38939814814814816</v>
      </c>
      <c r="D38433">
        <v>2</v>
      </c>
      <c r="E38433">
        <v>5</v>
      </c>
      <c r="F38433" t="s">
        <v>16</v>
      </c>
      <c r="G38433">
        <v>33</v>
      </c>
      <c r="H38433">
        <v>3.5</v>
      </c>
      <c r="I38433" t="s">
        <v>17</v>
      </c>
      <c r="J38433" t="s">
        <v>18</v>
      </c>
      <c r="K38433" t="s">
        <v>19</v>
      </c>
      <c r="L38433" t="s">
        <v>26</v>
      </c>
      <c r="M38433">
        <v>7</v>
      </c>
      <c r="N38433" t="s">
        <v>114</v>
      </c>
      <c r="O38433" t="s">
        <v>74</v>
      </c>
      <c r="P38433">
        <v>9</v>
      </c>
    </row>
    <row r="38434" spans="1:16" x14ac:dyDescent="0.25">
      <c r="A38434">
        <v>38539</v>
      </c>
      <c r="B38434" s="1">
        <v>44993</v>
      </c>
      <c r="C38434" s="7">
        <v>0.38939814814814816</v>
      </c>
      <c r="D38434">
        <v>1</v>
      </c>
      <c r="E38434">
        <v>5</v>
      </c>
      <c r="F38434" t="s">
        <v>16</v>
      </c>
      <c r="G38434">
        <v>72</v>
      </c>
      <c r="H38434">
        <v>3.25</v>
      </c>
      <c r="I38434" t="s">
        <v>33</v>
      </c>
      <c r="J38434" t="s">
        <v>34</v>
      </c>
      <c r="K38434" t="s">
        <v>67</v>
      </c>
      <c r="L38434" t="s">
        <v>36</v>
      </c>
      <c r="M38434">
        <v>3.25</v>
      </c>
      <c r="N38434" t="s">
        <v>114</v>
      </c>
      <c r="O38434" t="s">
        <v>74</v>
      </c>
      <c r="P38434">
        <v>9</v>
      </c>
    </row>
    <row r="38435" spans="1:16" x14ac:dyDescent="0.25">
      <c r="A38435">
        <v>67831</v>
      </c>
      <c r="B38435" s="1">
        <v>45032</v>
      </c>
      <c r="C38435" s="7">
        <v>0.33546296296296302</v>
      </c>
      <c r="D38435">
        <v>1</v>
      </c>
      <c r="E38435">
        <v>5</v>
      </c>
      <c r="F38435" t="s">
        <v>16</v>
      </c>
      <c r="G38435">
        <v>34</v>
      </c>
      <c r="H38435">
        <v>2.4500000000000002</v>
      </c>
      <c r="I38435" t="s">
        <v>17</v>
      </c>
      <c r="J38435" t="s">
        <v>62</v>
      </c>
      <c r="K38435" t="s">
        <v>63</v>
      </c>
      <c r="L38435" t="s">
        <v>32</v>
      </c>
      <c r="M38435">
        <v>2.4500000000000002</v>
      </c>
      <c r="N38435" t="s">
        <v>115</v>
      </c>
      <c r="O38435" t="s">
        <v>22</v>
      </c>
      <c r="P38435">
        <v>8</v>
      </c>
    </row>
    <row r="38436" spans="1:16" x14ac:dyDescent="0.25">
      <c r="A38436">
        <v>67820</v>
      </c>
      <c r="B38436" s="1">
        <v>45032</v>
      </c>
      <c r="C38436" s="7">
        <v>0.3321412037037037</v>
      </c>
      <c r="D38436">
        <v>2</v>
      </c>
      <c r="E38436">
        <v>5</v>
      </c>
      <c r="F38436" t="s">
        <v>16</v>
      </c>
      <c r="G38436">
        <v>59</v>
      </c>
      <c r="H38436">
        <v>4.5</v>
      </c>
      <c r="I38436" t="s">
        <v>27</v>
      </c>
      <c r="J38436" t="s">
        <v>28</v>
      </c>
      <c r="K38436" t="s">
        <v>29</v>
      </c>
      <c r="L38436" t="s">
        <v>26</v>
      </c>
      <c r="M38436">
        <v>9</v>
      </c>
      <c r="N38436" t="s">
        <v>115</v>
      </c>
      <c r="O38436" t="s">
        <v>22</v>
      </c>
      <c r="P38436">
        <v>7</v>
      </c>
    </row>
    <row r="38437" spans="1:16" x14ac:dyDescent="0.25">
      <c r="A38437">
        <v>67812</v>
      </c>
      <c r="B38437" s="1">
        <v>45032</v>
      </c>
      <c r="C38437" s="7">
        <v>0.3296412037037037</v>
      </c>
      <c r="D38437">
        <v>1</v>
      </c>
      <c r="E38437">
        <v>5</v>
      </c>
      <c r="F38437" t="s">
        <v>16</v>
      </c>
      <c r="G38437">
        <v>24</v>
      </c>
      <c r="H38437">
        <v>3</v>
      </c>
      <c r="I38437" t="s">
        <v>17</v>
      </c>
      <c r="J38437" t="s">
        <v>30</v>
      </c>
      <c r="K38437" t="s">
        <v>31</v>
      </c>
      <c r="L38437" t="s">
        <v>26</v>
      </c>
      <c r="M38437">
        <v>3</v>
      </c>
      <c r="N38437" t="s">
        <v>115</v>
      </c>
      <c r="O38437" t="s">
        <v>22</v>
      </c>
      <c r="P38437">
        <v>7</v>
      </c>
    </row>
    <row r="38438" spans="1:16" x14ac:dyDescent="0.25">
      <c r="A38438">
        <v>67794</v>
      </c>
      <c r="B38438" s="1">
        <v>45032</v>
      </c>
      <c r="C38438" s="7">
        <v>0.32376157407407408</v>
      </c>
      <c r="D38438">
        <v>2</v>
      </c>
      <c r="E38438">
        <v>5</v>
      </c>
      <c r="F38438" t="s">
        <v>16</v>
      </c>
      <c r="G38438">
        <v>23</v>
      </c>
      <c r="H38438">
        <v>2.5</v>
      </c>
      <c r="I38438" t="s">
        <v>17</v>
      </c>
      <c r="J38438" t="s">
        <v>30</v>
      </c>
      <c r="K38438" t="s">
        <v>31</v>
      </c>
      <c r="L38438" t="s">
        <v>20</v>
      </c>
      <c r="M38438">
        <v>5</v>
      </c>
      <c r="N38438" t="s">
        <v>115</v>
      </c>
      <c r="O38438" t="s">
        <v>22</v>
      </c>
      <c r="P38438">
        <v>7</v>
      </c>
    </row>
    <row r="38439" spans="1:16" x14ac:dyDescent="0.25">
      <c r="A38439">
        <v>67789</v>
      </c>
      <c r="B38439" s="1">
        <v>45032</v>
      </c>
      <c r="C38439" s="7">
        <v>0.32287037037037036</v>
      </c>
      <c r="D38439">
        <v>2</v>
      </c>
      <c r="E38439">
        <v>5</v>
      </c>
      <c r="F38439" t="s">
        <v>16</v>
      </c>
      <c r="G38439">
        <v>29</v>
      </c>
      <c r="H38439">
        <v>2.5</v>
      </c>
      <c r="I38439" t="s">
        <v>17</v>
      </c>
      <c r="J38439" t="s">
        <v>18</v>
      </c>
      <c r="K38439" t="s">
        <v>37</v>
      </c>
      <c r="L38439" t="s">
        <v>20</v>
      </c>
      <c r="M38439">
        <v>5</v>
      </c>
      <c r="N38439" t="s">
        <v>115</v>
      </c>
      <c r="O38439" t="s">
        <v>22</v>
      </c>
      <c r="P38439">
        <v>7</v>
      </c>
    </row>
    <row r="38440" spans="1:16" x14ac:dyDescent="0.25">
      <c r="A38440">
        <v>67784</v>
      </c>
      <c r="B38440" s="1">
        <v>45032</v>
      </c>
      <c r="C38440" s="7">
        <v>0.32254629629629633</v>
      </c>
      <c r="D38440">
        <v>1</v>
      </c>
      <c r="E38440">
        <v>5</v>
      </c>
      <c r="F38440" t="s">
        <v>16</v>
      </c>
      <c r="G38440">
        <v>72</v>
      </c>
      <c r="H38440">
        <v>3.25</v>
      </c>
      <c r="I38440" t="s">
        <v>33</v>
      </c>
      <c r="J38440" t="s">
        <v>34</v>
      </c>
      <c r="K38440" t="s">
        <v>67</v>
      </c>
      <c r="L38440" t="s">
        <v>36</v>
      </c>
      <c r="M38440">
        <v>3.25</v>
      </c>
      <c r="N38440" t="s">
        <v>115</v>
      </c>
      <c r="O38440" t="s">
        <v>22</v>
      </c>
      <c r="P38440">
        <v>7</v>
      </c>
    </row>
    <row r="38441" spans="1:16" x14ac:dyDescent="0.25">
      <c r="A38441">
        <v>67783</v>
      </c>
      <c r="B38441" s="1">
        <v>45032</v>
      </c>
      <c r="C38441" s="7">
        <v>0.32254629629629633</v>
      </c>
      <c r="D38441">
        <v>2</v>
      </c>
      <c r="E38441">
        <v>5</v>
      </c>
      <c r="F38441" t="s">
        <v>16</v>
      </c>
      <c r="G38441">
        <v>27</v>
      </c>
      <c r="H38441">
        <v>3.5</v>
      </c>
      <c r="I38441" t="s">
        <v>17</v>
      </c>
      <c r="J38441" t="s">
        <v>57</v>
      </c>
      <c r="K38441" t="s">
        <v>58</v>
      </c>
      <c r="L38441" t="s">
        <v>26</v>
      </c>
      <c r="M38441">
        <v>7</v>
      </c>
      <c r="N38441" t="s">
        <v>115</v>
      </c>
      <c r="O38441" t="s">
        <v>22</v>
      </c>
      <c r="P38441">
        <v>7</v>
      </c>
    </row>
    <row r="38442" spans="1:16" x14ac:dyDescent="0.25">
      <c r="A38442">
        <v>38547</v>
      </c>
      <c r="B38442" s="1">
        <v>44993</v>
      </c>
      <c r="C38442" s="7">
        <v>0.39217592592592593</v>
      </c>
      <c r="D38442">
        <v>1</v>
      </c>
      <c r="E38442">
        <v>5</v>
      </c>
      <c r="F38442" t="s">
        <v>16</v>
      </c>
      <c r="G38442">
        <v>43</v>
      </c>
      <c r="H38442">
        <v>3</v>
      </c>
      <c r="I38442" t="s">
        <v>23</v>
      </c>
      <c r="J38442" t="s">
        <v>47</v>
      </c>
      <c r="K38442" t="s">
        <v>48</v>
      </c>
      <c r="L38442" t="s">
        <v>26</v>
      </c>
      <c r="M38442">
        <v>3</v>
      </c>
      <c r="N38442" t="s">
        <v>114</v>
      </c>
      <c r="O38442" t="s">
        <v>74</v>
      </c>
      <c r="P38442">
        <v>9</v>
      </c>
    </row>
    <row r="38443" spans="1:16" x14ac:dyDescent="0.25">
      <c r="A38443">
        <v>38548</v>
      </c>
      <c r="B38443" s="1">
        <v>44993</v>
      </c>
      <c r="C38443" s="7">
        <v>0.39405092592592594</v>
      </c>
      <c r="D38443">
        <v>1</v>
      </c>
      <c r="E38443">
        <v>5</v>
      </c>
      <c r="F38443" t="s">
        <v>16</v>
      </c>
      <c r="G38443">
        <v>26</v>
      </c>
      <c r="H38443">
        <v>3</v>
      </c>
      <c r="I38443" t="s">
        <v>17</v>
      </c>
      <c r="J38443" t="s">
        <v>57</v>
      </c>
      <c r="K38443" t="s">
        <v>58</v>
      </c>
      <c r="L38443" t="s">
        <v>20</v>
      </c>
      <c r="M38443">
        <v>3</v>
      </c>
      <c r="N38443" t="s">
        <v>114</v>
      </c>
      <c r="O38443" t="s">
        <v>74</v>
      </c>
      <c r="P38443">
        <v>9</v>
      </c>
    </row>
    <row r="38444" spans="1:16" x14ac:dyDescent="0.25">
      <c r="A38444">
        <v>38549</v>
      </c>
      <c r="B38444" s="1">
        <v>44993</v>
      </c>
      <c r="C38444" s="7">
        <v>0.39405092592592594</v>
      </c>
      <c r="D38444">
        <v>1</v>
      </c>
      <c r="E38444">
        <v>5</v>
      </c>
      <c r="F38444" t="s">
        <v>16</v>
      </c>
      <c r="G38444">
        <v>3</v>
      </c>
      <c r="H38444">
        <v>14.75</v>
      </c>
      <c r="I38444" t="s">
        <v>84</v>
      </c>
      <c r="J38444" t="s">
        <v>98</v>
      </c>
      <c r="K38444" t="s">
        <v>101</v>
      </c>
      <c r="L38444" t="s">
        <v>36</v>
      </c>
      <c r="M38444">
        <v>14.75</v>
      </c>
      <c r="N38444" t="s">
        <v>114</v>
      </c>
      <c r="O38444" t="s">
        <v>74</v>
      </c>
      <c r="P38444">
        <v>9</v>
      </c>
    </row>
    <row r="38445" spans="1:16" x14ac:dyDescent="0.25">
      <c r="A38445">
        <v>67776</v>
      </c>
      <c r="B38445" s="1">
        <v>45032</v>
      </c>
      <c r="C38445" s="7">
        <v>0.31839120370370372</v>
      </c>
      <c r="D38445">
        <v>1</v>
      </c>
      <c r="E38445">
        <v>5</v>
      </c>
      <c r="F38445" t="s">
        <v>16</v>
      </c>
      <c r="G38445">
        <v>11</v>
      </c>
      <c r="H38445">
        <v>8.9499999999999993</v>
      </c>
      <c r="I38445" t="s">
        <v>81</v>
      </c>
      <c r="J38445" t="s">
        <v>82</v>
      </c>
      <c r="K38445" t="s">
        <v>48</v>
      </c>
      <c r="L38445" t="s">
        <v>36</v>
      </c>
      <c r="M38445">
        <v>8.9499999999999993</v>
      </c>
      <c r="N38445" t="s">
        <v>115</v>
      </c>
      <c r="O38445" t="s">
        <v>22</v>
      </c>
      <c r="P38445">
        <v>7</v>
      </c>
    </row>
    <row r="38446" spans="1:16" x14ac:dyDescent="0.25">
      <c r="A38446">
        <v>38551</v>
      </c>
      <c r="B38446" s="1">
        <v>44993</v>
      </c>
      <c r="C38446" s="7">
        <v>0.39475694444444448</v>
      </c>
      <c r="D38446">
        <v>1</v>
      </c>
      <c r="E38446">
        <v>5</v>
      </c>
      <c r="F38446" t="s">
        <v>16</v>
      </c>
      <c r="G38446">
        <v>71</v>
      </c>
      <c r="H38446">
        <v>3.75</v>
      </c>
      <c r="I38446" t="s">
        <v>33</v>
      </c>
      <c r="J38446" t="s">
        <v>55</v>
      </c>
      <c r="K38446" t="s">
        <v>56</v>
      </c>
      <c r="L38446" t="s">
        <v>36</v>
      </c>
      <c r="M38446">
        <v>3.75</v>
      </c>
      <c r="N38446" t="s">
        <v>114</v>
      </c>
      <c r="O38446" t="s">
        <v>74</v>
      </c>
      <c r="P38446">
        <v>9</v>
      </c>
    </row>
    <row r="38447" spans="1:16" x14ac:dyDescent="0.25">
      <c r="A38447">
        <v>67775</v>
      </c>
      <c r="B38447" s="1">
        <v>45032</v>
      </c>
      <c r="C38447" s="7">
        <v>0.31839120370370372</v>
      </c>
      <c r="D38447">
        <v>2</v>
      </c>
      <c r="E38447">
        <v>5</v>
      </c>
      <c r="F38447" t="s">
        <v>16</v>
      </c>
      <c r="G38447">
        <v>50</v>
      </c>
      <c r="H38447">
        <v>2.5</v>
      </c>
      <c r="I38447" t="s">
        <v>23</v>
      </c>
      <c r="J38447" t="s">
        <v>40</v>
      </c>
      <c r="K38447" t="s">
        <v>41</v>
      </c>
      <c r="L38447" t="s">
        <v>20</v>
      </c>
      <c r="M38447">
        <v>5</v>
      </c>
      <c r="N38447" t="s">
        <v>115</v>
      </c>
      <c r="O38447" t="s">
        <v>22</v>
      </c>
      <c r="P38447">
        <v>7</v>
      </c>
    </row>
    <row r="38448" spans="1:16" x14ac:dyDescent="0.25">
      <c r="A38448">
        <v>38553</v>
      </c>
      <c r="B38448" s="1">
        <v>44993</v>
      </c>
      <c r="C38448" s="7">
        <v>0.39506944444444447</v>
      </c>
      <c r="D38448">
        <v>1</v>
      </c>
      <c r="E38448">
        <v>5</v>
      </c>
      <c r="F38448" t="s">
        <v>16</v>
      </c>
      <c r="G38448">
        <v>60</v>
      </c>
      <c r="H38448">
        <v>3.75</v>
      </c>
      <c r="I38448" t="s">
        <v>27</v>
      </c>
      <c r="J38448" t="s">
        <v>28</v>
      </c>
      <c r="K38448" t="s">
        <v>49</v>
      </c>
      <c r="L38448" t="s">
        <v>20</v>
      </c>
      <c r="M38448">
        <v>3.75</v>
      </c>
      <c r="N38448" t="s">
        <v>114</v>
      </c>
      <c r="O38448" t="s">
        <v>74</v>
      </c>
      <c r="P38448">
        <v>9</v>
      </c>
    </row>
    <row r="38449" spans="1:16" x14ac:dyDescent="0.25">
      <c r="A38449">
        <v>38554</v>
      </c>
      <c r="B38449" s="1">
        <v>44993</v>
      </c>
      <c r="C38449" s="7">
        <v>0.39712962962962961</v>
      </c>
      <c r="D38449">
        <v>1</v>
      </c>
      <c r="E38449">
        <v>5</v>
      </c>
      <c r="F38449" t="s">
        <v>16</v>
      </c>
      <c r="G38449">
        <v>59</v>
      </c>
      <c r="H38449">
        <v>4.5</v>
      </c>
      <c r="I38449" t="s">
        <v>27</v>
      </c>
      <c r="J38449" t="s">
        <v>28</v>
      </c>
      <c r="K38449" t="s">
        <v>29</v>
      </c>
      <c r="L38449" t="s">
        <v>26</v>
      </c>
      <c r="M38449">
        <v>4.5</v>
      </c>
      <c r="N38449" t="s">
        <v>114</v>
      </c>
      <c r="O38449" t="s">
        <v>74</v>
      </c>
      <c r="P38449">
        <v>9</v>
      </c>
    </row>
    <row r="38450" spans="1:16" x14ac:dyDescent="0.25">
      <c r="A38450">
        <v>67772</v>
      </c>
      <c r="B38450" s="1">
        <v>45032</v>
      </c>
      <c r="C38450" s="7">
        <v>0.31667824074074075</v>
      </c>
      <c r="D38450">
        <v>1</v>
      </c>
      <c r="E38450">
        <v>5</v>
      </c>
      <c r="F38450" t="s">
        <v>16</v>
      </c>
      <c r="G38450">
        <v>79</v>
      </c>
      <c r="H38450">
        <v>3.75</v>
      </c>
      <c r="I38450" t="s">
        <v>33</v>
      </c>
      <c r="J38450" t="s">
        <v>34</v>
      </c>
      <c r="K38450" t="s">
        <v>45</v>
      </c>
      <c r="L38450" t="s">
        <v>36</v>
      </c>
      <c r="M38450">
        <v>3.75</v>
      </c>
      <c r="N38450" t="s">
        <v>115</v>
      </c>
      <c r="O38450" t="s">
        <v>22</v>
      </c>
      <c r="P38450">
        <v>7</v>
      </c>
    </row>
    <row r="38451" spans="1:16" x14ac:dyDescent="0.25">
      <c r="A38451">
        <v>67771</v>
      </c>
      <c r="B38451" s="1">
        <v>45032</v>
      </c>
      <c r="C38451" s="7">
        <v>0.31667824074074075</v>
      </c>
      <c r="D38451">
        <v>2</v>
      </c>
      <c r="E38451">
        <v>5</v>
      </c>
      <c r="F38451" t="s">
        <v>16</v>
      </c>
      <c r="G38451">
        <v>44</v>
      </c>
      <c r="H38451">
        <v>2.5</v>
      </c>
      <c r="I38451" t="s">
        <v>23</v>
      </c>
      <c r="J38451" t="s">
        <v>47</v>
      </c>
      <c r="K38451" t="s">
        <v>54</v>
      </c>
      <c r="L38451" t="s">
        <v>20</v>
      </c>
      <c r="M38451">
        <v>5</v>
      </c>
      <c r="N38451" t="s">
        <v>115</v>
      </c>
      <c r="O38451" t="s">
        <v>22</v>
      </c>
      <c r="P38451">
        <v>7</v>
      </c>
    </row>
    <row r="38452" spans="1:16" x14ac:dyDescent="0.25">
      <c r="A38452">
        <v>67763</v>
      </c>
      <c r="B38452" s="1">
        <v>45032</v>
      </c>
      <c r="C38452" s="7">
        <v>0.31569444444444444</v>
      </c>
      <c r="D38452">
        <v>1</v>
      </c>
      <c r="E38452">
        <v>5</v>
      </c>
      <c r="F38452" t="s">
        <v>16</v>
      </c>
      <c r="G38452">
        <v>63</v>
      </c>
      <c r="H38452">
        <v>0.8</v>
      </c>
      <c r="I38452" t="s">
        <v>78</v>
      </c>
      <c r="J38452" t="s">
        <v>79</v>
      </c>
      <c r="K38452" t="s">
        <v>83</v>
      </c>
      <c r="L38452" t="s">
        <v>36</v>
      </c>
      <c r="M38452">
        <v>0.8</v>
      </c>
      <c r="N38452" t="s">
        <v>115</v>
      </c>
      <c r="O38452" t="s">
        <v>22</v>
      </c>
      <c r="P38452">
        <v>7</v>
      </c>
    </row>
    <row r="38453" spans="1:16" x14ac:dyDescent="0.25">
      <c r="A38453">
        <v>38558</v>
      </c>
      <c r="B38453" s="1">
        <v>44993</v>
      </c>
      <c r="C38453" s="7">
        <v>0.39931712962962962</v>
      </c>
      <c r="D38453">
        <v>2</v>
      </c>
      <c r="E38453">
        <v>5</v>
      </c>
      <c r="F38453" t="s">
        <v>16</v>
      </c>
      <c r="G38453">
        <v>60</v>
      </c>
      <c r="H38453">
        <v>3.75</v>
      </c>
      <c r="I38453" t="s">
        <v>27</v>
      </c>
      <c r="J38453" t="s">
        <v>28</v>
      </c>
      <c r="K38453" t="s">
        <v>49</v>
      </c>
      <c r="L38453" t="s">
        <v>20</v>
      </c>
      <c r="M38453">
        <v>7.5</v>
      </c>
      <c r="N38453" t="s">
        <v>114</v>
      </c>
      <c r="O38453" t="s">
        <v>74</v>
      </c>
      <c r="P38453">
        <v>9</v>
      </c>
    </row>
    <row r="38454" spans="1:16" x14ac:dyDescent="0.25">
      <c r="A38454">
        <v>67762</v>
      </c>
      <c r="B38454" s="1">
        <v>45032</v>
      </c>
      <c r="C38454" s="7">
        <v>0.31569444444444444</v>
      </c>
      <c r="D38454">
        <v>1</v>
      </c>
      <c r="E38454">
        <v>5</v>
      </c>
      <c r="F38454" t="s">
        <v>16</v>
      </c>
      <c r="G38454">
        <v>39</v>
      </c>
      <c r="H38454">
        <v>4.25</v>
      </c>
      <c r="I38454" t="s">
        <v>17</v>
      </c>
      <c r="J38454" t="s">
        <v>38</v>
      </c>
      <c r="K38454" t="s">
        <v>39</v>
      </c>
      <c r="L38454" t="s">
        <v>20</v>
      </c>
      <c r="M38454">
        <v>4.25</v>
      </c>
      <c r="N38454" t="s">
        <v>115</v>
      </c>
      <c r="O38454" t="s">
        <v>22</v>
      </c>
      <c r="P38454">
        <v>7</v>
      </c>
    </row>
    <row r="38455" spans="1:16" x14ac:dyDescent="0.25">
      <c r="A38455">
        <v>67757</v>
      </c>
      <c r="B38455" s="1">
        <v>45032</v>
      </c>
      <c r="C38455" s="7">
        <v>0.31512731481481482</v>
      </c>
      <c r="D38455">
        <v>1</v>
      </c>
      <c r="E38455">
        <v>5</v>
      </c>
      <c r="F38455" t="s">
        <v>16</v>
      </c>
      <c r="G38455">
        <v>34</v>
      </c>
      <c r="H38455">
        <v>2.4500000000000002</v>
      </c>
      <c r="I38455" t="s">
        <v>17</v>
      </c>
      <c r="J38455" t="s">
        <v>62</v>
      </c>
      <c r="K38455" t="s">
        <v>63</v>
      </c>
      <c r="L38455" t="s">
        <v>32</v>
      </c>
      <c r="M38455">
        <v>2.4500000000000002</v>
      </c>
      <c r="N38455" t="s">
        <v>115</v>
      </c>
      <c r="O38455" t="s">
        <v>22</v>
      </c>
      <c r="P38455">
        <v>7</v>
      </c>
    </row>
    <row r="38456" spans="1:16" x14ac:dyDescent="0.25">
      <c r="A38456">
        <v>67756</v>
      </c>
      <c r="B38456" s="1">
        <v>45032</v>
      </c>
      <c r="C38456" s="7">
        <v>0.31375000000000003</v>
      </c>
      <c r="D38456">
        <v>1</v>
      </c>
      <c r="E38456">
        <v>5</v>
      </c>
      <c r="F38456" t="s">
        <v>16</v>
      </c>
      <c r="G38456">
        <v>71</v>
      </c>
      <c r="H38456">
        <v>3.75</v>
      </c>
      <c r="I38456" t="s">
        <v>33</v>
      </c>
      <c r="J38456" t="s">
        <v>55</v>
      </c>
      <c r="K38456" t="s">
        <v>56</v>
      </c>
      <c r="L38456" t="s">
        <v>36</v>
      </c>
      <c r="M38456">
        <v>3.75</v>
      </c>
      <c r="N38456" t="s">
        <v>115</v>
      </c>
      <c r="O38456" t="s">
        <v>22</v>
      </c>
      <c r="P38456">
        <v>7</v>
      </c>
    </row>
    <row r="38457" spans="1:16" x14ac:dyDescent="0.25">
      <c r="A38457">
        <v>38562</v>
      </c>
      <c r="B38457" s="1">
        <v>44993</v>
      </c>
      <c r="C38457" s="7">
        <v>0.39999999999999997</v>
      </c>
      <c r="D38457">
        <v>2</v>
      </c>
      <c r="E38457">
        <v>5</v>
      </c>
      <c r="F38457" t="s">
        <v>16</v>
      </c>
      <c r="G38457">
        <v>36</v>
      </c>
      <c r="H38457">
        <v>3.75</v>
      </c>
      <c r="I38457" t="s">
        <v>17</v>
      </c>
      <c r="J38457" t="s">
        <v>62</v>
      </c>
      <c r="K38457" t="s">
        <v>63</v>
      </c>
      <c r="L38457" t="s">
        <v>26</v>
      </c>
      <c r="M38457">
        <v>7.5</v>
      </c>
      <c r="N38457" t="s">
        <v>114</v>
      </c>
      <c r="O38457" t="s">
        <v>74</v>
      </c>
      <c r="P38457">
        <v>9</v>
      </c>
    </row>
    <row r="38458" spans="1:16" x14ac:dyDescent="0.25">
      <c r="A38458">
        <v>38563</v>
      </c>
      <c r="B38458" s="1">
        <v>44993</v>
      </c>
      <c r="C38458" s="7">
        <v>0.4001736111111111</v>
      </c>
      <c r="D38458">
        <v>2</v>
      </c>
      <c r="E38458">
        <v>5</v>
      </c>
      <c r="F38458" t="s">
        <v>16</v>
      </c>
      <c r="G38458">
        <v>53</v>
      </c>
      <c r="H38458">
        <v>3</v>
      </c>
      <c r="I38458" t="s">
        <v>23</v>
      </c>
      <c r="J38458" t="s">
        <v>24</v>
      </c>
      <c r="K38458" t="s">
        <v>65</v>
      </c>
      <c r="L38458" t="s">
        <v>26</v>
      </c>
      <c r="M38458">
        <v>6</v>
      </c>
      <c r="N38458" t="s">
        <v>114</v>
      </c>
      <c r="O38458" t="s">
        <v>74</v>
      </c>
      <c r="P38458">
        <v>9</v>
      </c>
    </row>
    <row r="38459" spans="1:16" x14ac:dyDescent="0.25">
      <c r="A38459">
        <v>67755</v>
      </c>
      <c r="B38459" s="1">
        <v>45032</v>
      </c>
      <c r="C38459" s="7">
        <v>0.31375000000000003</v>
      </c>
      <c r="D38459">
        <v>1</v>
      </c>
      <c r="E38459">
        <v>5</v>
      </c>
      <c r="F38459" t="s">
        <v>16</v>
      </c>
      <c r="G38459">
        <v>49</v>
      </c>
      <c r="H38459">
        <v>3</v>
      </c>
      <c r="I38459" t="s">
        <v>23</v>
      </c>
      <c r="J38459" t="s">
        <v>40</v>
      </c>
      <c r="K38459" t="s">
        <v>61</v>
      </c>
      <c r="L38459" t="s">
        <v>26</v>
      </c>
      <c r="M38459">
        <v>3</v>
      </c>
      <c r="N38459" t="s">
        <v>115</v>
      </c>
      <c r="O38459" t="s">
        <v>22</v>
      </c>
      <c r="P38459">
        <v>7</v>
      </c>
    </row>
    <row r="38460" spans="1:16" x14ac:dyDescent="0.25">
      <c r="A38460">
        <v>67734</v>
      </c>
      <c r="B38460" s="1">
        <v>45032</v>
      </c>
      <c r="C38460" s="7">
        <v>0.3069675925925926</v>
      </c>
      <c r="D38460">
        <v>1</v>
      </c>
      <c r="E38460">
        <v>5</v>
      </c>
      <c r="F38460" t="s">
        <v>16</v>
      </c>
      <c r="G38460">
        <v>78</v>
      </c>
      <c r="H38460">
        <v>4.5</v>
      </c>
      <c r="I38460" t="s">
        <v>33</v>
      </c>
      <c r="J38460" t="s">
        <v>34</v>
      </c>
      <c r="K38460" t="s">
        <v>60</v>
      </c>
      <c r="L38460" t="s">
        <v>36</v>
      </c>
      <c r="M38460">
        <v>4.5</v>
      </c>
      <c r="N38460" t="s">
        <v>115</v>
      </c>
      <c r="O38460" t="s">
        <v>22</v>
      </c>
      <c r="P38460">
        <v>7</v>
      </c>
    </row>
    <row r="38461" spans="1:16" x14ac:dyDescent="0.25">
      <c r="A38461">
        <v>67733</v>
      </c>
      <c r="B38461" s="1">
        <v>45032</v>
      </c>
      <c r="C38461" s="7">
        <v>0.3069675925925926</v>
      </c>
      <c r="D38461">
        <v>1</v>
      </c>
      <c r="E38461">
        <v>5</v>
      </c>
      <c r="F38461" t="s">
        <v>16</v>
      </c>
      <c r="G38461">
        <v>59</v>
      </c>
      <c r="H38461">
        <v>4.5</v>
      </c>
      <c r="I38461" t="s">
        <v>27</v>
      </c>
      <c r="J38461" t="s">
        <v>28</v>
      </c>
      <c r="K38461" t="s">
        <v>29</v>
      </c>
      <c r="L38461" t="s">
        <v>26</v>
      </c>
      <c r="M38461">
        <v>4.5</v>
      </c>
      <c r="N38461" t="s">
        <v>115</v>
      </c>
      <c r="O38461" t="s">
        <v>22</v>
      </c>
      <c r="P38461">
        <v>7</v>
      </c>
    </row>
    <row r="38462" spans="1:16" x14ac:dyDescent="0.25">
      <c r="A38462">
        <v>38567</v>
      </c>
      <c r="B38462" s="1">
        <v>44993</v>
      </c>
      <c r="C38462" s="7">
        <v>0.40032407407407411</v>
      </c>
      <c r="D38462">
        <v>1</v>
      </c>
      <c r="E38462">
        <v>5</v>
      </c>
      <c r="F38462" t="s">
        <v>16</v>
      </c>
      <c r="G38462">
        <v>52</v>
      </c>
      <c r="H38462">
        <v>2.5</v>
      </c>
      <c r="I38462" t="s">
        <v>23</v>
      </c>
      <c r="J38462" t="s">
        <v>24</v>
      </c>
      <c r="K38462" t="s">
        <v>65</v>
      </c>
      <c r="L38462" t="s">
        <v>20</v>
      </c>
      <c r="M38462">
        <v>2.5</v>
      </c>
      <c r="N38462" t="s">
        <v>114</v>
      </c>
      <c r="O38462" t="s">
        <v>74</v>
      </c>
      <c r="P38462">
        <v>9</v>
      </c>
    </row>
    <row r="38463" spans="1:16" x14ac:dyDescent="0.25">
      <c r="A38463">
        <v>38568</v>
      </c>
      <c r="B38463" s="1">
        <v>44993</v>
      </c>
      <c r="C38463" s="7">
        <v>0.40141203703703704</v>
      </c>
      <c r="D38463">
        <v>1</v>
      </c>
      <c r="E38463">
        <v>5</v>
      </c>
      <c r="F38463" t="s">
        <v>16</v>
      </c>
      <c r="G38463">
        <v>25</v>
      </c>
      <c r="H38463">
        <v>2.2000000000000002</v>
      </c>
      <c r="I38463" t="s">
        <v>17</v>
      </c>
      <c r="J38463" t="s">
        <v>57</v>
      </c>
      <c r="K38463" t="s">
        <v>58</v>
      </c>
      <c r="L38463" t="s">
        <v>32</v>
      </c>
      <c r="M38463">
        <v>2.2000000000000002</v>
      </c>
      <c r="N38463" t="s">
        <v>114</v>
      </c>
      <c r="O38463" t="s">
        <v>74</v>
      </c>
      <c r="P38463">
        <v>9</v>
      </c>
    </row>
    <row r="38464" spans="1:16" x14ac:dyDescent="0.25">
      <c r="A38464">
        <v>38569</v>
      </c>
      <c r="B38464" s="1">
        <v>44993</v>
      </c>
      <c r="C38464" s="7">
        <v>0.40143518518518517</v>
      </c>
      <c r="D38464">
        <v>1</v>
      </c>
      <c r="E38464">
        <v>5</v>
      </c>
      <c r="F38464" t="s">
        <v>16</v>
      </c>
      <c r="G38464">
        <v>42</v>
      </c>
      <c r="H38464">
        <v>2.5</v>
      </c>
      <c r="I38464" t="s">
        <v>23</v>
      </c>
      <c r="J38464" t="s">
        <v>47</v>
      </c>
      <c r="K38464" t="s">
        <v>48</v>
      </c>
      <c r="L38464" t="s">
        <v>20</v>
      </c>
      <c r="M38464">
        <v>2.5</v>
      </c>
      <c r="N38464" t="s">
        <v>114</v>
      </c>
      <c r="O38464" t="s">
        <v>74</v>
      </c>
      <c r="P38464">
        <v>9</v>
      </c>
    </row>
    <row r="38465" spans="1:16" x14ac:dyDescent="0.25">
      <c r="A38465">
        <v>67720</v>
      </c>
      <c r="B38465" s="1">
        <v>45032</v>
      </c>
      <c r="C38465" s="7">
        <v>0.30249999999999999</v>
      </c>
      <c r="D38465">
        <v>2</v>
      </c>
      <c r="E38465">
        <v>5</v>
      </c>
      <c r="F38465" t="s">
        <v>16</v>
      </c>
      <c r="G38465">
        <v>26</v>
      </c>
      <c r="H38465">
        <v>3</v>
      </c>
      <c r="I38465" t="s">
        <v>17</v>
      </c>
      <c r="J38465" t="s">
        <v>57</v>
      </c>
      <c r="K38465" t="s">
        <v>58</v>
      </c>
      <c r="L38465" t="s">
        <v>20</v>
      </c>
      <c r="M38465">
        <v>6</v>
      </c>
      <c r="N38465" t="s">
        <v>115</v>
      </c>
      <c r="O38465" t="s">
        <v>22</v>
      </c>
      <c r="P38465">
        <v>7</v>
      </c>
    </row>
    <row r="38466" spans="1:16" x14ac:dyDescent="0.25">
      <c r="A38466">
        <v>67717</v>
      </c>
      <c r="B38466" s="1">
        <v>45032</v>
      </c>
      <c r="C38466" s="7">
        <v>0.30216435185185186</v>
      </c>
      <c r="D38466">
        <v>2</v>
      </c>
      <c r="E38466">
        <v>5</v>
      </c>
      <c r="F38466" t="s">
        <v>16</v>
      </c>
      <c r="G38466">
        <v>36</v>
      </c>
      <c r="H38466">
        <v>3.75</v>
      </c>
      <c r="I38466" t="s">
        <v>17</v>
      </c>
      <c r="J38466" t="s">
        <v>62</v>
      </c>
      <c r="K38466" t="s">
        <v>63</v>
      </c>
      <c r="L38466" t="s">
        <v>26</v>
      </c>
      <c r="M38466">
        <v>7.5</v>
      </c>
      <c r="N38466" t="s">
        <v>115</v>
      </c>
      <c r="O38466" t="s">
        <v>22</v>
      </c>
      <c r="P38466">
        <v>7</v>
      </c>
    </row>
    <row r="38467" spans="1:16" x14ac:dyDescent="0.25">
      <c r="A38467">
        <v>67710</v>
      </c>
      <c r="B38467" s="1">
        <v>45032</v>
      </c>
      <c r="C38467" s="7">
        <v>0.29939814814814814</v>
      </c>
      <c r="D38467">
        <v>1</v>
      </c>
      <c r="E38467">
        <v>5</v>
      </c>
      <c r="F38467" t="s">
        <v>16</v>
      </c>
      <c r="G38467">
        <v>44</v>
      </c>
      <c r="H38467">
        <v>2.5</v>
      </c>
      <c r="I38467" t="s">
        <v>23</v>
      </c>
      <c r="J38467" t="s">
        <v>47</v>
      </c>
      <c r="K38467" t="s">
        <v>54</v>
      </c>
      <c r="L38467" t="s">
        <v>20</v>
      </c>
      <c r="M38467">
        <v>2.5</v>
      </c>
      <c r="N38467" t="s">
        <v>115</v>
      </c>
      <c r="O38467" t="s">
        <v>22</v>
      </c>
      <c r="P38467">
        <v>7</v>
      </c>
    </row>
    <row r="38468" spans="1:16" x14ac:dyDescent="0.25">
      <c r="A38468">
        <v>67708</v>
      </c>
      <c r="B38468" s="1">
        <v>45032</v>
      </c>
      <c r="C38468" s="7">
        <v>0.29847222222222219</v>
      </c>
      <c r="D38468">
        <v>2</v>
      </c>
      <c r="E38468">
        <v>5</v>
      </c>
      <c r="F38468" t="s">
        <v>16</v>
      </c>
      <c r="G38468">
        <v>45</v>
      </c>
      <c r="H38468">
        <v>3</v>
      </c>
      <c r="I38468" t="s">
        <v>23</v>
      </c>
      <c r="J38468" t="s">
        <v>47</v>
      </c>
      <c r="K38468" t="s">
        <v>54</v>
      </c>
      <c r="L38468" t="s">
        <v>26</v>
      </c>
      <c r="M38468">
        <v>6</v>
      </c>
      <c r="N38468" t="s">
        <v>115</v>
      </c>
      <c r="O38468" t="s">
        <v>22</v>
      </c>
      <c r="P38468">
        <v>7</v>
      </c>
    </row>
    <row r="38469" spans="1:16" x14ac:dyDescent="0.25">
      <c r="A38469">
        <v>67705</v>
      </c>
      <c r="B38469" s="1">
        <v>45032</v>
      </c>
      <c r="C38469" s="7">
        <v>0.29765046296296299</v>
      </c>
      <c r="D38469">
        <v>1</v>
      </c>
      <c r="E38469">
        <v>5</v>
      </c>
      <c r="F38469" t="s">
        <v>16</v>
      </c>
      <c r="G38469">
        <v>29</v>
      </c>
      <c r="H38469">
        <v>2.5</v>
      </c>
      <c r="I38469" t="s">
        <v>17</v>
      </c>
      <c r="J38469" t="s">
        <v>18</v>
      </c>
      <c r="K38469" t="s">
        <v>37</v>
      </c>
      <c r="L38469" t="s">
        <v>20</v>
      </c>
      <c r="M38469">
        <v>2.5</v>
      </c>
      <c r="N38469" t="s">
        <v>115</v>
      </c>
      <c r="O38469" t="s">
        <v>22</v>
      </c>
      <c r="P38469">
        <v>7</v>
      </c>
    </row>
    <row r="38470" spans="1:16" x14ac:dyDescent="0.25">
      <c r="A38470">
        <v>38575</v>
      </c>
      <c r="B38470" s="1">
        <v>44993</v>
      </c>
      <c r="C38470" s="7">
        <v>0.40333333333333332</v>
      </c>
      <c r="D38470">
        <v>2</v>
      </c>
      <c r="E38470">
        <v>5</v>
      </c>
      <c r="F38470" t="s">
        <v>16</v>
      </c>
      <c r="G38470">
        <v>39</v>
      </c>
      <c r="H38470">
        <v>4.25</v>
      </c>
      <c r="I38470" t="s">
        <v>17</v>
      </c>
      <c r="J38470" t="s">
        <v>38</v>
      </c>
      <c r="K38470" t="s">
        <v>39</v>
      </c>
      <c r="L38470" t="s">
        <v>20</v>
      </c>
      <c r="M38470">
        <v>8.5</v>
      </c>
      <c r="N38470" t="s">
        <v>114</v>
      </c>
      <c r="O38470" t="s">
        <v>74</v>
      </c>
      <c r="P38470">
        <v>9</v>
      </c>
    </row>
    <row r="38471" spans="1:16" x14ac:dyDescent="0.25">
      <c r="A38471">
        <v>38576</v>
      </c>
      <c r="B38471" s="1">
        <v>44993</v>
      </c>
      <c r="C38471" s="7">
        <v>0.40333333333333332</v>
      </c>
      <c r="D38471">
        <v>1</v>
      </c>
      <c r="E38471">
        <v>5</v>
      </c>
      <c r="F38471" t="s">
        <v>16</v>
      </c>
      <c r="G38471">
        <v>1</v>
      </c>
      <c r="H38471">
        <v>18</v>
      </c>
      <c r="I38471" t="s">
        <v>84</v>
      </c>
      <c r="J38471" t="s">
        <v>86</v>
      </c>
      <c r="K38471" t="s">
        <v>94</v>
      </c>
      <c r="L38471" t="s">
        <v>36</v>
      </c>
      <c r="M38471">
        <v>18</v>
      </c>
      <c r="N38471" t="s">
        <v>114</v>
      </c>
      <c r="O38471" t="s">
        <v>74</v>
      </c>
      <c r="P38471">
        <v>9</v>
      </c>
    </row>
    <row r="38472" spans="1:16" x14ac:dyDescent="0.25">
      <c r="A38472">
        <v>67704</v>
      </c>
      <c r="B38472" s="1">
        <v>45032</v>
      </c>
      <c r="C38472" s="7">
        <v>0.29738425925925926</v>
      </c>
      <c r="D38472">
        <v>1</v>
      </c>
      <c r="E38472">
        <v>5</v>
      </c>
      <c r="F38472" t="s">
        <v>16</v>
      </c>
      <c r="G38472">
        <v>7</v>
      </c>
      <c r="H38472">
        <v>19.75</v>
      </c>
      <c r="I38472" t="s">
        <v>84</v>
      </c>
      <c r="J38472" t="s">
        <v>92</v>
      </c>
      <c r="K38472" t="s">
        <v>93</v>
      </c>
      <c r="L38472" t="s">
        <v>36</v>
      </c>
      <c r="M38472">
        <v>19.75</v>
      </c>
      <c r="N38472" t="s">
        <v>115</v>
      </c>
      <c r="O38472" t="s">
        <v>22</v>
      </c>
      <c r="P38472">
        <v>7</v>
      </c>
    </row>
    <row r="38473" spans="1:16" x14ac:dyDescent="0.25">
      <c r="A38473">
        <v>67703</v>
      </c>
      <c r="B38473" s="1">
        <v>45032</v>
      </c>
      <c r="C38473" s="7">
        <v>0.29738425925925926</v>
      </c>
      <c r="D38473">
        <v>1</v>
      </c>
      <c r="E38473">
        <v>5</v>
      </c>
      <c r="F38473" t="s">
        <v>16</v>
      </c>
      <c r="G38473">
        <v>71</v>
      </c>
      <c r="H38473">
        <v>3.75</v>
      </c>
      <c r="I38473" t="s">
        <v>33</v>
      </c>
      <c r="J38473" t="s">
        <v>55</v>
      </c>
      <c r="K38473" t="s">
        <v>56</v>
      </c>
      <c r="L38473" t="s">
        <v>36</v>
      </c>
      <c r="M38473">
        <v>3.75</v>
      </c>
      <c r="N38473" t="s">
        <v>115</v>
      </c>
      <c r="O38473" t="s">
        <v>22</v>
      </c>
      <c r="P38473">
        <v>7</v>
      </c>
    </row>
    <row r="38474" spans="1:16" x14ac:dyDescent="0.25">
      <c r="A38474">
        <v>67702</v>
      </c>
      <c r="B38474" s="1">
        <v>45032</v>
      </c>
      <c r="C38474" s="7">
        <v>0.29738425925925926</v>
      </c>
      <c r="D38474">
        <v>2</v>
      </c>
      <c r="E38474">
        <v>5</v>
      </c>
      <c r="F38474" t="s">
        <v>16</v>
      </c>
      <c r="G38474">
        <v>46</v>
      </c>
      <c r="H38474">
        <v>2.5</v>
      </c>
      <c r="I38474" t="s">
        <v>23</v>
      </c>
      <c r="J38474" t="s">
        <v>43</v>
      </c>
      <c r="K38474" t="s">
        <v>44</v>
      </c>
      <c r="L38474" t="s">
        <v>20</v>
      </c>
      <c r="M38474">
        <v>5</v>
      </c>
      <c r="N38474" t="s">
        <v>115</v>
      </c>
      <c r="O38474" t="s">
        <v>22</v>
      </c>
      <c r="P38474">
        <v>7</v>
      </c>
    </row>
    <row r="38475" spans="1:16" x14ac:dyDescent="0.25">
      <c r="A38475">
        <v>67701</v>
      </c>
      <c r="B38475" s="1">
        <v>45032</v>
      </c>
      <c r="C38475" s="7">
        <v>0.29692129629629632</v>
      </c>
      <c r="D38475">
        <v>1</v>
      </c>
      <c r="E38475">
        <v>5</v>
      </c>
      <c r="F38475" t="s">
        <v>16</v>
      </c>
      <c r="G38475">
        <v>36</v>
      </c>
      <c r="H38475">
        <v>3.75</v>
      </c>
      <c r="I38475" t="s">
        <v>17</v>
      </c>
      <c r="J38475" t="s">
        <v>62</v>
      </c>
      <c r="K38475" t="s">
        <v>63</v>
      </c>
      <c r="L38475" t="s">
        <v>26</v>
      </c>
      <c r="M38475">
        <v>3.75</v>
      </c>
      <c r="N38475" t="s">
        <v>115</v>
      </c>
      <c r="O38475" t="s">
        <v>22</v>
      </c>
      <c r="P38475">
        <v>7</v>
      </c>
    </row>
    <row r="38476" spans="1:16" x14ac:dyDescent="0.25">
      <c r="A38476">
        <v>38581</v>
      </c>
      <c r="B38476" s="1">
        <v>44993</v>
      </c>
      <c r="C38476" s="7">
        <v>0.41038194444444448</v>
      </c>
      <c r="D38476">
        <v>2</v>
      </c>
      <c r="E38476">
        <v>5</v>
      </c>
      <c r="F38476" t="s">
        <v>16</v>
      </c>
      <c r="G38476">
        <v>36</v>
      </c>
      <c r="H38476">
        <v>3.75</v>
      </c>
      <c r="I38476" t="s">
        <v>17</v>
      </c>
      <c r="J38476" t="s">
        <v>62</v>
      </c>
      <c r="K38476" t="s">
        <v>63</v>
      </c>
      <c r="L38476" t="s">
        <v>26</v>
      </c>
      <c r="M38476">
        <v>7.5</v>
      </c>
      <c r="N38476" t="s">
        <v>114</v>
      </c>
      <c r="O38476" t="s">
        <v>74</v>
      </c>
      <c r="P38476">
        <v>9</v>
      </c>
    </row>
    <row r="38477" spans="1:16" x14ac:dyDescent="0.25">
      <c r="A38477">
        <v>67695</v>
      </c>
      <c r="B38477" s="1">
        <v>45032</v>
      </c>
      <c r="C38477" s="7">
        <v>0.29581018518518515</v>
      </c>
      <c r="D38477">
        <v>1</v>
      </c>
      <c r="E38477">
        <v>5</v>
      </c>
      <c r="F38477" t="s">
        <v>16</v>
      </c>
      <c r="G38477">
        <v>29</v>
      </c>
      <c r="H38477">
        <v>2.5</v>
      </c>
      <c r="I38477" t="s">
        <v>17</v>
      </c>
      <c r="J38477" t="s">
        <v>18</v>
      </c>
      <c r="K38477" t="s">
        <v>37</v>
      </c>
      <c r="L38477" t="s">
        <v>20</v>
      </c>
      <c r="M38477">
        <v>2.5</v>
      </c>
      <c r="N38477" t="s">
        <v>115</v>
      </c>
      <c r="O38477" t="s">
        <v>22</v>
      </c>
      <c r="P38477">
        <v>7</v>
      </c>
    </row>
    <row r="38478" spans="1:16" x14ac:dyDescent="0.25">
      <c r="A38478">
        <v>38583</v>
      </c>
      <c r="B38478" s="1">
        <v>44993</v>
      </c>
      <c r="C38478" s="7">
        <v>0.41168981481481487</v>
      </c>
      <c r="D38478">
        <v>1</v>
      </c>
      <c r="E38478">
        <v>5</v>
      </c>
      <c r="F38478" t="s">
        <v>16</v>
      </c>
      <c r="G38478">
        <v>42</v>
      </c>
      <c r="H38478">
        <v>2.5</v>
      </c>
      <c r="I38478" t="s">
        <v>23</v>
      </c>
      <c r="J38478" t="s">
        <v>47</v>
      </c>
      <c r="K38478" t="s">
        <v>48</v>
      </c>
      <c r="L38478" t="s">
        <v>20</v>
      </c>
      <c r="M38478">
        <v>2.5</v>
      </c>
      <c r="N38478" t="s">
        <v>114</v>
      </c>
      <c r="O38478" t="s">
        <v>74</v>
      </c>
      <c r="P38478">
        <v>9</v>
      </c>
    </row>
    <row r="38479" spans="1:16" x14ac:dyDescent="0.25">
      <c r="A38479">
        <v>67692</v>
      </c>
      <c r="B38479" s="1">
        <v>45032</v>
      </c>
      <c r="C38479" s="7">
        <v>0.2940625</v>
      </c>
      <c r="D38479">
        <v>2</v>
      </c>
      <c r="E38479">
        <v>5</v>
      </c>
      <c r="F38479" t="s">
        <v>16</v>
      </c>
      <c r="G38479">
        <v>26</v>
      </c>
      <c r="H38479">
        <v>3</v>
      </c>
      <c r="I38479" t="s">
        <v>17</v>
      </c>
      <c r="J38479" t="s">
        <v>57</v>
      </c>
      <c r="K38479" t="s">
        <v>58</v>
      </c>
      <c r="L38479" t="s">
        <v>20</v>
      </c>
      <c r="M38479">
        <v>6</v>
      </c>
      <c r="N38479" t="s">
        <v>115</v>
      </c>
      <c r="O38479" t="s">
        <v>22</v>
      </c>
      <c r="P38479">
        <v>7</v>
      </c>
    </row>
    <row r="38480" spans="1:16" x14ac:dyDescent="0.25">
      <c r="A38480">
        <v>67687</v>
      </c>
      <c r="B38480" s="1">
        <v>45032</v>
      </c>
      <c r="C38480" s="7">
        <v>0.29237268518518517</v>
      </c>
      <c r="D38480">
        <v>1</v>
      </c>
      <c r="E38480">
        <v>5</v>
      </c>
      <c r="F38480" t="s">
        <v>16</v>
      </c>
      <c r="G38480">
        <v>29</v>
      </c>
      <c r="H38480">
        <v>2.5</v>
      </c>
      <c r="I38480" t="s">
        <v>17</v>
      </c>
      <c r="J38480" t="s">
        <v>18</v>
      </c>
      <c r="K38480" t="s">
        <v>37</v>
      </c>
      <c r="L38480" t="s">
        <v>20</v>
      </c>
      <c r="M38480">
        <v>2.5</v>
      </c>
      <c r="N38480" t="s">
        <v>115</v>
      </c>
      <c r="O38480" t="s">
        <v>22</v>
      </c>
      <c r="P38480">
        <v>7</v>
      </c>
    </row>
    <row r="38481" spans="1:16" x14ac:dyDescent="0.25">
      <c r="A38481">
        <v>67686</v>
      </c>
      <c r="B38481" s="1">
        <v>45032</v>
      </c>
      <c r="C38481" s="7">
        <v>0.2908796296296296</v>
      </c>
      <c r="D38481">
        <v>2</v>
      </c>
      <c r="E38481">
        <v>5</v>
      </c>
      <c r="F38481" t="s">
        <v>16</v>
      </c>
      <c r="G38481">
        <v>65</v>
      </c>
      <c r="H38481">
        <v>0.8</v>
      </c>
      <c r="I38481" t="s">
        <v>78</v>
      </c>
      <c r="J38481" t="s">
        <v>88</v>
      </c>
      <c r="K38481" t="s">
        <v>89</v>
      </c>
      <c r="L38481" t="s">
        <v>36</v>
      </c>
      <c r="M38481">
        <v>1.6</v>
      </c>
      <c r="N38481" t="s">
        <v>115</v>
      </c>
      <c r="O38481" t="s">
        <v>22</v>
      </c>
      <c r="P38481">
        <v>6</v>
      </c>
    </row>
    <row r="38482" spans="1:16" x14ac:dyDescent="0.25">
      <c r="A38482">
        <v>38587</v>
      </c>
      <c r="B38482" s="1">
        <v>44993</v>
      </c>
      <c r="C38482" s="7">
        <v>0.41277777777777774</v>
      </c>
      <c r="D38482">
        <v>2</v>
      </c>
      <c r="E38482">
        <v>5</v>
      </c>
      <c r="F38482" t="s">
        <v>16</v>
      </c>
      <c r="G38482">
        <v>58</v>
      </c>
      <c r="H38482">
        <v>3.5</v>
      </c>
      <c r="I38482" t="s">
        <v>27</v>
      </c>
      <c r="J38482" t="s">
        <v>28</v>
      </c>
      <c r="K38482" t="s">
        <v>29</v>
      </c>
      <c r="L38482" t="s">
        <v>20</v>
      </c>
      <c r="M38482">
        <v>7</v>
      </c>
      <c r="N38482" t="s">
        <v>114</v>
      </c>
      <c r="O38482" t="s">
        <v>74</v>
      </c>
      <c r="P38482">
        <v>9</v>
      </c>
    </row>
    <row r="38483" spans="1:16" x14ac:dyDescent="0.25">
      <c r="A38483">
        <v>38588</v>
      </c>
      <c r="B38483" s="1">
        <v>44993</v>
      </c>
      <c r="C38483" s="7">
        <v>0.41277777777777774</v>
      </c>
      <c r="D38483">
        <v>1</v>
      </c>
      <c r="E38483">
        <v>5</v>
      </c>
      <c r="F38483" t="s">
        <v>16</v>
      </c>
      <c r="G38483">
        <v>79</v>
      </c>
      <c r="H38483">
        <v>3.75</v>
      </c>
      <c r="I38483" t="s">
        <v>33</v>
      </c>
      <c r="J38483" t="s">
        <v>34</v>
      </c>
      <c r="K38483" t="s">
        <v>45</v>
      </c>
      <c r="L38483" t="s">
        <v>36</v>
      </c>
      <c r="M38483">
        <v>3.75</v>
      </c>
      <c r="N38483" t="s">
        <v>114</v>
      </c>
      <c r="O38483" t="s">
        <v>74</v>
      </c>
      <c r="P38483">
        <v>9</v>
      </c>
    </row>
    <row r="38484" spans="1:16" x14ac:dyDescent="0.25">
      <c r="A38484">
        <v>67685</v>
      </c>
      <c r="B38484" s="1">
        <v>45032</v>
      </c>
      <c r="C38484" s="7">
        <v>0.2908796296296296</v>
      </c>
      <c r="D38484">
        <v>1</v>
      </c>
      <c r="E38484">
        <v>5</v>
      </c>
      <c r="F38484" t="s">
        <v>16</v>
      </c>
      <c r="G38484">
        <v>41</v>
      </c>
      <c r="H38484">
        <v>4.25</v>
      </c>
      <c r="I38484" t="s">
        <v>17</v>
      </c>
      <c r="J38484" t="s">
        <v>38</v>
      </c>
      <c r="K38484" t="s">
        <v>52</v>
      </c>
      <c r="L38484" t="s">
        <v>26</v>
      </c>
      <c r="M38484">
        <v>4.25</v>
      </c>
      <c r="N38484" t="s">
        <v>115</v>
      </c>
      <c r="O38484" t="s">
        <v>22</v>
      </c>
      <c r="P38484">
        <v>6</v>
      </c>
    </row>
    <row r="38485" spans="1:16" x14ac:dyDescent="0.25">
      <c r="A38485">
        <v>67682</v>
      </c>
      <c r="B38485" s="1">
        <v>45032</v>
      </c>
      <c r="C38485" s="7">
        <v>0.2895138888888889</v>
      </c>
      <c r="D38485">
        <v>2</v>
      </c>
      <c r="E38485">
        <v>5</v>
      </c>
      <c r="F38485" t="s">
        <v>16</v>
      </c>
      <c r="G38485">
        <v>35</v>
      </c>
      <c r="H38485">
        <v>3.1</v>
      </c>
      <c r="I38485" t="s">
        <v>17</v>
      </c>
      <c r="J38485" t="s">
        <v>62</v>
      </c>
      <c r="K38485" t="s">
        <v>63</v>
      </c>
      <c r="L38485" t="s">
        <v>20</v>
      </c>
      <c r="M38485">
        <v>6.2</v>
      </c>
      <c r="N38485" t="s">
        <v>115</v>
      </c>
      <c r="O38485" t="s">
        <v>22</v>
      </c>
      <c r="P38485">
        <v>6</v>
      </c>
    </row>
    <row r="38486" spans="1:16" x14ac:dyDescent="0.25">
      <c r="A38486">
        <v>67681</v>
      </c>
      <c r="B38486" s="1">
        <v>45032</v>
      </c>
      <c r="C38486" s="7">
        <v>0.28856481481481483</v>
      </c>
      <c r="D38486">
        <v>1</v>
      </c>
      <c r="E38486">
        <v>5</v>
      </c>
      <c r="F38486" t="s">
        <v>16</v>
      </c>
      <c r="G38486">
        <v>36</v>
      </c>
      <c r="H38486">
        <v>3.75</v>
      </c>
      <c r="I38486" t="s">
        <v>17</v>
      </c>
      <c r="J38486" t="s">
        <v>62</v>
      </c>
      <c r="K38486" t="s">
        <v>63</v>
      </c>
      <c r="L38486" t="s">
        <v>26</v>
      </c>
      <c r="M38486">
        <v>3.75</v>
      </c>
      <c r="N38486" t="s">
        <v>115</v>
      </c>
      <c r="O38486" t="s">
        <v>22</v>
      </c>
      <c r="P38486">
        <v>6</v>
      </c>
    </row>
    <row r="38487" spans="1:16" x14ac:dyDescent="0.25">
      <c r="A38487">
        <v>38592</v>
      </c>
      <c r="B38487" s="1">
        <v>44993</v>
      </c>
      <c r="C38487" s="7">
        <v>0.41399305555555554</v>
      </c>
      <c r="D38487">
        <v>2</v>
      </c>
      <c r="E38487">
        <v>5</v>
      </c>
      <c r="F38487" t="s">
        <v>16</v>
      </c>
      <c r="G38487">
        <v>55</v>
      </c>
      <c r="H38487">
        <v>4</v>
      </c>
      <c r="I38487" t="s">
        <v>23</v>
      </c>
      <c r="J38487" t="s">
        <v>24</v>
      </c>
      <c r="K38487" t="s">
        <v>59</v>
      </c>
      <c r="L38487" t="s">
        <v>26</v>
      </c>
      <c r="M38487">
        <v>8</v>
      </c>
      <c r="N38487" t="s">
        <v>114</v>
      </c>
      <c r="O38487" t="s">
        <v>74</v>
      </c>
      <c r="P38487">
        <v>9</v>
      </c>
    </row>
    <row r="38488" spans="1:16" x14ac:dyDescent="0.25">
      <c r="A38488">
        <v>67680</v>
      </c>
      <c r="B38488" s="1">
        <v>45032</v>
      </c>
      <c r="C38488" s="7">
        <v>0.28780092592592593</v>
      </c>
      <c r="D38488">
        <v>1</v>
      </c>
      <c r="E38488">
        <v>5</v>
      </c>
      <c r="F38488" t="s">
        <v>16</v>
      </c>
      <c r="G38488">
        <v>63</v>
      </c>
      <c r="H38488">
        <v>0.8</v>
      </c>
      <c r="I38488" t="s">
        <v>78</v>
      </c>
      <c r="J38488" t="s">
        <v>79</v>
      </c>
      <c r="K38488" t="s">
        <v>83</v>
      </c>
      <c r="L38488" t="s">
        <v>36</v>
      </c>
      <c r="M38488">
        <v>0.8</v>
      </c>
      <c r="N38488" t="s">
        <v>115</v>
      </c>
      <c r="O38488" t="s">
        <v>22</v>
      </c>
      <c r="P38488">
        <v>6</v>
      </c>
    </row>
    <row r="38489" spans="1:16" x14ac:dyDescent="0.25">
      <c r="A38489">
        <v>67679</v>
      </c>
      <c r="B38489" s="1">
        <v>45032</v>
      </c>
      <c r="C38489" s="7">
        <v>0.28780092592592593</v>
      </c>
      <c r="D38489">
        <v>1</v>
      </c>
      <c r="E38489">
        <v>5</v>
      </c>
      <c r="F38489" t="s">
        <v>16</v>
      </c>
      <c r="G38489">
        <v>39</v>
      </c>
      <c r="H38489">
        <v>4.25</v>
      </c>
      <c r="I38489" t="s">
        <v>17</v>
      </c>
      <c r="J38489" t="s">
        <v>38</v>
      </c>
      <c r="K38489" t="s">
        <v>39</v>
      </c>
      <c r="L38489" t="s">
        <v>20</v>
      </c>
      <c r="M38489">
        <v>4.25</v>
      </c>
      <c r="N38489" t="s">
        <v>115</v>
      </c>
      <c r="O38489" t="s">
        <v>22</v>
      </c>
      <c r="P38489">
        <v>6</v>
      </c>
    </row>
    <row r="38490" spans="1:16" x14ac:dyDescent="0.25">
      <c r="A38490">
        <v>67678</v>
      </c>
      <c r="B38490" s="1">
        <v>45032</v>
      </c>
      <c r="C38490" s="7">
        <v>0.28671296296296295</v>
      </c>
      <c r="D38490">
        <v>1</v>
      </c>
      <c r="E38490">
        <v>5</v>
      </c>
      <c r="F38490" t="s">
        <v>16</v>
      </c>
      <c r="G38490">
        <v>25</v>
      </c>
      <c r="H38490">
        <v>2.2000000000000002</v>
      </c>
      <c r="I38490" t="s">
        <v>17</v>
      </c>
      <c r="J38490" t="s">
        <v>57</v>
      </c>
      <c r="K38490" t="s">
        <v>58</v>
      </c>
      <c r="L38490" t="s">
        <v>32</v>
      </c>
      <c r="M38490">
        <v>2.2000000000000002</v>
      </c>
      <c r="N38490" t="s">
        <v>115</v>
      </c>
      <c r="O38490" t="s">
        <v>22</v>
      </c>
      <c r="P38490">
        <v>6</v>
      </c>
    </row>
    <row r="38491" spans="1:16" x14ac:dyDescent="0.25">
      <c r="A38491">
        <v>38596</v>
      </c>
      <c r="B38491" s="1">
        <v>44993</v>
      </c>
      <c r="C38491" s="7">
        <v>0.41487268518518516</v>
      </c>
      <c r="D38491">
        <v>1</v>
      </c>
      <c r="E38491">
        <v>5</v>
      </c>
      <c r="F38491" t="s">
        <v>16</v>
      </c>
      <c r="G38491">
        <v>53</v>
      </c>
      <c r="H38491">
        <v>3</v>
      </c>
      <c r="I38491" t="s">
        <v>23</v>
      </c>
      <c r="J38491" t="s">
        <v>24</v>
      </c>
      <c r="K38491" t="s">
        <v>65</v>
      </c>
      <c r="L38491" t="s">
        <v>26</v>
      </c>
      <c r="M38491">
        <v>3</v>
      </c>
      <c r="N38491" t="s">
        <v>114</v>
      </c>
      <c r="O38491" t="s">
        <v>74</v>
      </c>
      <c r="P38491">
        <v>9</v>
      </c>
    </row>
    <row r="38492" spans="1:16" x14ac:dyDescent="0.25">
      <c r="A38492">
        <v>67675</v>
      </c>
      <c r="B38492" s="1">
        <v>45032</v>
      </c>
      <c r="C38492" s="7">
        <v>0.28408564814814813</v>
      </c>
      <c r="D38492">
        <v>1</v>
      </c>
      <c r="E38492">
        <v>5</v>
      </c>
      <c r="F38492" t="s">
        <v>16</v>
      </c>
      <c r="G38492">
        <v>23</v>
      </c>
      <c r="H38492">
        <v>2.5</v>
      </c>
      <c r="I38492" t="s">
        <v>17</v>
      </c>
      <c r="J38492" t="s">
        <v>30</v>
      </c>
      <c r="K38492" t="s">
        <v>31</v>
      </c>
      <c r="L38492" t="s">
        <v>20</v>
      </c>
      <c r="M38492">
        <v>2.5</v>
      </c>
      <c r="N38492" t="s">
        <v>115</v>
      </c>
      <c r="O38492" t="s">
        <v>22</v>
      </c>
      <c r="P38492">
        <v>6</v>
      </c>
    </row>
    <row r="38493" spans="1:16" x14ac:dyDescent="0.25">
      <c r="A38493">
        <v>38598</v>
      </c>
      <c r="B38493" s="1">
        <v>44993</v>
      </c>
      <c r="C38493" s="7">
        <v>0.41620370370370369</v>
      </c>
      <c r="D38493">
        <v>1</v>
      </c>
      <c r="E38493">
        <v>5</v>
      </c>
      <c r="F38493" t="s">
        <v>16</v>
      </c>
      <c r="G38493">
        <v>25</v>
      </c>
      <c r="H38493">
        <v>2.2000000000000002</v>
      </c>
      <c r="I38493" t="s">
        <v>17</v>
      </c>
      <c r="J38493" t="s">
        <v>57</v>
      </c>
      <c r="K38493" t="s">
        <v>58</v>
      </c>
      <c r="L38493" t="s">
        <v>32</v>
      </c>
      <c r="M38493">
        <v>2.2000000000000002</v>
      </c>
      <c r="N38493" t="s">
        <v>114</v>
      </c>
      <c r="O38493" t="s">
        <v>74</v>
      </c>
      <c r="P38493">
        <v>9</v>
      </c>
    </row>
    <row r="38494" spans="1:16" x14ac:dyDescent="0.25">
      <c r="A38494">
        <v>38599</v>
      </c>
      <c r="B38494" s="1">
        <v>44993</v>
      </c>
      <c r="C38494" s="7">
        <v>0.41620370370370369</v>
      </c>
      <c r="D38494">
        <v>1</v>
      </c>
      <c r="E38494">
        <v>5</v>
      </c>
      <c r="F38494" t="s">
        <v>16</v>
      </c>
      <c r="G38494">
        <v>69</v>
      </c>
      <c r="H38494">
        <v>3.25</v>
      </c>
      <c r="I38494" t="s">
        <v>33</v>
      </c>
      <c r="J38494" t="s">
        <v>50</v>
      </c>
      <c r="K38494" t="s">
        <v>51</v>
      </c>
      <c r="L38494" t="s">
        <v>36</v>
      </c>
      <c r="M38494">
        <v>3.25</v>
      </c>
      <c r="N38494" t="s">
        <v>114</v>
      </c>
      <c r="O38494" t="s">
        <v>74</v>
      </c>
      <c r="P38494">
        <v>9</v>
      </c>
    </row>
    <row r="38495" spans="1:16" x14ac:dyDescent="0.25">
      <c r="A38495">
        <v>38600</v>
      </c>
      <c r="B38495" s="1">
        <v>44993</v>
      </c>
      <c r="C38495" s="7">
        <v>0.41763888888888889</v>
      </c>
      <c r="D38495">
        <v>1</v>
      </c>
      <c r="E38495">
        <v>5</v>
      </c>
      <c r="F38495" t="s">
        <v>16</v>
      </c>
      <c r="G38495">
        <v>41</v>
      </c>
      <c r="H38495">
        <v>4.25</v>
      </c>
      <c r="I38495" t="s">
        <v>17</v>
      </c>
      <c r="J38495" t="s">
        <v>38</v>
      </c>
      <c r="K38495" t="s">
        <v>52</v>
      </c>
      <c r="L38495" t="s">
        <v>26</v>
      </c>
      <c r="M38495">
        <v>4.25</v>
      </c>
      <c r="N38495" t="s">
        <v>114</v>
      </c>
      <c r="O38495" t="s">
        <v>74</v>
      </c>
      <c r="P38495">
        <v>10</v>
      </c>
    </row>
    <row r="38496" spans="1:16" x14ac:dyDescent="0.25">
      <c r="A38496">
        <v>38601</v>
      </c>
      <c r="B38496" s="1">
        <v>44993</v>
      </c>
      <c r="C38496" s="7">
        <v>0.41763888888888889</v>
      </c>
      <c r="D38496">
        <v>4</v>
      </c>
      <c r="E38496">
        <v>5</v>
      </c>
      <c r="F38496" t="s">
        <v>16</v>
      </c>
      <c r="G38496">
        <v>65</v>
      </c>
      <c r="H38496">
        <v>0.8</v>
      </c>
      <c r="I38496" t="s">
        <v>78</v>
      </c>
      <c r="J38496" t="s">
        <v>88</v>
      </c>
      <c r="K38496" t="s">
        <v>89</v>
      </c>
      <c r="L38496" t="s">
        <v>36</v>
      </c>
      <c r="M38496">
        <v>3.2</v>
      </c>
      <c r="N38496" t="s">
        <v>114</v>
      </c>
      <c r="O38496" t="s">
        <v>74</v>
      </c>
      <c r="P38496">
        <v>10</v>
      </c>
    </row>
    <row r="38497" spans="1:16" x14ac:dyDescent="0.25">
      <c r="A38497">
        <v>67667</v>
      </c>
      <c r="B38497" s="1">
        <v>45032</v>
      </c>
      <c r="C38497" s="7">
        <v>0.28137731481481482</v>
      </c>
      <c r="D38497">
        <v>1</v>
      </c>
      <c r="E38497">
        <v>5</v>
      </c>
      <c r="F38497" t="s">
        <v>16</v>
      </c>
      <c r="G38497">
        <v>25</v>
      </c>
      <c r="H38497">
        <v>2.2000000000000002</v>
      </c>
      <c r="I38497" t="s">
        <v>17</v>
      </c>
      <c r="J38497" t="s">
        <v>57</v>
      </c>
      <c r="K38497" t="s">
        <v>58</v>
      </c>
      <c r="L38497" t="s">
        <v>32</v>
      </c>
      <c r="M38497">
        <v>2.2000000000000002</v>
      </c>
      <c r="N38497" t="s">
        <v>115</v>
      </c>
      <c r="O38497" t="s">
        <v>22</v>
      </c>
      <c r="P38497">
        <v>6</v>
      </c>
    </row>
    <row r="38498" spans="1:16" x14ac:dyDescent="0.25">
      <c r="A38498">
        <v>38603</v>
      </c>
      <c r="B38498" s="1">
        <v>44993</v>
      </c>
      <c r="C38498" s="7">
        <v>0.41829861111111111</v>
      </c>
      <c r="D38498">
        <v>1</v>
      </c>
      <c r="E38498">
        <v>5</v>
      </c>
      <c r="F38498" t="s">
        <v>16</v>
      </c>
      <c r="G38498">
        <v>24</v>
      </c>
      <c r="H38498">
        <v>3</v>
      </c>
      <c r="I38498" t="s">
        <v>17</v>
      </c>
      <c r="J38498" t="s">
        <v>30</v>
      </c>
      <c r="K38498" t="s">
        <v>31</v>
      </c>
      <c r="L38498" t="s">
        <v>26</v>
      </c>
      <c r="M38498">
        <v>3</v>
      </c>
      <c r="N38498" t="s">
        <v>114</v>
      </c>
      <c r="O38498" t="s">
        <v>74</v>
      </c>
      <c r="P38498">
        <v>10</v>
      </c>
    </row>
    <row r="38499" spans="1:16" x14ac:dyDescent="0.25">
      <c r="A38499">
        <v>38604</v>
      </c>
      <c r="B38499" s="1">
        <v>44993</v>
      </c>
      <c r="C38499" s="7">
        <v>0.41829861111111111</v>
      </c>
      <c r="D38499">
        <v>1</v>
      </c>
      <c r="E38499">
        <v>5</v>
      </c>
      <c r="F38499" t="s">
        <v>16</v>
      </c>
      <c r="G38499">
        <v>79</v>
      </c>
      <c r="H38499">
        <v>3.75</v>
      </c>
      <c r="I38499" t="s">
        <v>33</v>
      </c>
      <c r="J38499" t="s">
        <v>34</v>
      </c>
      <c r="K38499" t="s">
        <v>45</v>
      </c>
      <c r="L38499" t="s">
        <v>36</v>
      </c>
      <c r="M38499">
        <v>3.75</v>
      </c>
      <c r="N38499" t="s">
        <v>114</v>
      </c>
      <c r="O38499" t="s">
        <v>74</v>
      </c>
      <c r="P38499">
        <v>10</v>
      </c>
    </row>
    <row r="38500" spans="1:16" x14ac:dyDescent="0.25">
      <c r="A38500">
        <v>67666</v>
      </c>
      <c r="B38500" s="1">
        <v>45032</v>
      </c>
      <c r="C38500" s="7">
        <v>0.27980324074074076</v>
      </c>
      <c r="D38500">
        <v>1</v>
      </c>
      <c r="E38500">
        <v>5</v>
      </c>
      <c r="F38500" t="s">
        <v>16</v>
      </c>
      <c r="G38500">
        <v>34</v>
      </c>
      <c r="H38500">
        <v>2.4500000000000002</v>
      </c>
      <c r="I38500" t="s">
        <v>17</v>
      </c>
      <c r="J38500" t="s">
        <v>62</v>
      </c>
      <c r="K38500" t="s">
        <v>63</v>
      </c>
      <c r="L38500" t="s">
        <v>32</v>
      </c>
      <c r="M38500">
        <v>2.4500000000000002</v>
      </c>
      <c r="N38500" t="s">
        <v>115</v>
      </c>
      <c r="O38500" t="s">
        <v>22</v>
      </c>
      <c r="P38500">
        <v>6</v>
      </c>
    </row>
    <row r="38501" spans="1:16" x14ac:dyDescent="0.25">
      <c r="A38501">
        <v>67654</v>
      </c>
      <c r="B38501" s="1">
        <v>45032</v>
      </c>
      <c r="C38501" s="7">
        <v>0.27490740740740743</v>
      </c>
      <c r="D38501">
        <v>1</v>
      </c>
      <c r="E38501">
        <v>5</v>
      </c>
      <c r="F38501" t="s">
        <v>16</v>
      </c>
      <c r="G38501">
        <v>83</v>
      </c>
      <c r="H38501">
        <v>14</v>
      </c>
      <c r="I38501" t="s">
        <v>103</v>
      </c>
      <c r="J38501" t="s">
        <v>104</v>
      </c>
      <c r="K38501" t="s">
        <v>105</v>
      </c>
      <c r="L38501" t="s">
        <v>36</v>
      </c>
      <c r="M38501">
        <v>14</v>
      </c>
      <c r="N38501" t="s">
        <v>115</v>
      </c>
      <c r="O38501" t="s">
        <v>22</v>
      </c>
      <c r="P38501">
        <v>6</v>
      </c>
    </row>
    <row r="38502" spans="1:16" x14ac:dyDescent="0.25">
      <c r="A38502">
        <v>38607</v>
      </c>
      <c r="B38502" s="1">
        <v>44993</v>
      </c>
      <c r="C38502" s="7">
        <v>0.41938657407407409</v>
      </c>
      <c r="D38502">
        <v>1</v>
      </c>
      <c r="E38502">
        <v>5</v>
      </c>
      <c r="F38502" t="s">
        <v>16</v>
      </c>
      <c r="G38502">
        <v>44</v>
      </c>
      <c r="H38502">
        <v>2.5</v>
      </c>
      <c r="I38502" t="s">
        <v>23</v>
      </c>
      <c r="J38502" t="s">
        <v>47</v>
      </c>
      <c r="K38502" t="s">
        <v>54</v>
      </c>
      <c r="L38502" t="s">
        <v>20</v>
      </c>
      <c r="M38502">
        <v>2.5</v>
      </c>
      <c r="N38502" t="s">
        <v>114</v>
      </c>
      <c r="O38502" t="s">
        <v>74</v>
      </c>
      <c r="P38502">
        <v>10</v>
      </c>
    </row>
    <row r="38503" spans="1:16" x14ac:dyDescent="0.25">
      <c r="A38503">
        <v>67653</v>
      </c>
      <c r="B38503" s="1">
        <v>45032</v>
      </c>
      <c r="C38503" s="7">
        <v>0.27490740740740743</v>
      </c>
      <c r="D38503">
        <v>1</v>
      </c>
      <c r="E38503">
        <v>5</v>
      </c>
      <c r="F38503" t="s">
        <v>16</v>
      </c>
      <c r="G38503">
        <v>77</v>
      </c>
      <c r="H38503">
        <v>3</v>
      </c>
      <c r="I38503" t="s">
        <v>33</v>
      </c>
      <c r="J38503" t="s">
        <v>34</v>
      </c>
      <c r="K38503" t="s">
        <v>35</v>
      </c>
      <c r="L38503" t="s">
        <v>36</v>
      </c>
      <c r="M38503">
        <v>3</v>
      </c>
      <c r="N38503" t="s">
        <v>115</v>
      </c>
      <c r="O38503" t="s">
        <v>22</v>
      </c>
      <c r="P38503">
        <v>6</v>
      </c>
    </row>
    <row r="38504" spans="1:16" x14ac:dyDescent="0.25">
      <c r="A38504">
        <v>38609</v>
      </c>
      <c r="B38504" s="1">
        <v>44993</v>
      </c>
      <c r="C38504" s="7">
        <v>0.42033564814814817</v>
      </c>
      <c r="D38504">
        <v>2</v>
      </c>
      <c r="E38504">
        <v>5</v>
      </c>
      <c r="F38504" t="s">
        <v>16</v>
      </c>
      <c r="G38504">
        <v>51</v>
      </c>
      <c r="H38504">
        <v>3</v>
      </c>
      <c r="I38504" t="s">
        <v>23</v>
      </c>
      <c r="J38504" t="s">
        <v>40</v>
      </c>
      <c r="K38504" t="s">
        <v>41</v>
      </c>
      <c r="L38504" t="s">
        <v>26</v>
      </c>
      <c r="M38504">
        <v>6</v>
      </c>
      <c r="N38504" t="s">
        <v>114</v>
      </c>
      <c r="O38504" t="s">
        <v>74</v>
      </c>
      <c r="P38504">
        <v>10</v>
      </c>
    </row>
    <row r="38505" spans="1:16" x14ac:dyDescent="0.25">
      <c r="A38505">
        <v>67652</v>
      </c>
      <c r="B38505" s="1">
        <v>45032</v>
      </c>
      <c r="C38505" s="7">
        <v>0.27490740740740743</v>
      </c>
      <c r="D38505">
        <v>2</v>
      </c>
      <c r="E38505">
        <v>5</v>
      </c>
      <c r="F38505" t="s">
        <v>16</v>
      </c>
      <c r="G38505">
        <v>26</v>
      </c>
      <c r="H38505">
        <v>3</v>
      </c>
      <c r="I38505" t="s">
        <v>17</v>
      </c>
      <c r="J38505" t="s">
        <v>57</v>
      </c>
      <c r="K38505" t="s">
        <v>58</v>
      </c>
      <c r="L38505" t="s">
        <v>20</v>
      </c>
      <c r="M38505">
        <v>6</v>
      </c>
      <c r="N38505" t="s">
        <v>115</v>
      </c>
      <c r="O38505" t="s">
        <v>22</v>
      </c>
      <c r="P38505">
        <v>6</v>
      </c>
    </row>
    <row r="38506" spans="1:16" x14ac:dyDescent="0.25">
      <c r="A38506">
        <v>67651</v>
      </c>
      <c r="B38506" s="1">
        <v>45032</v>
      </c>
      <c r="C38506" s="7">
        <v>0.27435185185185185</v>
      </c>
      <c r="D38506">
        <v>1</v>
      </c>
      <c r="E38506">
        <v>5</v>
      </c>
      <c r="F38506" t="s">
        <v>16</v>
      </c>
      <c r="G38506">
        <v>44</v>
      </c>
      <c r="H38506">
        <v>2.5</v>
      </c>
      <c r="I38506" t="s">
        <v>23</v>
      </c>
      <c r="J38506" t="s">
        <v>47</v>
      </c>
      <c r="K38506" t="s">
        <v>54</v>
      </c>
      <c r="L38506" t="s">
        <v>20</v>
      </c>
      <c r="M38506">
        <v>2.5</v>
      </c>
      <c r="N38506" t="s">
        <v>115</v>
      </c>
      <c r="O38506" t="s">
        <v>22</v>
      </c>
      <c r="P38506">
        <v>6</v>
      </c>
    </row>
    <row r="38507" spans="1:16" x14ac:dyDescent="0.25">
      <c r="A38507">
        <v>67644</v>
      </c>
      <c r="B38507" s="1">
        <v>45032</v>
      </c>
      <c r="C38507" s="7">
        <v>0.2726736111111111</v>
      </c>
      <c r="D38507">
        <v>2</v>
      </c>
      <c r="E38507">
        <v>5</v>
      </c>
      <c r="F38507" t="s">
        <v>16</v>
      </c>
      <c r="G38507">
        <v>48</v>
      </c>
      <c r="H38507">
        <v>2.5</v>
      </c>
      <c r="I38507" t="s">
        <v>23</v>
      </c>
      <c r="J38507" t="s">
        <v>40</v>
      </c>
      <c r="K38507" t="s">
        <v>61</v>
      </c>
      <c r="L38507" t="s">
        <v>20</v>
      </c>
      <c r="M38507">
        <v>5</v>
      </c>
      <c r="N38507" t="s">
        <v>115</v>
      </c>
      <c r="O38507" t="s">
        <v>22</v>
      </c>
      <c r="P38507">
        <v>6</v>
      </c>
    </row>
    <row r="38508" spans="1:16" x14ac:dyDescent="0.25">
      <c r="A38508">
        <v>38613</v>
      </c>
      <c r="B38508" s="1">
        <v>44993</v>
      </c>
      <c r="C38508" s="7">
        <v>0.42373842592592598</v>
      </c>
      <c r="D38508">
        <v>2</v>
      </c>
      <c r="E38508">
        <v>5</v>
      </c>
      <c r="F38508" t="s">
        <v>16</v>
      </c>
      <c r="G38508">
        <v>36</v>
      </c>
      <c r="H38508">
        <v>3.75</v>
      </c>
      <c r="I38508" t="s">
        <v>17</v>
      </c>
      <c r="J38508" t="s">
        <v>62</v>
      </c>
      <c r="K38508" t="s">
        <v>63</v>
      </c>
      <c r="L38508" t="s">
        <v>26</v>
      </c>
      <c r="M38508">
        <v>7.5</v>
      </c>
      <c r="N38508" t="s">
        <v>114</v>
      </c>
      <c r="O38508" t="s">
        <v>74</v>
      </c>
      <c r="P38508">
        <v>10</v>
      </c>
    </row>
    <row r="38509" spans="1:16" x14ac:dyDescent="0.25">
      <c r="A38509">
        <v>38614</v>
      </c>
      <c r="B38509" s="1">
        <v>44993</v>
      </c>
      <c r="C38509" s="7">
        <v>0.4238425925925926</v>
      </c>
      <c r="D38509">
        <v>1</v>
      </c>
      <c r="E38509">
        <v>5</v>
      </c>
      <c r="F38509" t="s">
        <v>16</v>
      </c>
      <c r="G38509">
        <v>38</v>
      </c>
      <c r="H38509">
        <v>3.75</v>
      </c>
      <c r="I38509" t="s">
        <v>17</v>
      </c>
      <c r="J38509" t="s">
        <v>38</v>
      </c>
      <c r="K38509" t="s">
        <v>39</v>
      </c>
      <c r="L38509" t="s">
        <v>36</v>
      </c>
      <c r="M38509">
        <v>3.75</v>
      </c>
      <c r="N38509" t="s">
        <v>114</v>
      </c>
      <c r="O38509" t="s">
        <v>74</v>
      </c>
      <c r="P38509">
        <v>10</v>
      </c>
    </row>
    <row r="38510" spans="1:16" x14ac:dyDescent="0.25">
      <c r="A38510">
        <v>38615</v>
      </c>
      <c r="B38510" s="1">
        <v>44993</v>
      </c>
      <c r="C38510" s="7">
        <v>0.4238425925925926</v>
      </c>
      <c r="D38510">
        <v>2</v>
      </c>
      <c r="E38510">
        <v>5</v>
      </c>
      <c r="F38510" t="s">
        <v>16</v>
      </c>
      <c r="G38510">
        <v>64</v>
      </c>
      <c r="H38510">
        <v>0.8</v>
      </c>
      <c r="I38510" t="s">
        <v>78</v>
      </c>
      <c r="J38510" t="s">
        <v>79</v>
      </c>
      <c r="K38510" t="s">
        <v>80</v>
      </c>
      <c r="L38510" t="s">
        <v>36</v>
      </c>
      <c r="M38510">
        <v>1.6</v>
      </c>
      <c r="N38510" t="s">
        <v>114</v>
      </c>
      <c r="O38510" t="s">
        <v>74</v>
      </c>
      <c r="P38510">
        <v>10</v>
      </c>
    </row>
    <row r="38511" spans="1:16" x14ac:dyDescent="0.25">
      <c r="A38511">
        <v>38616</v>
      </c>
      <c r="B38511" s="1">
        <v>44993</v>
      </c>
      <c r="C38511" s="7">
        <v>0.42499999999999999</v>
      </c>
      <c r="D38511">
        <v>1</v>
      </c>
      <c r="E38511">
        <v>5</v>
      </c>
      <c r="F38511" t="s">
        <v>16</v>
      </c>
      <c r="G38511">
        <v>33</v>
      </c>
      <c r="H38511">
        <v>3.5</v>
      </c>
      <c r="I38511" t="s">
        <v>17</v>
      </c>
      <c r="J38511" t="s">
        <v>18</v>
      </c>
      <c r="K38511" t="s">
        <v>19</v>
      </c>
      <c r="L38511" t="s">
        <v>26</v>
      </c>
      <c r="M38511">
        <v>3.5</v>
      </c>
      <c r="N38511" t="s">
        <v>114</v>
      </c>
      <c r="O38511" t="s">
        <v>74</v>
      </c>
      <c r="P38511">
        <v>10</v>
      </c>
    </row>
    <row r="38512" spans="1:16" x14ac:dyDescent="0.25">
      <c r="A38512">
        <v>67642</v>
      </c>
      <c r="B38512" s="1">
        <v>45032</v>
      </c>
      <c r="C38512" s="7">
        <v>0.26686342592592593</v>
      </c>
      <c r="D38512">
        <v>2</v>
      </c>
      <c r="E38512">
        <v>5</v>
      </c>
      <c r="F38512" t="s">
        <v>16</v>
      </c>
      <c r="G38512">
        <v>51</v>
      </c>
      <c r="H38512">
        <v>3</v>
      </c>
      <c r="I38512" t="s">
        <v>23</v>
      </c>
      <c r="J38512" t="s">
        <v>40</v>
      </c>
      <c r="K38512" t="s">
        <v>41</v>
      </c>
      <c r="L38512" t="s">
        <v>26</v>
      </c>
      <c r="M38512">
        <v>6</v>
      </c>
      <c r="N38512" t="s">
        <v>115</v>
      </c>
      <c r="O38512" t="s">
        <v>22</v>
      </c>
      <c r="P38512">
        <v>6</v>
      </c>
    </row>
    <row r="38513" spans="1:16" x14ac:dyDescent="0.25">
      <c r="A38513">
        <v>67641</v>
      </c>
      <c r="B38513" s="1">
        <v>45032</v>
      </c>
      <c r="C38513" s="7">
        <v>0.26672453703703702</v>
      </c>
      <c r="D38513">
        <v>1</v>
      </c>
      <c r="E38513">
        <v>5</v>
      </c>
      <c r="F38513" t="s">
        <v>16</v>
      </c>
      <c r="G38513">
        <v>69</v>
      </c>
      <c r="H38513">
        <v>3.25</v>
      </c>
      <c r="I38513" t="s">
        <v>33</v>
      </c>
      <c r="J38513" t="s">
        <v>50</v>
      </c>
      <c r="K38513" t="s">
        <v>51</v>
      </c>
      <c r="L38513" t="s">
        <v>36</v>
      </c>
      <c r="M38513">
        <v>3.25</v>
      </c>
      <c r="N38513" t="s">
        <v>115</v>
      </c>
      <c r="O38513" t="s">
        <v>22</v>
      </c>
      <c r="P38513">
        <v>6</v>
      </c>
    </row>
    <row r="38514" spans="1:16" x14ac:dyDescent="0.25">
      <c r="A38514">
        <v>67640</v>
      </c>
      <c r="B38514" s="1">
        <v>45032</v>
      </c>
      <c r="C38514" s="7">
        <v>0.26672453703703702</v>
      </c>
      <c r="D38514">
        <v>1</v>
      </c>
      <c r="E38514">
        <v>5</v>
      </c>
      <c r="F38514" t="s">
        <v>16</v>
      </c>
      <c r="G38514">
        <v>56</v>
      </c>
      <c r="H38514">
        <v>2.5499999999999998</v>
      </c>
      <c r="I38514" t="s">
        <v>23</v>
      </c>
      <c r="J38514" t="s">
        <v>24</v>
      </c>
      <c r="K38514" t="s">
        <v>25</v>
      </c>
      <c r="L38514" t="s">
        <v>20</v>
      </c>
      <c r="M38514">
        <v>2.5499999999999998</v>
      </c>
      <c r="N38514" t="s">
        <v>115</v>
      </c>
      <c r="O38514" t="s">
        <v>22</v>
      </c>
      <c r="P38514">
        <v>6</v>
      </c>
    </row>
    <row r="38515" spans="1:16" x14ac:dyDescent="0.25">
      <c r="A38515">
        <v>67639</v>
      </c>
      <c r="B38515" s="1">
        <v>45032</v>
      </c>
      <c r="C38515" s="7">
        <v>0.26442129629629629</v>
      </c>
      <c r="D38515">
        <v>1</v>
      </c>
      <c r="E38515">
        <v>5</v>
      </c>
      <c r="F38515" t="s">
        <v>16</v>
      </c>
      <c r="G38515">
        <v>18</v>
      </c>
      <c r="H38515">
        <v>10.95</v>
      </c>
      <c r="I38515" t="s">
        <v>81</v>
      </c>
      <c r="J38515" t="s">
        <v>95</v>
      </c>
      <c r="K38515" t="s">
        <v>25</v>
      </c>
      <c r="L38515" t="s">
        <v>36</v>
      </c>
      <c r="M38515">
        <v>10.95</v>
      </c>
      <c r="N38515" t="s">
        <v>115</v>
      </c>
      <c r="O38515" t="s">
        <v>22</v>
      </c>
      <c r="P38515">
        <v>6</v>
      </c>
    </row>
    <row r="38516" spans="1:16" x14ac:dyDescent="0.25">
      <c r="A38516">
        <v>67638</v>
      </c>
      <c r="B38516" s="1">
        <v>45032</v>
      </c>
      <c r="C38516" s="7">
        <v>0.26442129629629629</v>
      </c>
      <c r="D38516">
        <v>1</v>
      </c>
      <c r="E38516">
        <v>5</v>
      </c>
      <c r="F38516" t="s">
        <v>16</v>
      </c>
      <c r="G38516">
        <v>22</v>
      </c>
      <c r="H38516">
        <v>2</v>
      </c>
      <c r="I38516" t="s">
        <v>17</v>
      </c>
      <c r="J38516" t="s">
        <v>30</v>
      </c>
      <c r="K38516" t="s">
        <v>31</v>
      </c>
      <c r="L38516" t="s">
        <v>32</v>
      </c>
      <c r="M38516">
        <v>2</v>
      </c>
      <c r="N38516" t="s">
        <v>115</v>
      </c>
      <c r="O38516" t="s">
        <v>22</v>
      </c>
      <c r="P38516">
        <v>6</v>
      </c>
    </row>
    <row r="38517" spans="1:16" x14ac:dyDescent="0.25">
      <c r="A38517">
        <v>67637</v>
      </c>
      <c r="B38517" s="1">
        <v>45032</v>
      </c>
      <c r="C38517" s="7">
        <v>0.26412037037037034</v>
      </c>
      <c r="D38517">
        <v>2</v>
      </c>
      <c r="E38517">
        <v>5</v>
      </c>
      <c r="F38517" t="s">
        <v>16</v>
      </c>
      <c r="G38517">
        <v>27</v>
      </c>
      <c r="H38517">
        <v>3.5</v>
      </c>
      <c r="I38517" t="s">
        <v>17</v>
      </c>
      <c r="J38517" t="s">
        <v>57</v>
      </c>
      <c r="K38517" t="s">
        <v>58</v>
      </c>
      <c r="L38517" t="s">
        <v>26</v>
      </c>
      <c r="M38517">
        <v>7</v>
      </c>
      <c r="N38517" t="s">
        <v>115</v>
      </c>
      <c r="O38517" t="s">
        <v>22</v>
      </c>
      <c r="P38517">
        <v>6</v>
      </c>
    </row>
    <row r="38518" spans="1:16" x14ac:dyDescent="0.25">
      <c r="A38518">
        <v>38623</v>
      </c>
      <c r="B38518" s="1">
        <v>44993</v>
      </c>
      <c r="C38518" s="7">
        <v>0.4276388888888889</v>
      </c>
      <c r="D38518">
        <v>1</v>
      </c>
      <c r="E38518">
        <v>5</v>
      </c>
      <c r="F38518" t="s">
        <v>16</v>
      </c>
      <c r="G38518">
        <v>71</v>
      </c>
      <c r="H38518">
        <v>3.75</v>
      </c>
      <c r="I38518" t="s">
        <v>33</v>
      </c>
      <c r="J38518" t="s">
        <v>55</v>
      </c>
      <c r="K38518" t="s">
        <v>56</v>
      </c>
      <c r="L38518" t="s">
        <v>36</v>
      </c>
      <c r="M38518">
        <v>3.75</v>
      </c>
      <c r="N38518" t="s">
        <v>114</v>
      </c>
      <c r="O38518" t="s">
        <v>74</v>
      </c>
      <c r="P38518">
        <v>10</v>
      </c>
    </row>
    <row r="38519" spans="1:16" x14ac:dyDescent="0.25">
      <c r="A38519">
        <v>38624</v>
      </c>
      <c r="B38519" s="1">
        <v>44993</v>
      </c>
      <c r="C38519" s="7">
        <v>0.42805555555555558</v>
      </c>
      <c r="D38519">
        <v>1</v>
      </c>
      <c r="E38519">
        <v>5</v>
      </c>
      <c r="F38519" t="s">
        <v>16</v>
      </c>
      <c r="G38519">
        <v>24</v>
      </c>
      <c r="H38519">
        <v>3</v>
      </c>
      <c r="I38519" t="s">
        <v>17</v>
      </c>
      <c r="J38519" t="s">
        <v>30</v>
      </c>
      <c r="K38519" t="s">
        <v>31</v>
      </c>
      <c r="L38519" t="s">
        <v>26</v>
      </c>
      <c r="M38519">
        <v>3</v>
      </c>
      <c r="N38519" t="s">
        <v>114</v>
      </c>
      <c r="O38519" t="s">
        <v>74</v>
      </c>
      <c r="P38519">
        <v>10</v>
      </c>
    </row>
    <row r="38520" spans="1:16" x14ac:dyDescent="0.25">
      <c r="A38520">
        <v>38625</v>
      </c>
      <c r="B38520" s="1">
        <v>44993</v>
      </c>
      <c r="C38520" s="7">
        <v>0.42805555555555558</v>
      </c>
      <c r="D38520">
        <v>1</v>
      </c>
      <c r="E38520">
        <v>5</v>
      </c>
      <c r="F38520" t="s">
        <v>16</v>
      </c>
      <c r="G38520">
        <v>73</v>
      </c>
      <c r="H38520">
        <v>3.75</v>
      </c>
      <c r="I38520" t="s">
        <v>33</v>
      </c>
      <c r="J38520" t="s">
        <v>55</v>
      </c>
      <c r="K38520" t="s">
        <v>69</v>
      </c>
      <c r="L38520" t="s">
        <v>36</v>
      </c>
      <c r="M38520">
        <v>3.75</v>
      </c>
      <c r="N38520" t="s">
        <v>114</v>
      </c>
      <c r="O38520" t="s">
        <v>74</v>
      </c>
      <c r="P38520">
        <v>10</v>
      </c>
    </row>
    <row r="38521" spans="1:16" x14ac:dyDescent="0.25">
      <c r="A38521">
        <v>38626</v>
      </c>
      <c r="B38521" s="1">
        <v>44993</v>
      </c>
      <c r="C38521" s="7">
        <v>0.42934027777777778</v>
      </c>
      <c r="D38521">
        <v>1</v>
      </c>
      <c r="E38521">
        <v>5</v>
      </c>
      <c r="F38521" t="s">
        <v>16</v>
      </c>
      <c r="G38521">
        <v>39</v>
      </c>
      <c r="H38521">
        <v>4.25</v>
      </c>
      <c r="I38521" t="s">
        <v>17</v>
      </c>
      <c r="J38521" t="s">
        <v>38</v>
      </c>
      <c r="K38521" t="s">
        <v>39</v>
      </c>
      <c r="L38521" t="s">
        <v>20</v>
      </c>
      <c r="M38521">
        <v>4.25</v>
      </c>
      <c r="N38521" t="s">
        <v>114</v>
      </c>
      <c r="O38521" t="s">
        <v>74</v>
      </c>
      <c r="P38521">
        <v>10</v>
      </c>
    </row>
    <row r="38522" spans="1:16" x14ac:dyDescent="0.25">
      <c r="A38522">
        <v>38627</v>
      </c>
      <c r="B38522" s="1">
        <v>44993</v>
      </c>
      <c r="C38522" s="7">
        <v>0.42934027777777778</v>
      </c>
      <c r="D38522">
        <v>1</v>
      </c>
      <c r="E38522">
        <v>5</v>
      </c>
      <c r="F38522" t="s">
        <v>16</v>
      </c>
      <c r="G38522">
        <v>1</v>
      </c>
      <c r="H38522">
        <v>18</v>
      </c>
      <c r="I38522" t="s">
        <v>84</v>
      </c>
      <c r="J38522" t="s">
        <v>86</v>
      </c>
      <c r="K38522" t="s">
        <v>94</v>
      </c>
      <c r="L38522" t="s">
        <v>36</v>
      </c>
      <c r="M38522">
        <v>18</v>
      </c>
      <c r="N38522" t="s">
        <v>114</v>
      </c>
      <c r="O38522" t="s">
        <v>74</v>
      </c>
      <c r="P38522">
        <v>10</v>
      </c>
    </row>
    <row r="38523" spans="1:16" x14ac:dyDescent="0.25">
      <c r="A38523">
        <v>38628</v>
      </c>
      <c r="B38523" s="1">
        <v>44993</v>
      </c>
      <c r="C38523" s="7">
        <v>0.42956018518518518</v>
      </c>
      <c r="D38523">
        <v>2</v>
      </c>
      <c r="E38523">
        <v>5</v>
      </c>
      <c r="F38523" t="s">
        <v>16</v>
      </c>
      <c r="G38523">
        <v>38</v>
      </c>
      <c r="H38523">
        <v>3.75</v>
      </c>
      <c r="I38523" t="s">
        <v>17</v>
      </c>
      <c r="J38523" t="s">
        <v>38</v>
      </c>
      <c r="K38523" t="s">
        <v>39</v>
      </c>
      <c r="L38523" t="s">
        <v>36</v>
      </c>
      <c r="M38523">
        <v>7.5</v>
      </c>
      <c r="N38523" t="s">
        <v>114</v>
      </c>
      <c r="O38523" t="s">
        <v>74</v>
      </c>
      <c r="P38523">
        <v>10</v>
      </c>
    </row>
    <row r="38524" spans="1:16" x14ac:dyDescent="0.25">
      <c r="A38524">
        <v>38629</v>
      </c>
      <c r="B38524" s="1">
        <v>44993</v>
      </c>
      <c r="C38524" s="7">
        <v>0.42956018518518518</v>
      </c>
      <c r="D38524">
        <v>2</v>
      </c>
      <c r="E38524">
        <v>5</v>
      </c>
      <c r="F38524" t="s">
        <v>16</v>
      </c>
      <c r="G38524">
        <v>64</v>
      </c>
      <c r="H38524">
        <v>0.8</v>
      </c>
      <c r="I38524" t="s">
        <v>78</v>
      </c>
      <c r="J38524" t="s">
        <v>79</v>
      </c>
      <c r="K38524" t="s">
        <v>80</v>
      </c>
      <c r="L38524" t="s">
        <v>36</v>
      </c>
      <c r="M38524">
        <v>1.6</v>
      </c>
      <c r="N38524" t="s">
        <v>114</v>
      </c>
      <c r="O38524" t="s">
        <v>74</v>
      </c>
      <c r="P38524">
        <v>10</v>
      </c>
    </row>
    <row r="38525" spans="1:16" x14ac:dyDescent="0.25">
      <c r="A38525">
        <v>38630</v>
      </c>
      <c r="B38525" s="1">
        <v>44993</v>
      </c>
      <c r="C38525" s="7">
        <v>0.42956018518518518</v>
      </c>
      <c r="D38525">
        <v>1</v>
      </c>
      <c r="E38525">
        <v>5</v>
      </c>
      <c r="F38525" t="s">
        <v>16</v>
      </c>
      <c r="G38525">
        <v>79</v>
      </c>
      <c r="H38525">
        <v>3.75</v>
      </c>
      <c r="I38525" t="s">
        <v>33</v>
      </c>
      <c r="J38525" t="s">
        <v>34</v>
      </c>
      <c r="K38525" t="s">
        <v>45</v>
      </c>
      <c r="L38525" t="s">
        <v>36</v>
      </c>
      <c r="M38525">
        <v>3.75</v>
      </c>
      <c r="N38525" t="s">
        <v>114</v>
      </c>
      <c r="O38525" t="s">
        <v>74</v>
      </c>
      <c r="P38525">
        <v>10</v>
      </c>
    </row>
    <row r="38526" spans="1:16" x14ac:dyDescent="0.25">
      <c r="A38526">
        <v>67636</v>
      </c>
      <c r="B38526" s="1">
        <v>45032</v>
      </c>
      <c r="C38526" s="7">
        <v>0.26221064814814815</v>
      </c>
      <c r="D38526">
        <v>1</v>
      </c>
      <c r="E38526">
        <v>5</v>
      </c>
      <c r="F38526" t="s">
        <v>16</v>
      </c>
      <c r="G38526">
        <v>48</v>
      </c>
      <c r="H38526">
        <v>2.5</v>
      </c>
      <c r="I38526" t="s">
        <v>23</v>
      </c>
      <c r="J38526" t="s">
        <v>40</v>
      </c>
      <c r="K38526" t="s">
        <v>61</v>
      </c>
      <c r="L38526" t="s">
        <v>20</v>
      </c>
      <c r="M38526">
        <v>2.5</v>
      </c>
      <c r="N38526" t="s">
        <v>115</v>
      </c>
      <c r="O38526" t="s">
        <v>22</v>
      </c>
      <c r="P38526">
        <v>6</v>
      </c>
    </row>
    <row r="38527" spans="1:16" x14ac:dyDescent="0.25">
      <c r="A38527">
        <v>67635</v>
      </c>
      <c r="B38527" s="1">
        <v>45032</v>
      </c>
      <c r="C38527" s="7">
        <v>0.26127314814814812</v>
      </c>
      <c r="D38527">
        <v>1</v>
      </c>
      <c r="E38527">
        <v>5</v>
      </c>
      <c r="F38527" t="s">
        <v>16</v>
      </c>
      <c r="G38527">
        <v>22</v>
      </c>
      <c r="H38527">
        <v>2</v>
      </c>
      <c r="I38527" t="s">
        <v>17</v>
      </c>
      <c r="J38527" t="s">
        <v>30</v>
      </c>
      <c r="K38527" t="s">
        <v>31</v>
      </c>
      <c r="L38527" t="s">
        <v>32</v>
      </c>
      <c r="M38527">
        <v>2</v>
      </c>
      <c r="N38527" t="s">
        <v>115</v>
      </c>
      <c r="O38527" t="s">
        <v>22</v>
      </c>
      <c r="P38527">
        <v>6</v>
      </c>
    </row>
    <row r="38528" spans="1:16" x14ac:dyDescent="0.25">
      <c r="A38528">
        <v>67634</v>
      </c>
      <c r="B38528" s="1">
        <v>45032</v>
      </c>
      <c r="C38528" s="7">
        <v>0.26094907407407408</v>
      </c>
      <c r="D38528">
        <v>2</v>
      </c>
      <c r="E38528">
        <v>5</v>
      </c>
      <c r="F38528" t="s">
        <v>16</v>
      </c>
      <c r="G38528">
        <v>60</v>
      </c>
      <c r="H38528">
        <v>3.75</v>
      </c>
      <c r="I38528" t="s">
        <v>27</v>
      </c>
      <c r="J38528" t="s">
        <v>28</v>
      </c>
      <c r="K38528" t="s">
        <v>49</v>
      </c>
      <c r="L38528" t="s">
        <v>20</v>
      </c>
      <c r="M38528">
        <v>7.5</v>
      </c>
      <c r="N38528" t="s">
        <v>115</v>
      </c>
      <c r="O38528" t="s">
        <v>22</v>
      </c>
      <c r="P38528">
        <v>6</v>
      </c>
    </row>
    <row r="38529" spans="1:16" x14ac:dyDescent="0.25">
      <c r="A38529">
        <v>38634</v>
      </c>
      <c r="B38529" s="1">
        <v>44993</v>
      </c>
      <c r="C38529" s="7">
        <v>0.43231481481481482</v>
      </c>
      <c r="D38529">
        <v>2</v>
      </c>
      <c r="E38529">
        <v>5</v>
      </c>
      <c r="F38529" t="s">
        <v>16</v>
      </c>
      <c r="G38529">
        <v>54</v>
      </c>
      <c r="H38529">
        <v>2.5</v>
      </c>
      <c r="I38529" t="s">
        <v>23</v>
      </c>
      <c r="J38529" t="s">
        <v>24</v>
      </c>
      <c r="K38529" t="s">
        <v>59</v>
      </c>
      <c r="L38529" t="s">
        <v>20</v>
      </c>
      <c r="M38529">
        <v>5</v>
      </c>
      <c r="N38529" t="s">
        <v>114</v>
      </c>
      <c r="O38529" t="s">
        <v>74</v>
      </c>
      <c r="P38529">
        <v>10</v>
      </c>
    </row>
    <row r="38530" spans="1:16" x14ac:dyDescent="0.25">
      <c r="A38530">
        <v>38635</v>
      </c>
      <c r="B38530" s="1">
        <v>44993</v>
      </c>
      <c r="C38530" s="7">
        <v>0.43231481481481482</v>
      </c>
      <c r="D38530">
        <v>1</v>
      </c>
      <c r="E38530">
        <v>5</v>
      </c>
      <c r="F38530" t="s">
        <v>16</v>
      </c>
      <c r="G38530">
        <v>83</v>
      </c>
      <c r="H38530">
        <v>14</v>
      </c>
      <c r="I38530" t="s">
        <v>103</v>
      </c>
      <c r="J38530" t="s">
        <v>104</v>
      </c>
      <c r="K38530" t="s">
        <v>105</v>
      </c>
      <c r="L38530" t="s">
        <v>36</v>
      </c>
      <c r="M38530">
        <v>14</v>
      </c>
      <c r="N38530" t="s">
        <v>114</v>
      </c>
      <c r="O38530" t="s">
        <v>74</v>
      </c>
      <c r="P38530">
        <v>10</v>
      </c>
    </row>
    <row r="38531" spans="1:16" x14ac:dyDescent="0.25">
      <c r="A38531">
        <v>38636</v>
      </c>
      <c r="B38531" s="1">
        <v>44993</v>
      </c>
      <c r="C38531" s="7">
        <v>0.4337037037037037</v>
      </c>
      <c r="D38531">
        <v>2</v>
      </c>
      <c r="E38531">
        <v>5</v>
      </c>
      <c r="F38531" t="s">
        <v>16</v>
      </c>
      <c r="G38531">
        <v>28</v>
      </c>
      <c r="H38531">
        <v>2</v>
      </c>
      <c r="I38531" t="s">
        <v>17</v>
      </c>
      <c r="J38531" t="s">
        <v>18</v>
      </c>
      <c r="K38531" t="s">
        <v>37</v>
      </c>
      <c r="L38531" t="s">
        <v>32</v>
      </c>
      <c r="M38531">
        <v>4</v>
      </c>
      <c r="N38531" t="s">
        <v>114</v>
      </c>
      <c r="O38531" t="s">
        <v>74</v>
      </c>
      <c r="P38531">
        <v>10</v>
      </c>
    </row>
    <row r="38532" spans="1:16" x14ac:dyDescent="0.25">
      <c r="A38532">
        <v>38637</v>
      </c>
      <c r="B38532" s="1">
        <v>44993</v>
      </c>
      <c r="C38532" s="7">
        <v>0.43373842592592587</v>
      </c>
      <c r="D38532">
        <v>1</v>
      </c>
      <c r="E38532">
        <v>5</v>
      </c>
      <c r="F38532" t="s">
        <v>16</v>
      </c>
      <c r="G38532">
        <v>50</v>
      </c>
      <c r="H38532">
        <v>2.5</v>
      </c>
      <c r="I38532" t="s">
        <v>23</v>
      </c>
      <c r="J38532" t="s">
        <v>40</v>
      </c>
      <c r="K38532" t="s">
        <v>41</v>
      </c>
      <c r="L38532" t="s">
        <v>20</v>
      </c>
      <c r="M38532">
        <v>2.5</v>
      </c>
      <c r="N38532" t="s">
        <v>114</v>
      </c>
      <c r="O38532" t="s">
        <v>74</v>
      </c>
      <c r="P38532">
        <v>10</v>
      </c>
    </row>
    <row r="38533" spans="1:16" x14ac:dyDescent="0.25">
      <c r="A38533">
        <v>67633</v>
      </c>
      <c r="B38533" s="1">
        <v>45032</v>
      </c>
      <c r="C38533" s="7">
        <v>0.26050925925925927</v>
      </c>
      <c r="D38533">
        <v>2</v>
      </c>
      <c r="E38533">
        <v>5</v>
      </c>
      <c r="F38533" t="s">
        <v>16</v>
      </c>
      <c r="G38533">
        <v>36</v>
      </c>
      <c r="H38533">
        <v>3.75</v>
      </c>
      <c r="I38533" t="s">
        <v>17</v>
      </c>
      <c r="J38533" t="s">
        <v>62</v>
      </c>
      <c r="K38533" t="s">
        <v>63</v>
      </c>
      <c r="L38533" t="s">
        <v>26</v>
      </c>
      <c r="M38533">
        <v>7.5</v>
      </c>
      <c r="N38533" t="s">
        <v>115</v>
      </c>
      <c r="O38533" t="s">
        <v>22</v>
      </c>
      <c r="P38533">
        <v>6</v>
      </c>
    </row>
    <row r="38534" spans="1:16" x14ac:dyDescent="0.25">
      <c r="A38534">
        <v>67632</v>
      </c>
      <c r="B38534" s="1">
        <v>45032</v>
      </c>
      <c r="C38534" s="7">
        <v>0.25827546296296294</v>
      </c>
      <c r="D38534">
        <v>2</v>
      </c>
      <c r="E38534">
        <v>5</v>
      </c>
      <c r="F38534" t="s">
        <v>16</v>
      </c>
      <c r="G38534">
        <v>84</v>
      </c>
      <c r="H38534">
        <v>0.8</v>
      </c>
      <c r="I38534" t="s">
        <v>78</v>
      </c>
      <c r="J38534" t="s">
        <v>79</v>
      </c>
      <c r="K38534" t="s">
        <v>90</v>
      </c>
      <c r="L38534" t="s">
        <v>36</v>
      </c>
      <c r="M38534">
        <v>1.6</v>
      </c>
      <c r="N38534" t="s">
        <v>115</v>
      </c>
      <c r="O38534" t="s">
        <v>22</v>
      </c>
      <c r="P38534">
        <v>6</v>
      </c>
    </row>
    <row r="38535" spans="1:16" x14ac:dyDescent="0.25">
      <c r="A38535">
        <v>67631</v>
      </c>
      <c r="B38535" s="1">
        <v>45032</v>
      </c>
      <c r="C38535" s="7">
        <v>0.25827546296296294</v>
      </c>
      <c r="D38535">
        <v>1</v>
      </c>
      <c r="E38535">
        <v>5</v>
      </c>
      <c r="F38535" t="s">
        <v>16</v>
      </c>
      <c r="G38535">
        <v>37</v>
      </c>
      <c r="H38535">
        <v>3</v>
      </c>
      <c r="I38535" t="s">
        <v>17</v>
      </c>
      <c r="J38535" t="s">
        <v>38</v>
      </c>
      <c r="K38535" t="s">
        <v>66</v>
      </c>
      <c r="L38535" t="s">
        <v>36</v>
      </c>
      <c r="M38535">
        <v>3</v>
      </c>
      <c r="N38535" t="s">
        <v>115</v>
      </c>
      <c r="O38535" t="s">
        <v>22</v>
      </c>
      <c r="P38535">
        <v>6</v>
      </c>
    </row>
    <row r="38536" spans="1:16" x14ac:dyDescent="0.25">
      <c r="A38536">
        <v>67630</v>
      </c>
      <c r="B38536" s="1">
        <v>45032</v>
      </c>
      <c r="C38536" s="7">
        <v>0.25777777777777777</v>
      </c>
      <c r="D38536">
        <v>1</v>
      </c>
      <c r="E38536">
        <v>5</v>
      </c>
      <c r="F38536" t="s">
        <v>16</v>
      </c>
      <c r="G38536">
        <v>70</v>
      </c>
      <c r="H38536">
        <v>3.25</v>
      </c>
      <c r="I38536" t="s">
        <v>33</v>
      </c>
      <c r="J38536" t="s">
        <v>34</v>
      </c>
      <c r="K38536" t="s">
        <v>68</v>
      </c>
      <c r="L38536" t="s">
        <v>36</v>
      </c>
      <c r="M38536">
        <v>3.25</v>
      </c>
      <c r="N38536" t="s">
        <v>115</v>
      </c>
      <c r="O38536" t="s">
        <v>22</v>
      </c>
      <c r="P38536">
        <v>6</v>
      </c>
    </row>
    <row r="38537" spans="1:16" x14ac:dyDescent="0.25">
      <c r="A38537">
        <v>38642</v>
      </c>
      <c r="B38537" s="1">
        <v>44993</v>
      </c>
      <c r="C38537" s="7">
        <v>0.43583333333333335</v>
      </c>
      <c r="D38537">
        <v>1</v>
      </c>
      <c r="E38537">
        <v>5</v>
      </c>
      <c r="F38537" t="s">
        <v>16</v>
      </c>
      <c r="G38537">
        <v>48</v>
      </c>
      <c r="H38537">
        <v>2.5</v>
      </c>
      <c r="I38537" t="s">
        <v>23</v>
      </c>
      <c r="J38537" t="s">
        <v>40</v>
      </c>
      <c r="K38537" t="s">
        <v>61</v>
      </c>
      <c r="L38537" t="s">
        <v>20</v>
      </c>
      <c r="M38537">
        <v>2.5</v>
      </c>
      <c r="N38537" t="s">
        <v>114</v>
      </c>
      <c r="O38537" t="s">
        <v>74</v>
      </c>
      <c r="P38537">
        <v>10</v>
      </c>
    </row>
    <row r="38538" spans="1:16" x14ac:dyDescent="0.25">
      <c r="A38538">
        <v>67629</v>
      </c>
      <c r="B38538" s="1">
        <v>45032</v>
      </c>
      <c r="C38538" s="7">
        <v>0.25777777777777777</v>
      </c>
      <c r="D38538">
        <v>2</v>
      </c>
      <c r="E38538">
        <v>5</v>
      </c>
      <c r="F38538" t="s">
        <v>16</v>
      </c>
      <c r="G38538">
        <v>48</v>
      </c>
      <c r="H38538">
        <v>2.5</v>
      </c>
      <c r="I38538" t="s">
        <v>23</v>
      </c>
      <c r="J38538" t="s">
        <v>40</v>
      </c>
      <c r="K38538" t="s">
        <v>61</v>
      </c>
      <c r="L38538" t="s">
        <v>20</v>
      </c>
      <c r="M38538">
        <v>5</v>
      </c>
      <c r="N38538" t="s">
        <v>115</v>
      </c>
      <c r="O38538" t="s">
        <v>22</v>
      </c>
      <c r="P38538">
        <v>6</v>
      </c>
    </row>
    <row r="38539" spans="1:16" x14ac:dyDescent="0.25">
      <c r="A38539">
        <v>67628</v>
      </c>
      <c r="B38539" s="1">
        <v>45032</v>
      </c>
      <c r="C38539" s="7">
        <v>0.25734953703703706</v>
      </c>
      <c r="D38539">
        <v>1</v>
      </c>
      <c r="E38539">
        <v>5</v>
      </c>
      <c r="F38539" t="s">
        <v>16</v>
      </c>
      <c r="G38539">
        <v>64</v>
      </c>
      <c r="H38539">
        <v>0.8</v>
      </c>
      <c r="I38539" t="s">
        <v>78</v>
      </c>
      <c r="J38539" t="s">
        <v>79</v>
      </c>
      <c r="K38539" t="s">
        <v>80</v>
      </c>
      <c r="L38539" t="s">
        <v>36</v>
      </c>
      <c r="M38539">
        <v>0.8</v>
      </c>
      <c r="N38539" t="s">
        <v>115</v>
      </c>
      <c r="O38539" t="s">
        <v>22</v>
      </c>
      <c r="P38539">
        <v>6</v>
      </c>
    </row>
    <row r="38540" spans="1:16" x14ac:dyDescent="0.25">
      <c r="A38540">
        <v>67627</v>
      </c>
      <c r="B38540" s="1">
        <v>45032</v>
      </c>
      <c r="C38540" s="7">
        <v>0.25734953703703706</v>
      </c>
      <c r="D38540">
        <v>1</v>
      </c>
      <c r="E38540">
        <v>5</v>
      </c>
      <c r="F38540" t="s">
        <v>16</v>
      </c>
      <c r="G38540">
        <v>38</v>
      </c>
      <c r="H38540">
        <v>3.75</v>
      </c>
      <c r="I38540" t="s">
        <v>17</v>
      </c>
      <c r="J38540" t="s">
        <v>38</v>
      </c>
      <c r="K38540" t="s">
        <v>39</v>
      </c>
      <c r="L38540" t="s">
        <v>36</v>
      </c>
      <c r="M38540">
        <v>3.75</v>
      </c>
      <c r="N38540" t="s">
        <v>115</v>
      </c>
      <c r="O38540" t="s">
        <v>22</v>
      </c>
      <c r="P38540">
        <v>6</v>
      </c>
    </row>
    <row r="38541" spans="1:16" x14ac:dyDescent="0.25">
      <c r="A38541">
        <v>67626</v>
      </c>
      <c r="B38541" s="1">
        <v>45032</v>
      </c>
      <c r="C38541" s="7">
        <v>0.25718750000000001</v>
      </c>
      <c r="D38541">
        <v>1</v>
      </c>
      <c r="E38541">
        <v>5</v>
      </c>
      <c r="F38541" t="s">
        <v>16</v>
      </c>
      <c r="G38541">
        <v>71</v>
      </c>
      <c r="H38541">
        <v>3.75</v>
      </c>
      <c r="I38541" t="s">
        <v>33</v>
      </c>
      <c r="J38541" t="s">
        <v>55</v>
      </c>
      <c r="K38541" t="s">
        <v>56</v>
      </c>
      <c r="L38541" t="s">
        <v>36</v>
      </c>
      <c r="M38541">
        <v>3.75</v>
      </c>
      <c r="N38541" t="s">
        <v>115</v>
      </c>
      <c r="O38541" t="s">
        <v>22</v>
      </c>
      <c r="P38541">
        <v>6</v>
      </c>
    </row>
    <row r="38542" spans="1:16" x14ac:dyDescent="0.25">
      <c r="A38542">
        <v>38647</v>
      </c>
      <c r="B38542" s="1">
        <v>44993</v>
      </c>
      <c r="C38542" s="7">
        <v>0.43626157407407407</v>
      </c>
      <c r="D38542">
        <v>1</v>
      </c>
      <c r="E38542">
        <v>5</v>
      </c>
      <c r="F38542" t="s">
        <v>16</v>
      </c>
      <c r="G38542">
        <v>45</v>
      </c>
      <c r="H38542">
        <v>3</v>
      </c>
      <c r="I38542" t="s">
        <v>23</v>
      </c>
      <c r="J38542" t="s">
        <v>47</v>
      </c>
      <c r="K38542" t="s">
        <v>54</v>
      </c>
      <c r="L38542" t="s">
        <v>26</v>
      </c>
      <c r="M38542">
        <v>3</v>
      </c>
      <c r="N38542" t="s">
        <v>114</v>
      </c>
      <c r="O38542" t="s">
        <v>74</v>
      </c>
      <c r="P38542">
        <v>10</v>
      </c>
    </row>
    <row r="38543" spans="1:16" x14ac:dyDescent="0.25">
      <c r="A38543">
        <v>67625</v>
      </c>
      <c r="B38543" s="1">
        <v>45032</v>
      </c>
      <c r="C38543" s="7">
        <v>0.25435185185185188</v>
      </c>
      <c r="D38543">
        <v>2</v>
      </c>
      <c r="E38543">
        <v>5</v>
      </c>
      <c r="F38543" t="s">
        <v>16</v>
      </c>
      <c r="G38543">
        <v>29</v>
      </c>
      <c r="H38543">
        <v>2.5</v>
      </c>
      <c r="I38543" t="s">
        <v>17</v>
      </c>
      <c r="J38543" t="s">
        <v>18</v>
      </c>
      <c r="K38543" t="s">
        <v>37</v>
      </c>
      <c r="L38543" t="s">
        <v>20</v>
      </c>
      <c r="M38543">
        <v>5</v>
      </c>
      <c r="N38543" t="s">
        <v>115</v>
      </c>
      <c r="O38543" t="s">
        <v>22</v>
      </c>
      <c r="P38543">
        <v>6</v>
      </c>
    </row>
    <row r="38544" spans="1:16" x14ac:dyDescent="0.25">
      <c r="A38544">
        <v>38649</v>
      </c>
      <c r="B38544" s="1">
        <v>44993</v>
      </c>
      <c r="C38544" s="7">
        <v>0.43700231481481483</v>
      </c>
      <c r="D38544">
        <v>2</v>
      </c>
      <c r="E38544">
        <v>5</v>
      </c>
      <c r="F38544" t="s">
        <v>16</v>
      </c>
      <c r="G38544">
        <v>26</v>
      </c>
      <c r="H38544">
        <v>3</v>
      </c>
      <c r="I38544" t="s">
        <v>17</v>
      </c>
      <c r="J38544" t="s">
        <v>57</v>
      </c>
      <c r="K38544" t="s">
        <v>58</v>
      </c>
      <c r="L38544" t="s">
        <v>20</v>
      </c>
      <c r="M38544">
        <v>6</v>
      </c>
      <c r="N38544" t="s">
        <v>114</v>
      </c>
      <c r="O38544" t="s">
        <v>74</v>
      </c>
      <c r="P38544">
        <v>10</v>
      </c>
    </row>
    <row r="38545" spans="1:16" x14ac:dyDescent="0.25">
      <c r="A38545">
        <v>38650</v>
      </c>
      <c r="B38545" s="1">
        <v>44993</v>
      </c>
      <c r="C38545" s="7">
        <v>0.43700231481481483</v>
      </c>
      <c r="D38545">
        <v>1</v>
      </c>
      <c r="E38545">
        <v>5</v>
      </c>
      <c r="F38545" t="s">
        <v>16</v>
      </c>
      <c r="G38545">
        <v>79</v>
      </c>
      <c r="H38545">
        <v>3.75</v>
      </c>
      <c r="I38545" t="s">
        <v>33</v>
      </c>
      <c r="J38545" t="s">
        <v>34</v>
      </c>
      <c r="K38545" t="s">
        <v>45</v>
      </c>
      <c r="L38545" t="s">
        <v>36</v>
      </c>
      <c r="M38545">
        <v>3.75</v>
      </c>
      <c r="N38545" t="s">
        <v>114</v>
      </c>
      <c r="O38545" t="s">
        <v>74</v>
      </c>
      <c r="P38545">
        <v>10</v>
      </c>
    </row>
    <row r="38546" spans="1:16" x14ac:dyDescent="0.25">
      <c r="A38546">
        <v>67624</v>
      </c>
      <c r="B38546" s="1">
        <v>45032</v>
      </c>
      <c r="C38546" s="7">
        <v>0.2528009259259259</v>
      </c>
      <c r="D38546">
        <v>1</v>
      </c>
      <c r="E38546">
        <v>5</v>
      </c>
      <c r="F38546" t="s">
        <v>16</v>
      </c>
      <c r="G38546">
        <v>71</v>
      </c>
      <c r="H38546">
        <v>3.75</v>
      </c>
      <c r="I38546" t="s">
        <v>33</v>
      </c>
      <c r="J38546" t="s">
        <v>55</v>
      </c>
      <c r="K38546" t="s">
        <v>56</v>
      </c>
      <c r="L38546" t="s">
        <v>36</v>
      </c>
      <c r="M38546">
        <v>3.75</v>
      </c>
      <c r="N38546" t="s">
        <v>115</v>
      </c>
      <c r="O38546" t="s">
        <v>22</v>
      </c>
      <c r="P38546">
        <v>6</v>
      </c>
    </row>
    <row r="38547" spans="1:16" x14ac:dyDescent="0.25">
      <c r="A38547">
        <v>38652</v>
      </c>
      <c r="B38547" s="1">
        <v>44993</v>
      </c>
      <c r="C38547" s="7">
        <v>0.43939814814814815</v>
      </c>
      <c r="D38547">
        <v>2</v>
      </c>
      <c r="E38547">
        <v>5</v>
      </c>
      <c r="F38547" t="s">
        <v>16</v>
      </c>
      <c r="G38547">
        <v>50</v>
      </c>
      <c r="H38547">
        <v>2.5</v>
      </c>
      <c r="I38547" t="s">
        <v>23</v>
      </c>
      <c r="J38547" t="s">
        <v>40</v>
      </c>
      <c r="K38547" t="s">
        <v>41</v>
      </c>
      <c r="L38547" t="s">
        <v>20</v>
      </c>
      <c r="M38547">
        <v>5</v>
      </c>
      <c r="N38547" t="s">
        <v>114</v>
      </c>
      <c r="O38547" t="s">
        <v>74</v>
      </c>
      <c r="P38547">
        <v>10</v>
      </c>
    </row>
    <row r="38548" spans="1:16" x14ac:dyDescent="0.25">
      <c r="A38548">
        <v>67623</v>
      </c>
      <c r="B38548" s="1">
        <v>45032</v>
      </c>
      <c r="C38548" s="7">
        <v>0.2528009259259259</v>
      </c>
      <c r="D38548">
        <v>1</v>
      </c>
      <c r="E38548">
        <v>5</v>
      </c>
      <c r="F38548" t="s">
        <v>16</v>
      </c>
      <c r="G38548">
        <v>52</v>
      </c>
      <c r="H38548">
        <v>2.5</v>
      </c>
      <c r="I38548" t="s">
        <v>23</v>
      </c>
      <c r="J38548" t="s">
        <v>24</v>
      </c>
      <c r="K38548" t="s">
        <v>65</v>
      </c>
      <c r="L38548" t="s">
        <v>20</v>
      </c>
      <c r="M38548">
        <v>2.5</v>
      </c>
      <c r="N38548" t="s">
        <v>115</v>
      </c>
      <c r="O38548" t="s">
        <v>22</v>
      </c>
      <c r="P38548">
        <v>6</v>
      </c>
    </row>
    <row r="38549" spans="1:16" x14ac:dyDescent="0.25">
      <c r="A38549">
        <v>38654</v>
      </c>
      <c r="B38549" s="1">
        <v>44993</v>
      </c>
      <c r="C38549" s="7">
        <v>0.4435648148148148</v>
      </c>
      <c r="D38549">
        <v>2</v>
      </c>
      <c r="E38549">
        <v>5</v>
      </c>
      <c r="F38549" t="s">
        <v>16</v>
      </c>
      <c r="G38549">
        <v>58</v>
      </c>
      <c r="H38549">
        <v>3.5</v>
      </c>
      <c r="I38549" t="s">
        <v>27</v>
      </c>
      <c r="J38549" t="s">
        <v>28</v>
      </c>
      <c r="K38549" t="s">
        <v>29</v>
      </c>
      <c r="L38549" t="s">
        <v>20</v>
      </c>
      <c r="M38549">
        <v>7</v>
      </c>
      <c r="N38549" t="s">
        <v>114</v>
      </c>
      <c r="O38549" t="s">
        <v>74</v>
      </c>
      <c r="P38549">
        <v>10</v>
      </c>
    </row>
    <row r="38550" spans="1:16" x14ac:dyDescent="0.25">
      <c r="A38550">
        <v>67579</v>
      </c>
      <c r="B38550" s="1">
        <v>45031</v>
      </c>
      <c r="C38550" s="7">
        <v>0.76245370370370369</v>
      </c>
      <c r="D38550">
        <v>1</v>
      </c>
      <c r="E38550">
        <v>5</v>
      </c>
      <c r="F38550" t="s">
        <v>16</v>
      </c>
      <c r="G38550">
        <v>70</v>
      </c>
      <c r="H38550">
        <v>3.25</v>
      </c>
      <c r="I38550" t="s">
        <v>33</v>
      </c>
      <c r="J38550" t="s">
        <v>34</v>
      </c>
      <c r="K38550" t="s">
        <v>68</v>
      </c>
      <c r="L38550" t="s">
        <v>36</v>
      </c>
      <c r="M38550">
        <v>3.25</v>
      </c>
      <c r="N38550" t="s">
        <v>115</v>
      </c>
      <c r="O38550" t="s">
        <v>77</v>
      </c>
      <c r="P38550">
        <v>18</v>
      </c>
    </row>
    <row r="38551" spans="1:16" x14ac:dyDescent="0.25">
      <c r="A38551">
        <v>38656</v>
      </c>
      <c r="B38551" s="1">
        <v>44993</v>
      </c>
      <c r="C38551" s="7">
        <v>0.44577546296296294</v>
      </c>
      <c r="D38551">
        <v>2</v>
      </c>
      <c r="E38551">
        <v>5</v>
      </c>
      <c r="F38551" t="s">
        <v>16</v>
      </c>
      <c r="G38551">
        <v>41</v>
      </c>
      <c r="H38551">
        <v>4.25</v>
      </c>
      <c r="I38551" t="s">
        <v>17</v>
      </c>
      <c r="J38551" t="s">
        <v>38</v>
      </c>
      <c r="K38551" t="s">
        <v>52</v>
      </c>
      <c r="L38551" t="s">
        <v>26</v>
      </c>
      <c r="M38551">
        <v>8.5</v>
      </c>
      <c r="N38551" t="s">
        <v>114</v>
      </c>
      <c r="O38551" t="s">
        <v>74</v>
      </c>
      <c r="P38551">
        <v>10</v>
      </c>
    </row>
    <row r="38552" spans="1:16" x14ac:dyDescent="0.25">
      <c r="A38552">
        <v>38657</v>
      </c>
      <c r="B38552" s="1">
        <v>44993</v>
      </c>
      <c r="C38552" s="7">
        <v>0.44577546296296294</v>
      </c>
      <c r="D38552">
        <v>4</v>
      </c>
      <c r="E38552">
        <v>5</v>
      </c>
      <c r="F38552" t="s">
        <v>16</v>
      </c>
      <c r="G38552">
        <v>65</v>
      </c>
      <c r="H38552">
        <v>0.8</v>
      </c>
      <c r="I38552" t="s">
        <v>78</v>
      </c>
      <c r="J38552" t="s">
        <v>88</v>
      </c>
      <c r="K38552" t="s">
        <v>89</v>
      </c>
      <c r="L38552" t="s">
        <v>36</v>
      </c>
      <c r="M38552">
        <v>3.2</v>
      </c>
      <c r="N38552" t="s">
        <v>114</v>
      </c>
      <c r="O38552" t="s">
        <v>74</v>
      </c>
      <c r="P38552">
        <v>10</v>
      </c>
    </row>
    <row r="38553" spans="1:16" x14ac:dyDescent="0.25">
      <c r="A38553">
        <v>38658</v>
      </c>
      <c r="B38553" s="1">
        <v>44993</v>
      </c>
      <c r="C38553" s="7">
        <v>0.44613425925925926</v>
      </c>
      <c r="D38553">
        <v>2</v>
      </c>
      <c r="E38553">
        <v>5</v>
      </c>
      <c r="F38553" t="s">
        <v>16</v>
      </c>
      <c r="G38553">
        <v>28</v>
      </c>
      <c r="H38553">
        <v>2</v>
      </c>
      <c r="I38553" t="s">
        <v>17</v>
      </c>
      <c r="J38553" t="s">
        <v>18</v>
      </c>
      <c r="K38553" t="s">
        <v>37</v>
      </c>
      <c r="L38553" t="s">
        <v>32</v>
      </c>
      <c r="M38553">
        <v>4</v>
      </c>
      <c r="N38553" t="s">
        <v>114</v>
      </c>
      <c r="O38553" t="s">
        <v>74</v>
      </c>
      <c r="P38553">
        <v>10</v>
      </c>
    </row>
    <row r="38554" spans="1:16" x14ac:dyDescent="0.25">
      <c r="A38554">
        <v>38659</v>
      </c>
      <c r="B38554" s="1">
        <v>44993</v>
      </c>
      <c r="C38554" s="7">
        <v>0.44613425925925926</v>
      </c>
      <c r="D38554">
        <v>1</v>
      </c>
      <c r="E38554">
        <v>5</v>
      </c>
      <c r="F38554" t="s">
        <v>16</v>
      </c>
      <c r="G38554">
        <v>79</v>
      </c>
      <c r="H38554">
        <v>3.75</v>
      </c>
      <c r="I38554" t="s">
        <v>33</v>
      </c>
      <c r="J38554" t="s">
        <v>34</v>
      </c>
      <c r="K38554" t="s">
        <v>45</v>
      </c>
      <c r="L38554" t="s">
        <v>36</v>
      </c>
      <c r="M38554">
        <v>3.75</v>
      </c>
      <c r="N38554" t="s">
        <v>114</v>
      </c>
      <c r="O38554" t="s">
        <v>74</v>
      </c>
      <c r="P38554">
        <v>10</v>
      </c>
    </row>
    <row r="38555" spans="1:16" x14ac:dyDescent="0.25">
      <c r="A38555">
        <v>67578</v>
      </c>
      <c r="B38555" s="1">
        <v>45031</v>
      </c>
      <c r="C38555" s="7">
        <v>0.76245370370370369</v>
      </c>
      <c r="D38555">
        <v>1</v>
      </c>
      <c r="E38555">
        <v>5</v>
      </c>
      <c r="F38555" t="s">
        <v>16</v>
      </c>
      <c r="G38555">
        <v>30</v>
      </c>
      <c r="H38555">
        <v>3</v>
      </c>
      <c r="I38555" t="s">
        <v>17</v>
      </c>
      <c r="J38555" t="s">
        <v>18</v>
      </c>
      <c r="K38555" t="s">
        <v>37</v>
      </c>
      <c r="L38555" t="s">
        <v>26</v>
      </c>
      <c r="M38555">
        <v>3</v>
      </c>
      <c r="N38555" t="s">
        <v>115</v>
      </c>
      <c r="O38555" t="s">
        <v>77</v>
      </c>
      <c r="P38555">
        <v>18</v>
      </c>
    </row>
    <row r="38556" spans="1:16" x14ac:dyDescent="0.25">
      <c r="A38556">
        <v>67577</v>
      </c>
      <c r="B38556" s="1">
        <v>45031</v>
      </c>
      <c r="C38556" s="7">
        <v>0.76233796296296286</v>
      </c>
      <c r="D38556">
        <v>1</v>
      </c>
      <c r="E38556">
        <v>5</v>
      </c>
      <c r="F38556" t="s">
        <v>16</v>
      </c>
      <c r="G38556">
        <v>74</v>
      </c>
      <c r="H38556">
        <v>3.5</v>
      </c>
      <c r="I38556" t="s">
        <v>33</v>
      </c>
      <c r="J38556" t="s">
        <v>50</v>
      </c>
      <c r="K38556" t="s">
        <v>64</v>
      </c>
      <c r="L38556" t="s">
        <v>36</v>
      </c>
      <c r="M38556">
        <v>3.5</v>
      </c>
      <c r="N38556" t="s">
        <v>115</v>
      </c>
      <c r="O38556" t="s">
        <v>77</v>
      </c>
      <c r="P38556">
        <v>18</v>
      </c>
    </row>
    <row r="38557" spans="1:16" x14ac:dyDescent="0.25">
      <c r="A38557">
        <v>67576</v>
      </c>
      <c r="B38557" s="1">
        <v>45031</v>
      </c>
      <c r="C38557" s="7">
        <v>0.76233796296296286</v>
      </c>
      <c r="D38557">
        <v>1</v>
      </c>
      <c r="E38557">
        <v>5</v>
      </c>
      <c r="F38557" t="s">
        <v>16</v>
      </c>
      <c r="G38557">
        <v>59</v>
      </c>
      <c r="H38557">
        <v>4.5</v>
      </c>
      <c r="I38557" t="s">
        <v>27</v>
      </c>
      <c r="J38557" t="s">
        <v>28</v>
      </c>
      <c r="K38557" t="s">
        <v>29</v>
      </c>
      <c r="L38557" t="s">
        <v>26</v>
      </c>
      <c r="M38557">
        <v>4.5</v>
      </c>
      <c r="N38557" t="s">
        <v>115</v>
      </c>
      <c r="O38557" t="s">
        <v>77</v>
      </c>
      <c r="P38557">
        <v>18</v>
      </c>
    </row>
    <row r="38558" spans="1:16" x14ac:dyDescent="0.25">
      <c r="A38558">
        <v>67574</v>
      </c>
      <c r="B38558" s="1">
        <v>45031</v>
      </c>
      <c r="C38558" s="7">
        <v>0.75956018518518509</v>
      </c>
      <c r="D38558">
        <v>1</v>
      </c>
      <c r="E38558">
        <v>5</v>
      </c>
      <c r="F38558" t="s">
        <v>16</v>
      </c>
      <c r="G38558">
        <v>32</v>
      </c>
      <c r="H38558">
        <v>3</v>
      </c>
      <c r="I38558" t="s">
        <v>17</v>
      </c>
      <c r="J38558" t="s">
        <v>18</v>
      </c>
      <c r="K38558" t="s">
        <v>19</v>
      </c>
      <c r="L38558" t="s">
        <v>20</v>
      </c>
      <c r="M38558">
        <v>3</v>
      </c>
      <c r="N38558" t="s">
        <v>115</v>
      </c>
      <c r="O38558" t="s">
        <v>77</v>
      </c>
      <c r="P38558">
        <v>18</v>
      </c>
    </row>
    <row r="38559" spans="1:16" x14ac:dyDescent="0.25">
      <c r="A38559">
        <v>67572</v>
      </c>
      <c r="B38559" s="1">
        <v>45031</v>
      </c>
      <c r="C38559" s="7">
        <v>0.75686342592592604</v>
      </c>
      <c r="D38559">
        <v>2</v>
      </c>
      <c r="E38559">
        <v>5</v>
      </c>
      <c r="F38559" t="s">
        <v>16</v>
      </c>
      <c r="G38559">
        <v>27</v>
      </c>
      <c r="H38559">
        <v>3.5</v>
      </c>
      <c r="I38559" t="s">
        <v>17</v>
      </c>
      <c r="J38559" t="s">
        <v>57</v>
      </c>
      <c r="K38559" t="s">
        <v>58</v>
      </c>
      <c r="L38559" t="s">
        <v>26</v>
      </c>
      <c r="M38559">
        <v>7</v>
      </c>
      <c r="N38559" t="s">
        <v>115</v>
      </c>
      <c r="O38559" t="s">
        <v>77</v>
      </c>
      <c r="P38559">
        <v>18</v>
      </c>
    </row>
    <row r="38560" spans="1:16" x14ac:dyDescent="0.25">
      <c r="A38560">
        <v>67571</v>
      </c>
      <c r="B38560" s="1">
        <v>45031</v>
      </c>
      <c r="C38560" s="7">
        <v>0.75119212962962967</v>
      </c>
      <c r="D38560">
        <v>1</v>
      </c>
      <c r="E38560">
        <v>5</v>
      </c>
      <c r="F38560" t="s">
        <v>16</v>
      </c>
      <c r="G38560">
        <v>48</v>
      </c>
      <c r="H38560">
        <v>2.5</v>
      </c>
      <c r="I38560" t="s">
        <v>23</v>
      </c>
      <c r="J38560" t="s">
        <v>40</v>
      </c>
      <c r="K38560" t="s">
        <v>61</v>
      </c>
      <c r="L38560" t="s">
        <v>20</v>
      </c>
      <c r="M38560">
        <v>2.5</v>
      </c>
      <c r="N38560" t="s">
        <v>115</v>
      </c>
      <c r="O38560" t="s">
        <v>77</v>
      </c>
      <c r="P38560">
        <v>18</v>
      </c>
    </row>
    <row r="38561" spans="1:16" x14ac:dyDescent="0.25">
      <c r="A38561">
        <v>67570</v>
      </c>
      <c r="B38561" s="1">
        <v>45031</v>
      </c>
      <c r="C38561" s="7">
        <v>0.75111111111111117</v>
      </c>
      <c r="D38561">
        <v>1</v>
      </c>
      <c r="E38561">
        <v>5</v>
      </c>
      <c r="F38561" t="s">
        <v>16</v>
      </c>
      <c r="G38561">
        <v>77</v>
      </c>
      <c r="H38561">
        <v>3</v>
      </c>
      <c r="I38561" t="s">
        <v>33</v>
      </c>
      <c r="J38561" t="s">
        <v>34</v>
      </c>
      <c r="K38561" t="s">
        <v>35</v>
      </c>
      <c r="L38561" t="s">
        <v>36</v>
      </c>
      <c r="M38561">
        <v>3</v>
      </c>
      <c r="N38561" t="s">
        <v>115</v>
      </c>
      <c r="O38561" t="s">
        <v>77</v>
      </c>
      <c r="P38561">
        <v>18</v>
      </c>
    </row>
    <row r="38562" spans="1:16" x14ac:dyDescent="0.25">
      <c r="A38562">
        <v>67569</v>
      </c>
      <c r="B38562" s="1">
        <v>45031</v>
      </c>
      <c r="C38562" s="7">
        <v>0.75111111111111117</v>
      </c>
      <c r="D38562">
        <v>1</v>
      </c>
      <c r="E38562">
        <v>5</v>
      </c>
      <c r="F38562" t="s">
        <v>16</v>
      </c>
      <c r="G38562">
        <v>29</v>
      </c>
      <c r="H38562">
        <v>2.5</v>
      </c>
      <c r="I38562" t="s">
        <v>17</v>
      </c>
      <c r="J38562" t="s">
        <v>18</v>
      </c>
      <c r="K38562" t="s">
        <v>37</v>
      </c>
      <c r="L38562" t="s">
        <v>20</v>
      </c>
      <c r="M38562">
        <v>2.5</v>
      </c>
      <c r="N38562" t="s">
        <v>115</v>
      </c>
      <c r="O38562" t="s">
        <v>77</v>
      </c>
      <c r="P38562">
        <v>18</v>
      </c>
    </row>
    <row r="38563" spans="1:16" x14ac:dyDescent="0.25">
      <c r="A38563">
        <v>67556</v>
      </c>
      <c r="B38563" s="1">
        <v>45031</v>
      </c>
      <c r="C38563" s="7">
        <v>0.73440972222222223</v>
      </c>
      <c r="D38563">
        <v>1</v>
      </c>
      <c r="E38563">
        <v>5</v>
      </c>
      <c r="F38563" t="s">
        <v>16</v>
      </c>
      <c r="G38563">
        <v>60</v>
      </c>
      <c r="H38563">
        <v>3.75</v>
      </c>
      <c r="I38563" t="s">
        <v>27</v>
      </c>
      <c r="J38563" t="s">
        <v>28</v>
      </c>
      <c r="K38563" t="s">
        <v>49</v>
      </c>
      <c r="L38563" t="s">
        <v>20</v>
      </c>
      <c r="M38563">
        <v>3.75</v>
      </c>
      <c r="N38563" t="s">
        <v>115</v>
      </c>
      <c r="O38563" t="s">
        <v>77</v>
      </c>
      <c r="P38563">
        <v>17</v>
      </c>
    </row>
    <row r="38564" spans="1:16" x14ac:dyDescent="0.25">
      <c r="A38564">
        <v>67554</v>
      </c>
      <c r="B38564" s="1">
        <v>45031</v>
      </c>
      <c r="C38564" s="7">
        <v>0.73247685185185185</v>
      </c>
      <c r="D38564">
        <v>1</v>
      </c>
      <c r="E38564">
        <v>5</v>
      </c>
      <c r="F38564" t="s">
        <v>16</v>
      </c>
      <c r="G38564">
        <v>73</v>
      </c>
      <c r="H38564">
        <v>3.75</v>
      </c>
      <c r="I38564" t="s">
        <v>33</v>
      </c>
      <c r="J38564" t="s">
        <v>55</v>
      </c>
      <c r="K38564" t="s">
        <v>69</v>
      </c>
      <c r="L38564" t="s">
        <v>36</v>
      </c>
      <c r="M38564">
        <v>3.75</v>
      </c>
      <c r="N38564" t="s">
        <v>115</v>
      </c>
      <c r="O38564" t="s">
        <v>77</v>
      </c>
      <c r="P38564">
        <v>17</v>
      </c>
    </row>
    <row r="38565" spans="1:16" x14ac:dyDescent="0.25">
      <c r="A38565">
        <v>38670</v>
      </c>
      <c r="B38565" s="1">
        <v>44993</v>
      </c>
      <c r="C38565" s="7">
        <v>0.45156250000000003</v>
      </c>
      <c r="D38565">
        <v>2</v>
      </c>
      <c r="E38565">
        <v>5</v>
      </c>
      <c r="F38565" t="s">
        <v>16</v>
      </c>
      <c r="G38565">
        <v>61</v>
      </c>
      <c r="H38565">
        <v>4.75</v>
      </c>
      <c r="I38565" t="s">
        <v>27</v>
      </c>
      <c r="J38565" t="s">
        <v>28</v>
      </c>
      <c r="K38565" t="s">
        <v>49</v>
      </c>
      <c r="L38565" t="s">
        <v>26</v>
      </c>
      <c r="M38565">
        <v>9.5</v>
      </c>
      <c r="N38565" t="s">
        <v>114</v>
      </c>
      <c r="O38565" t="s">
        <v>74</v>
      </c>
      <c r="P38565">
        <v>10</v>
      </c>
    </row>
    <row r="38566" spans="1:16" x14ac:dyDescent="0.25">
      <c r="A38566">
        <v>67553</v>
      </c>
      <c r="B38566" s="1">
        <v>45031</v>
      </c>
      <c r="C38566" s="7">
        <v>0.73247685185185185</v>
      </c>
      <c r="D38566">
        <v>1</v>
      </c>
      <c r="E38566">
        <v>5</v>
      </c>
      <c r="F38566" t="s">
        <v>16</v>
      </c>
      <c r="G38566">
        <v>49</v>
      </c>
      <c r="H38566">
        <v>3</v>
      </c>
      <c r="I38566" t="s">
        <v>23</v>
      </c>
      <c r="J38566" t="s">
        <v>40</v>
      </c>
      <c r="K38566" t="s">
        <v>61</v>
      </c>
      <c r="L38566" t="s">
        <v>26</v>
      </c>
      <c r="M38566">
        <v>3</v>
      </c>
      <c r="N38566" t="s">
        <v>115</v>
      </c>
      <c r="O38566" t="s">
        <v>77</v>
      </c>
      <c r="P38566">
        <v>17</v>
      </c>
    </row>
    <row r="38567" spans="1:16" x14ac:dyDescent="0.25">
      <c r="A38567">
        <v>38672</v>
      </c>
      <c r="B38567" s="1">
        <v>44993</v>
      </c>
      <c r="C38567" s="7">
        <v>0.45253472222222224</v>
      </c>
      <c r="D38567">
        <v>1</v>
      </c>
      <c r="E38567">
        <v>5</v>
      </c>
      <c r="F38567" t="s">
        <v>16</v>
      </c>
      <c r="G38567">
        <v>24</v>
      </c>
      <c r="H38567">
        <v>3</v>
      </c>
      <c r="I38567" t="s">
        <v>17</v>
      </c>
      <c r="J38567" t="s">
        <v>30</v>
      </c>
      <c r="K38567" t="s">
        <v>31</v>
      </c>
      <c r="L38567" t="s">
        <v>26</v>
      </c>
      <c r="M38567">
        <v>3</v>
      </c>
      <c r="N38567" t="s">
        <v>114</v>
      </c>
      <c r="O38567" t="s">
        <v>74</v>
      </c>
      <c r="P38567">
        <v>10</v>
      </c>
    </row>
    <row r="38568" spans="1:16" x14ac:dyDescent="0.25">
      <c r="A38568">
        <v>38673</v>
      </c>
      <c r="B38568" s="1">
        <v>44993</v>
      </c>
      <c r="C38568" s="7">
        <v>0.45253472222222224</v>
      </c>
      <c r="D38568">
        <v>1</v>
      </c>
      <c r="E38568">
        <v>5</v>
      </c>
      <c r="F38568" t="s">
        <v>16</v>
      </c>
      <c r="G38568">
        <v>77</v>
      </c>
      <c r="H38568">
        <v>3</v>
      </c>
      <c r="I38568" t="s">
        <v>33</v>
      </c>
      <c r="J38568" t="s">
        <v>34</v>
      </c>
      <c r="K38568" t="s">
        <v>35</v>
      </c>
      <c r="L38568" t="s">
        <v>36</v>
      </c>
      <c r="M38568">
        <v>3</v>
      </c>
      <c r="N38568" t="s">
        <v>114</v>
      </c>
      <c r="O38568" t="s">
        <v>74</v>
      </c>
      <c r="P38568">
        <v>10</v>
      </c>
    </row>
    <row r="38569" spans="1:16" x14ac:dyDescent="0.25">
      <c r="A38569">
        <v>67544</v>
      </c>
      <c r="B38569" s="1">
        <v>45031</v>
      </c>
      <c r="C38569" s="7">
        <v>0.72121527777777772</v>
      </c>
      <c r="D38569">
        <v>1</v>
      </c>
      <c r="E38569">
        <v>5</v>
      </c>
      <c r="F38569" t="s">
        <v>16</v>
      </c>
      <c r="G38569">
        <v>34</v>
      </c>
      <c r="H38569">
        <v>2.4500000000000002</v>
      </c>
      <c r="I38569" t="s">
        <v>17</v>
      </c>
      <c r="J38569" t="s">
        <v>62</v>
      </c>
      <c r="K38569" t="s">
        <v>63</v>
      </c>
      <c r="L38569" t="s">
        <v>32</v>
      </c>
      <c r="M38569">
        <v>2.4500000000000002</v>
      </c>
      <c r="N38569" t="s">
        <v>115</v>
      </c>
      <c r="O38569" t="s">
        <v>77</v>
      </c>
      <c r="P38569">
        <v>17</v>
      </c>
    </row>
    <row r="38570" spans="1:16" x14ac:dyDescent="0.25">
      <c r="A38570">
        <v>38675</v>
      </c>
      <c r="B38570" s="1">
        <v>44993</v>
      </c>
      <c r="C38570" s="7">
        <v>0.45271990740740736</v>
      </c>
      <c r="D38570">
        <v>2</v>
      </c>
      <c r="E38570">
        <v>5</v>
      </c>
      <c r="F38570" t="s">
        <v>16</v>
      </c>
      <c r="G38570">
        <v>28</v>
      </c>
      <c r="H38570">
        <v>2</v>
      </c>
      <c r="I38570" t="s">
        <v>17</v>
      </c>
      <c r="J38570" t="s">
        <v>18</v>
      </c>
      <c r="K38570" t="s">
        <v>37</v>
      </c>
      <c r="L38570" t="s">
        <v>32</v>
      </c>
      <c r="M38570">
        <v>4</v>
      </c>
      <c r="N38570" t="s">
        <v>114</v>
      </c>
      <c r="O38570" t="s">
        <v>74</v>
      </c>
      <c r="P38570">
        <v>10</v>
      </c>
    </row>
    <row r="38571" spans="1:16" x14ac:dyDescent="0.25">
      <c r="A38571">
        <v>38676</v>
      </c>
      <c r="B38571" s="1">
        <v>44993</v>
      </c>
      <c r="C38571" s="7">
        <v>0.45363425925925926</v>
      </c>
      <c r="D38571">
        <v>1</v>
      </c>
      <c r="E38571">
        <v>5</v>
      </c>
      <c r="F38571" t="s">
        <v>16</v>
      </c>
      <c r="G38571">
        <v>47</v>
      </c>
      <c r="H38571">
        <v>3</v>
      </c>
      <c r="I38571" t="s">
        <v>23</v>
      </c>
      <c r="J38571" t="s">
        <v>43</v>
      </c>
      <c r="K38571" t="s">
        <v>44</v>
      </c>
      <c r="L38571" t="s">
        <v>26</v>
      </c>
      <c r="M38571">
        <v>3</v>
      </c>
      <c r="N38571" t="s">
        <v>114</v>
      </c>
      <c r="O38571" t="s">
        <v>74</v>
      </c>
      <c r="P38571">
        <v>10</v>
      </c>
    </row>
    <row r="38572" spans="1:16" x14ac:dyDescent="0.25">
      <c r="A38572">
        <v>38677</v>
      </c>
      <c r="B38572" s="1">
        <v>44993</v>
      </c>
      <c r="C38572" s="7">
        <v>0.45414351851851853</v>
      </c>
      <c r="D38572">
        <v>1</v>
      </c>
      <c r="E38572">
        <v>5</v>
      </c>
      <c r="F38572" t="s">
        <v>16</v>
      </c>
      <c r="G38572">
        <v>54</v>
      </c>
      <c r="H38572">
        <v>2.5</v>
      </c>
      <c r="I38572" t="s">
        <v>23</v>
      </c>
      <c r="J38572" t="s">
        <v>24</v>
      </c>
      <c r="K38572" t="s">
        <v>59</v>
      </c>
      <c r="L38572" t="s">
        <v>20</v>
      </c>
      <c r="M38572">
        <v>2.5</v>
      </c>
      <c r="N38572" t="s">
        <v>114</v>
      </c>
      <c r="O38572" t="s">
        <v>74</v>
      </c>
      <c r="P38572">
        <v>10</v>
      </c>
    </row>
    <row r="38573" spans="1:16" x14ac:dyDescent="0.25">
      <c r="A38573">
        <v>38678</v>
      </c>
      <c r="B38573" s="1">
        <v>44993</v>
      </c>
      <c r="C38573" s="7">
        <v>0.45421296296296299</v>
      </c>
      <c r="D38573">
        <v>2</v>
      </c>
      <c r="E38573">
        <v>5</v>
      </c>
      <c r="F38573" t="s">
        <v>16</v>
      </c>
      <c r="G38573">
        <v>39</v>
      </c>
      <c r="H38573">
        <v>4.25</v>
      </c>
      <c r="I38573" t="s">
        <v>17</v>
      </c>
      <c r="J38573" t="s">
        <v>38</v>
      </c>
      <c r="K38573" t="s">
        <v>39</v>
      </c>
      <c r="L38573" t="s">
        <v>20</v>
      </c>
      <c r="M38573">
        <v>8.5</v>
      </c>
      <c r="N38573" t="s">
        <v>114</v>
      </c>
      <c r="O38573" t="s">
        <v>74</v>
      </c>
      <c r="P38573">
        <v>10</v>
      </c>
    </row>
    <row r="38574" spans="1:16" x14ac:dyDescent="0.25">
      <c r="A38574">
        <v>38679</v>
      </c>
      <c r="B38574" s="1">
        <v>44993</v>
      </c>
      <c r="C38574" s="7">
        <v>0.45421296296296299</v>
      </c>
      <c r="D38574">
        <v>1</v>
      </c>
      <c r="E38574">
        <v>5</v>
      </c>
      <c r="F38574" t="s">
        <v>16</v>
      </c>
      <c r="G38574">
        <v>1</v>
      </c>
      <c r="H38574">
        <v>18</v>
      </c>
      <c r="I38574" t="s">
        <v>84</v>
      </c>
      <c r="J38574" t="s">
        <v>86</v>
      </c>
      <c r="K38574" t="s">
        <v>94</v>
      </c>
      <c r="L38574" t="s">
        <v>36</v>
      </c>
      <c r="M38574">
        <v>18</v>
      </c>
      <c r="N38574" t="s">
        <v>114</v>
      </c>
      <c r="O38574" t="s">
        <v>74</v>
      </c>
      <c r="P38574">
        <v>10</v>
      </c>
    </row>
    <row r="38575" spans="1:16" x14ac:dyDescent="0.25">
      <c r="A38575">
        <v>38680</v>
      </c>
      <c r="B38575" s="1">
        <v>44993</v>
      </c>
      <c r="C38575" s="7">
        <v>0.45421296296296299</v>
      </c>
      <c r="D38575">
        <v>1</v>
      </c>
      <c r="E38575">
        <v>5</v>
      </c>
      <c r="F38575" t="s">
        <v>16</v>
      </c>
      <c r="G38575">
        <v>17</v>
      </c>
      <c r="H38575">
        <v>9.5</v>
      </c>
      <c r="I38575" t="s">
        <v>81</v>
      </c>
      <c r="J38575" t="s">
        <v>95</v>
      </c>
      <c r="K38575" t="s">
        <v>59</v>
      </c>
      <c r="L38575" t="s">
        <v>36</v>
      </c>
      <c r="M38575">
        <v>9.5</v>
      </c>
      <c r="N38575" t="s">
        <v>114</v>
      </c>
      <c r="O38575" t="s">
        <v>74</v>
      </c>
      <c r="P38575">
        <v>10</v>
      </c>
    </row>
    <row r="38576" spans="1:16" x14ac:dyDescent="0.25">
      <c r="A38576">
        <v>67536</v>
      </c>
      <c r="B38576" s="1">
        <v>45031</v>
      </c>
      <c r="C38576" s="7">
        <v>0.7154166666666667</v>
      </c>
      <c r="D38576">
        <v>2</v>
      </c>
      <c r="E38576">
        <v>5</v>
      </c>
      <c r="F38576" t="s">
        <v>16</v>
      </c>
      <c r="G38576">
        <v>22</v>
      </c>
      <c r="H38576">
        <v>2</v>
      </c>
      <c r="I38576" t="s">
        <v>17</v>
      </c>
      <c r="J38576" t="s">
        <v>30</v>
      </c>
      <c r="K38576" t="s">
        <v>31</v>
      </c>
      <c r="L38576" t="s">
        <v>32</v>
      </c>
      <c r="M38576">
        <v>4</v>
      </c>
      <c r="N38576" t="s">
        <v>115</v>
      </c>
      <c r="O38576" t="s">
        <v>77</v>
      </c>
      <c r="P38576">
        <v>17</v>
      </c>
    </row>
    <row r="38577" spans="1:16" x14ac:dyDescent="0.25">
      <c r="A38577">
        <v>67529</v>
      </c>
      <c r="B38577" s="1">
        <v>45031</v>
      </c>
      <c r="C38577" s="7">
        <v>0.70892361111111113</v>
      </c>
      <c r="D38577">
        <v>1</v>
      </c>
      <c r="E38577">
        <v>5</v>
      </c>
      <c r="F38577" t="s">
        <v>16</v>
      </c>
      <c r="G38577">
        <v>76</v>
      </c>
      <c r="H38577">
        <v>3.5</v>
      </c>
      <c r="I38577" t="s">
        <v>33</v>
      </c>
      <c r="J38577" t="s">
        <v>50</v>
      </c>
      <c r="K38577" t="s">
        <v>53</v>
      </c>
      <c r="L38577" t="s">
        <v>36</v>
      </c>
      <c r="M38577">
        <v>3.5</v>
      </c>
      <c r="N38577" t="s">
        <v>115</v>
      </c>
      <c r="O38577" t="s">
        <v>77</v>
      </c>
      <c r="P38577">
        <v>17</v>
      </c>
    </row>
    <row r="38578" spans="1:16" x14ac:dyDescent="0.25">
      <c r="A38578">
        <v>67528</v>
      </c>
      <c r="B38578" s="1">
        <v>45031</v>
      </c>
      <c r="C38578" s="7">
        <v>0.70892361111111113</v>
      </c>
      <c r="D38578">
        <v>2</v>
      </c>
      <c r="E38578">
        <v>5</v>
      </c>
      <c r="F38578" t="s">
        <v>16</v>
      </c>
      <c r="G38578">
        <v>31</v>
      </c>
      <c r="H38578">
        <v>2.2000000000000002</v>
      </c>
      <c r="I38578" t="s">
        <v>17</v>
      </c>
      <c r="J38578" t="s">
        <v>18</v>
      </c>
      <c r="K38578" t="s">
        <v>19</v>
      </c>
      <c r="L38578" t="s">
        <v>32</v>
      </c>
      <c r="M38578">
        <v>4.4000000000000004</v>
      </c>
      <c r="N38578" t="s">
        <v>115</v>
      </c>
      <c r="O38578" t="s">
        <v>77</v>
      </c>
      <c r="P38578">
        <v>17</v>
      </c>
    </row>
    <row r="38579" spans="1:16" x14ac:dyDescent="0.25">
      <c r="A38579">
        <v>67527</v>
      </c>
      <c r="B38579" s="1">
        <v>45031</v>
      </c>
      <c r="C38579" s="7">
        <v>0.70798611111111109</v>
      </c>
      <c r="D38579">
        <v>1</v>
      </c>
      <c r="E38579">
        <v>5</v>
      </c>
      <c r="F38579" t="s">
        <v>16</v>
      </c>
      <c r="G38579">
        <v>28</v>
      </c>
      <c r="H38579">
        <v>2</v>
      </c>
      <c r="I38579" t="s">
        <v>17</v>
      </c>
      <c r="J38579" t="s">
        <v>18</v>
      </c>
      <c r="K38579" t="s">
        <v>37</v>
      </c>
      <c r="L38579" t="s">
        <v>32</v>
      </c>
      <c r="M38579">
        <v>2</v>
      </c>
      <c r="N38579" t="s">
        <v>115</v>
      </c>
      <c r="O38579" t="s">
        <v>77</v>
      </c>
      <c r="P38579">
        <v>16</v>
      </c>
    </row>
    <row r="38580" spans="1:16" x14ac:dyDescent="0.25">
      <c r="A38580">
        <v>67526</v>
      </c>
      <c r="B38580" s="1">
        <v>45031</v>
      </c>
      <c r="C38580" s="7">
        <v>0.70347222222222217</v>
      </c>
      <c r="D38580">
        <v>1</v>
      </c>
      <c r="E38580">
        <v>5</v>
      </c>
      <c r="F38580" t="s">
        <v>16</v>
      </c>
      <c r="G38580">
        <v>32</v>
      </c>
      <c r="H38580">
        <v>3</v>
      </c>
      <c r="I38580" t="s">
        <v>17</v>
      </c>
      <c r="J38580" t="s">
        <v>18</v>
      </c>
      <c r="K38580" t="s">
        <v>19</v>
      </c>
      <c r="L38580" t="s">
        <v>20</v>
      </c>
      <c r="M38580">
        <v>3</v>
      </c>
      <c r="N38580" t="s">
        <v>115</v>
      </c>
      <c r="O38580" t="s">
        <v>77</v>
      </c>
      <c r="P38580">
        <v>16</v>
      </c>
    </row>
    <row r="38581" spans="1:16" x14ac:dyDescent="0.25">
      <c r="A38581">
        <v>67520</v>
      </c>
      <c r="B38581" s="1">
        <v>45031</v>
      </c>
      <c r="C38581" s="7">
        <v>0.7020601851851852</v>
      </c>
      <c r="D38581">
        <v>2</v>
      </c>
      <c r="E38581">
        <v>5</v>
      </c>
      <c r="F38581" t="s">
        <v>16</v>
      </c>
      <c r="G38581">
        <v>64</v>
      </c>
      <c r="H38581">
        <v>0.8</v>
      </c>
      <c r="I38581" t="s">
        <v>78</v>
      </c>
      <c r="J38581" t="s">
        <v>79</v>
      </c>
      <c r="K38581" t="s">
        <v>80</v>
      </c>
      <c r="L38581" t="s">
        <v>36</v>
      </c>
      <c r="M38581">
        <v>1.6</v>
      </c>
      <c r="N38581" t="s">
        <v>115</v>
      </c>
      <c r="O38581" t="s">
        <v>77</v>
      </c>
      <c r="P38581">
        <v>16</v>
      </c>
    </row>
    <row r="38582" spans="1:16" x14ac:dyDescent="0.25">
      <c r="A38582">
        <v>67519</v>
      </c>
      <c r="B38582" s="1">
        <v>45031</v>
      </c>
      <c r="C38582" s="7">
        <v>0.7020601851851852</v>
      </c>
      <c r="D38582">
        <v>1</v>
      </c>
      <c r="E38582">
        <v>5</v>
      </c>
      <c r="F38582" t="s">
        <v>16</v>
      </c>
      <c r="G38582">
        <v>39</v>
      </c>
      <c r="H38582">
        <v>4.25</v>
      </c>
      <c r="I38582" t="s">
        <v>17</v>
      </c>
      <c r="J38582" t="s">
        <v>38</v>
      </c>
      <c r="K38582" t="s">
        <v>39</v>
      </c>
      <c r="L38582" t="s">
        <v>20</v>
      </c>
      <c r="M38582">
        <v>4.25</v>
      </c>
      <c r="N38582" t="s">
        <v>115</v>
      </c>
      <c r="O38582" t="s">
        <v>77</v>
      </c>
      <c r="P38582">
        <v>16</v>
      </c>
    </row>
    <row r="38583" spans="1:16" x14ac:dyDescent="0.25">
      <c r="A38583">
        <v>38688</v>
      </c>
      <c r="B38583" s="1">
        <v>44993</v>
      </c>
      <c r="C38583" s="7">
        <v>0.45827546296296301</v>
      </c>
      <c r="D38583">
        <v>2</v>
      </c>
      <c r="E38583">
        <v>5</v>
      </c>
      <c r="F38583" t="s">
        <v>16</v>
      </c>
      <c r="G38583">
        <v>41</v>
      </c>
      <c r="H38583">
        <v>4.25</v>
      </c>
      <c r="I38583" t="s">
        <v>17</v>
      </c>
      <c r="J38583" t="s">
        <v>38</v>
      </c>
      <c r="K38583" t="s">
        <v>52</v>
      </c>
      <c r="L38583" t="s">
        <v>26</v>
      </c>
      <c r="M38583">
        <v>8.5</v>
      </c>
      <c r="N38583" t="s">
        <v>114</v>
      </c>
      <c r="O38583" t="s">
        <v>74</v>
      </c>
      <c r="P38583">
        <v>10</v>
      </c>
    </row>
    <row r="38584" spans="1:16" x14ac:dyDescent="0.25">
      <c r="A38584">
        <v>38689</v>
      </c>
      <c r="B38584" s="1">
        <v>44993</v>
      </c>
      <c r="C38584" s="7">
        <v>0.45827546296296301</v>
      </c>
      <c r="D38584">
        <v>3</v>
      </c>
      <c r="E38584">
        <v>5</v>
      </c>
      <c r="F38584" t="s">
        <v>16</v>
      </c>
      <c r="G38584">
        <v>65</v>
      </c>
      <c r="H38584">
        <v>0.8</v>
      </c>
      <c r="I38584" t="s">
        <v>78</v>
      </c>
      <c r="J38584" t="s">
        <v>88</v>
      </c>
      <c r="K38584" t="s">
        <v>89</v>
      </c>
      <c r="L38584" t="s">
        <v>36</v>
      </c>
      <c r="M38584">
        <v>2.4</v>
      </c>
      <c r="N38584" t="s">
        <v>114</v>
      </c>
      <c r="O38584" t="s">
        <v>74</v>
      </c>
      <c r="P38584">
        <v>10</v>
      </c>
    </row>
    <row r="38585" spans="1:16" x14ac:dyDescent="0.25">
      <c r="A38585">
        <v>38690</v>
      </c>
      <c r="B38585" s="1">
        <v>44993</v>
      </c>
      <c r="C38585" s="7">
        <v>0.45827546296296301</v>
      </c>
      <c r="D38585">
        <v>1</v>
      </c>
      <c r="E38585">
        <v>5</v>
      </c>
      <c r="F38585" t="s">
        <v>16</v>
      </c>
      <c r="G38585">
        <v>77</v>
      </c>
      <c r="H38585">
        <v>3</v>
      </c>
      <c r="I38585" t="s">
        <v>33</v>
      </c>
      <c r="J38585" t="s">
        <v>34</v>
      </c>
      <c r="K38585" t="s">
        <v>35</v>
      </c>
      <c r="L38585" t="s">
        <v>36</v>
      </c>
      <c r="M38585">
        <v>3</v>
      </c>
      <c r="N38585" t="s">
        <v>114</v>
      </c>
      <c r="O38585" t="s">
        <v>74</v>
      </c>
      <c r="P38585">
        <v>10</v>
      </c>
    </row>
    <row r="38586" spans="1:16" x14ac:dyDescent="0.25">
      <c r="A38586">
        <v>38691</v>
      </c>
      <c r="B38586" s="1">
        <v>44993</v>
      </c>
      <c r="C38586" s="7">
        <v>0.45923611111111112</v>
      </c>
      <c r="D38586">
        <v>2</v>
      </c>
      <c r="E38586">
        <v>5</v>
      </c>
      <c r="F38586" t="s">
        <v>16</v>
      </c>
      <c r="G38586">
        <v>57</v>
      </c>
      <c r="H38586">
        <v>3.1</v>
      </c>
      <c r="I38586" t="s">
        <v>23</v>
      </c>
      <c r="J38586" t="s">
        <v>24</v>
      </c>
      <c r="K38586" t="s">
        <v>25</v>
      </c>
      <c r="L38586" t="s">
        <v>26</v>
      </c>
      <c r="M38586">
        <v>6.2</v>
      </c>
      <c r="N38586" t="s">
        <v>114</v>
      </c>
      <c r="O38586" t="s">
        <v>74</v>
      </c>
      <c r="P38586">
        <v>11</v>
      </c>
    </row>
    <row r="38587" spans="1:16" x14ac:dyDescent="0.25">
      <c r="A38587">
        <v>67516</v>
      </c>
      <c r="B38587" s="1">
        <v>45031</v>
      </c>
      <c r="C38587" s="7">
        <v>0.69570601851851854</v>
      </c>
      <c r="D38587">
        <v>1</v>
      </c>
      <c r="E38587">
        <v>5</v>
      </c>
      <c r="F38587" t="s">
        <v>16</v>
      </c>
      <c r="G38587">
        <v>79</v>
      </c>
      <c r="H38587">
        <v>3.75</v>
      </c>
      <c r="I38587" t="s">
        <v>33</v>
      </c>
      <c r="J38587" t="s">
        <v>34</v>
      </c>
      <c r="K38587" t="s">
        <v>45</v>
      </c>
      <c r="L38587" t="s">
        <v>36</v>
      </c>
      <c r="M38587">
        <v>3.75</v>
      </c>
      <c r="N38587" t="s">
        <v>115</v>
      </c>
      <c r="O38587" t="s">
        <v>77</v>
      </c>
      <c r="P38587">
        <v>16</v>
      </c>
    </row>
    <row r="38588" spans="1:16" x14ac:dyDescent="0.25">
      <c r="A38588">
        <v>67515</v>
      </c>
      <c r="B38588" s="1">
        <v>45031</v>
      </c>
      <c r="C38588" s="7">
        <v>0.69570601851851854</v>
      </c>
      <c r="D38588">
        <v>2</v>
      </c>
      <c r="E38588">
        <v>5</v>
      </c>
      <c r="F38588" t="s">
        <v>16</v>
      </c>
      <c r="G38588">
        <v>65</v>
      </c>
      <c r="H38588">
        <v>0.8</v>
      </c>
      <c r="I38588" t="s">
        <v>78</v>
      </c>
      <c r="J38588" t="s">
        <v>88</v>
      </c>
      <c r="K38588" t="s">
        <v>89</v>
      </c>
      <c r="L38588" t="s">
        <v>36</v>
      </c>
      <c r="M38588">
        <v>1.6</v>
      </c>
      <c r="N38588" t="s">
        <v>115</v>
      </c>
      <c r="O38588" t="s">
        <v>77</v>
      </c>
      <c r="P38588">
        <v>16</v>
      </c>
    </row>
    <row r="38589" spans="1:16" x14ac:dyDescent="0.25">
      <c r="A38589">
        <v>67514</v>
      </c>
      <c r="B38589" s="1">
        <v>45031</v>
      </c>
      <c r="C38589" s="7">
        <v>0.69570601851851854</v>
      </c>
      <c r="D38589">
        <v>1</v>
      </c>
      <c r="E38589">
        <v>5</v>
      </c>
      <c r="F38589" t="s">
        <v>16</v>
      </c>
      <c r="G38589">
        <v>38</v>
      </c>
      <c r="H38589">
        <v>3.75</v>
      </c>
      <c r="I38589" t="s">
        <v>17</v>
      </c>
      <c r="J38589" t="s">
        <v>38</v>
      </c>
      <c r="K38589" t="s">
        <v>39</v>
      </c>
      <c r="L38589" t="s">
        <v>36</v>
      </c>
      <c r="M38589">
        <v>3.75</v>
      </c>
      <c r="N38589" t="s">
        <v>115</v>
      </c>
      <c r="O38589" t="s">
        <v>77</v>
      </c>
      <c r="P38589">
        <v>16</v>
      </c>
    </row>
    <row r="38590" spans="1:16" x14ac:dyDescent="0.25">
      <c r="A38590">
        <v>67511</v>
      </c>
      <c r="B38590" s="1">
        <v>45031</v>
      </c>
      <c r="C38590" s="7">
        <v>0.69006944444444451</v>
      </c>
      <c r="D38590">
        <v>1</v>
      </c>
      <c r="E38590">
        <v>5</v>
      </c>
      <c r="F38590" t="s">
        <v>16</v>
      </c>
      <c r="G38590">
        <v>77</v>
      </c>
      <c r="H38590">
        <v>3</v>
      </c>
      <c r="I38590" t="s">
        <v>33</v>
      </c>
      <c r="J38590" t="s">
        <v>34</v>
      </c>
      <c r="K38590" t="s">
        <v>35</v>
      </c>
      <c r="L38590" t="s">
        <v>36</v>
      </c>
      <c r="M38590">
        <v>3</v>
      </c>
      <c r="N38590" t="s">
        <v>115</v>
      </c>
      <c r="O38590" t="s">
        <v>77</v>
      </c>
      <c r="P38590">
        <v>16</v>
      </c>
    </row>
    <row r="38591" spans="1:16" x14ac:dyDescent="0.25">
      <c r="A38591">
        <v>67510</v>
      </c>
      <c r="B38591" s="1">
        <v>45031</v>
      </c>
      <c r="C38591" s="7">
        <v>0.69006944444444451</v>
      </c>
      <c r="D38591">
        <v>2</v>
      </c>
      <c r="E38591">
        <v>5</v>
      </c>
      <c r="F38591" t="s">
        <v>16</v>
      </c>
      <c r="G38591">
        <v>50</v>
      </c>
      <c r="H38591">
        <v>2.5</v>
      </c>
      <c r="I38591" t="s">
        <v>23</v>
      </c>
      <c r="J38591" t="s">
        <v>40</v>
      </c>
      <c r="K38591" t="s">
        <v>41</v>
      </c>
      <c r="L38591" t="s">
        <v>20</v>
      </c>
      <c r="M38591">
        <v>5</v>
      </c>
      <c r="N38591" t="s">
        <v>115</v>
      </c>
      <c r="O38591" t="s">
        <v>77</v>
      </c>
      <c r="P38591">
        <v>16</v>
      </c>
    </row>
    <row r="38592" spans="1:16" x14ac:dyDescent="0.25">
      <c r="A38592">
        <v>67509</v>
      </c>
      <c r="B38592" s="1">
        <v>45031</v>
      </c>
      <c r="C38592" s="7">
        <v>0.69003472222222229</v>
      </c>
      <c r="D38592">
        <v>1</v>
      </c>
      <c r="E38592">
        <v>5</v>
      </c>
      <c r="F38592" t="s">
        <v>16</v>
      </c>
      <c r="G38592">
        <v>26</v>
      </c>
      <c r="H38592">
        <v>3</v>
      </c>
      <c r="I38592" t="s">
        <v>17</v>
      </c>
      <c r="J38592" t="s">
        <v>57</v>
      </c>
      <c r="K38592" t="s">
        <v>58</v>
      </c>
      <c r="L38592" t="s">
        <v>20</v>
      </c>
      <c r="M38592">
        <v>3</v>
      </c>
      <c r="N38592" t="s">
        <v>115</v>
      </c>
      <c r="O38592" t="s">
        <v>77</v>
      </c>
      <c r="P38592">
        <v>16</v>
      </c>
    </row>
    <row r="38593" spans="1:16" x14ac:dyDescent="0.25">
      <c r="A38593">
        <v>67505</v>
      </c>
      <c r="B38593" s="1">
        <v>45031</v>
      </c>
      <c r="C38593" s="7">
        <v>0.68648148148148147</v>
      </c>
      <c r="D38593">
        <v>1</v>
      </c>
      <c r="E38593">
        <v>5</v>
      </c>
      <c r="F38593" t="s">
        <v>16</v>
      </c>
      <c r="G38593">
        <v>48</v>
      </c>
      <c r="H38593">
        <v>2.5</v>
      </c>
      <c r="I38593" t="s">
        <v>23</v>
      </c>
      <c r="J38593" t="s">
        <v>40</v>
      </c>
      <c r="K38593" t="s">
        <v>61</v>
      </c>
      <c r="L38593" t="s">
        <v>20</v>
      </c>
      <c r="M38593">
        <v>2.5</v>
      </c>
      <c r="N38593" t="s">
        <v>115</v>
      </c>
      <c r="O38593" t="s">
        <v>77</v>
      </c>
      <c r="P38593">
        <v>16</v>
      </c>
    </row>
    <row r="38594" spans="1:16" x14ac:dyDescent="0.25">
      <c r="A38594">
        <v>67504</v>
      </c>
      <c r="B38594" s="1">
        <v>45031</v>
      </c>
      <c r="C38594" s="7">
        <v>0.68615740740740738</v>
      </c>
      <c r="D38594">
        <v>1</v>
      </c>
      <c r="E38594">
        <v>5</v>
      </c>
      <c r="F38594" t="s">
        <v>16</v>
      </c>
      <c r="G38594">
        <v>59</v>
      </c>
      <c r="H38594">
        <v>4.5</v>
      </c>
      <c r="I38594" t="s">
        <v>27</v>
      </c>
      <c r="J38594" t="s">
        <v>28</v>
      </c>
      <c r="K38594" t="s">
        <v>29</v>
      </c>
      <c r="L38594" t="s">
        <v>26</v>
      </c>
      <c r="M38594">
        <v>4.5</v>
      </c>
      <c r="N38594" t="s">
        <v>115</v>
      </c>
      <c r="O38594" t="s">
        <v>77</v>
      </c>
      <c r="P38594">
        <v>16</v>
      </c>
    </row>
    <row r="38595" spans="1:16" x14ac:dyDescent="0.25">
      <c r="A38595">
        <v>38700</v>
      </c>
      <c r="B38595" s="1">
        <v>44993</v>
      </c>
      <c r="C38595" s="7">
        <v>0.46642361111111108</v>
      </c>
      <c r="D38595">
        <v>1</v>
      </c>
      <c r="E38595">
        <v>5</v>
      </c>
      <c r="F38595" t="s">
        <v>16</v>
      </c>
      <c r="G38595">
        <v>39</v>
      </c>
      <c r="H38595">
        <v>4.25</v>
      </c>
      <c r="I38595" t="s">
        <v>17</v>
      </c>
      <c r="J38595" t="s">
        <v>38</v>
      </c>
      <c r="K38595" t="s">
        <v>39</v>
      </c>
      <c r="L38595" t="s">
        <v>20</v>
      </c>
      <c r="M38595">
        <v>4.25</v>
      </c>
      <c r="N38595" t="s">
        <v>114</v>
      </c>
      <c r="O38595" t="s">
        <v>74</v>
      </c>
      <c r="P38595">
        <v>11</v>
      </c>
    </row>
    <row r="38596" spans="1:16" x14ac:dyDescent="0.25">
      <c r="A38596">
        <v>38701</v>
      </c>
      <c r="B38596" s="1">
        <v>44993</v>
      </c>
      <c r="C38596" s="7">
        <v>0.46642361111111108</v>
      </c>
      <c r="D38596">
        <v>2</v>
      </c>
      <c r="E38596">
        <v>5</v>
      </c>
      <c r="F38596" t="s">
        <v>16</v>
      </c>
      <c r="G38596">
        <v>65</v>
      </c>
      <c r="H38596">
        <v>0.8</v>
      </c>
      <c r="I38596" t="s">
        <v>78</v>
      </c>
      <c r="J38596" t="s">
        <v>88</v>
      </c>
      <c r="K38596" t="s">
        <v>89</v>
      </c>
      <c r="L38596" t="s">
        <v>36</v>
      </c>
      <c r="M38596">
        <v>1.6</v>
      </c>
      <c r="N38596" t="s">
        <v>114</v>
      </c>
      <c r="O38596" t="s">
        <v>74</v>
      </c>
      <c r="P38596">
        <v>11</v>
      </c>
    </row>
    <row r="38597" spans="1:16" x14ac:dyDescent="0.25">
      <c r="A38597">
        <v>67502</v>
      </c>
      <c r="B38597" s="1">
        <v>45031</v>
      </c>
      <c r="C38597" s="7">
        <v>0.68582175925925926</v>
      </c>
      <c r="D38597">
        <v>1</v>
      </c>
      <c r="E38597">
        <v>5</v>
      </c>
      <c r="F38597" t="s">
        <v>16</v>
      </c>
      <c r="G38597">
        <v>57</v>
      </c>
      <c r="H38597">
        <v>3.1</v>
      </c>
      <c r="I38597" t="s">
        <v>23</v>
      </c>
      <c r="J38597" t="s">
        <v>24</v>
      </c>
      <c r="K38597" t="s">
        <v>25</v>
      </c>
      <c r="L38597" t="s">
        <v>26</v>
      </c>
      <c r="M38597">
        <v>3.1</v>
      </c>
      <c r="N38597" t="s">
        <v>115</v>
      </c>
      <c r="O38597" t="s">
        <v>77</v>
      </c>
      <c r="P38597">
        <v>16</v>
      </c>
    </row>
    <row r="38598" spans="1:16" x14ac:dyDescent="0.25">
      <c r="A38598">
        <v>67498</v>
      </c>
      <c r="B38598" s="1">
        <v>45031</v>
      </c>
      <c r="C38598" s="7">
        <v>0.68116898148148142</v>
      </c>
      <c r="D38598">
        <v>2</v>
      </c>
      <c r="E38598">
        <v>5</v>
      </c>
      <c r="F38598" t="s">
        <v>16</v>
      </c>
      <c r="G38598">
        <v>63</v>
      </c>
      <c r="H38598">
        <v>0.8</v>
      </c>
      <c r="I38598" t="s">
        <v>78</v>
      </c>
      <c r="J38598" t="s">
        <v>79</v>
      </c>
      <c r="K38598" t="s">
        <v>83</v>
      </c>
      <c r="L38598" t="s">
        <v>36</v>
      </c>
      <c r="M38598">
        <v>1.6</v>
      </c>
      <c r="N38598" t="s">
        <v>115</v>
      </c>
      <c r="O38598" t="s">
        <v>77</v>
      </c>
      <c r="P38598">
        <v>16</v>
      </c>
    </row>
    <row r="38599" spans="1:16" x14ac:dyDescent="0.25">
      <c r="A38599">
        <v>67497</v>
      </c>
      <c r="B38599" s="1">
        <v>45031</v>
      </c>
      <c r="C38599" s="7">
        <v>0.68116898148148142</v>
      </c>
      <c r="D38599">
        <v>1</v>
      </c>
      <c r="E38599">
        <v>5</v>
      </c>
      <c r="F38599" t="s">
        <v>16</v>
      </c>
      <c r="G38599">
        <v>37</v>
      </c>
      <c r="H38599">
        <v>3</v>
      </c>
      <c r="I38599" t="s">
        <v>17</v>
      </c>
      <c r="J38599" t="s">
        <v>38</v>
      </c>
      <c r="K38599" t="s">
        <v>66</v>
      </c>
      <c r="L38599" t="s">
        <v>36</v>
      </c>
      <c r="M38599">
        <v>3</v>
      </c>
      <c r="N38599" t="s">
        <v>115</v>
      </c>
      <c r="O38599" t="s">
        <v>77</v>
      </c>
      <c r="P38599">
        <v>16</v>
      </c>
    </row>
    <row r="38600" spans="1:16" x14ac:dyDescent="0.25">
      <c r="A38600">
        <v>67489</v>
      </c>
      <c r="B38600" s="1">
        <v>45031</v>
      </c>
      <c r="C38600" s="7">
        <v>0.66553240740740738</v>
      </c>
      <c r="D38600">
        <v>1</v>
      </c>
      <c r="E38600">
        <v>5</v>
      </c>
      <c r="F38600" t="s">
        <v>16</v>
      </c>
      <c r="G38600">
        <v>24</v>
      </c>
      <c r="H38600">
        <v>3</v>
      </c>
      <c r="I38600" t="s">
        <v>17</v>
      </c>
      <c r="J38600" t="s">
        <v>30</v>
      </c>
      <c r="K38600" t="s">
        <v>31</v>
      </c>
      <c r="L38600" t="s">
        <v>26</v>
      </c>
      <c r="M38600">
        <v>3</v>
      </c>
      <c r="N38600" t="s">
        <v>115</v>
      </c>
      <c r="O38600" t="s">
        <v>77</v>
      </c>
      <c r="P38600">
        <v>15</v>
      </c>
    </row>
    <row r="38601" spans="1:16" x14ac:dyDescent="0.25">
      <c r="A38601">
        <v>67486</v>
      </c>
      <c r="B38601" s="1">
        <v>45031</v>
      </c>
      <c r="C38601" s="7">
        <v>0.66439814814814813</v>
      </c>
      <c r="D38601">
        <v>2</v>
      </c>
      <c r="E38601">
        <v>5</v>
      </c>
      <c r="F38601" t="s">
        <v>16</v>
      </c>
      <c r="G38601">
        <v>24</v>
      </c>
      <c r="H38601">
        <v>3</v>
      </c>
      <c r="I38601" t="s">
        <v>17</v>
      </c>
      <c r="J38601" t="s">
        <v>30</v>
      </c>
      <c r="K38601" t="s">
        <v>31</v>
      </c>
      <c r="L38601" t="s">
        <v>26</v>
      </c>
      <c r="M38601">
        <v>6</v>
      </c>
      <c r="N38601" t="s">
        <v>115</v>
      </c>
      <c r="O38601" t="s">
        <v>77</v>
      </c>
      <c r="P38601">
        <v>15</v>
      </c>
    </row>
    <row r="38602" spans="1:16" x14ac:dyDescent="0.25">
      <c r="A38602">
        <v>67485</v>
      </c>
      <c r="B38602" s="1">
        <v>45031</v>
      </c>
      <c r="C38602" s="7">
        <v>0.65982638888888889</v>
      </c>
      <c r="D38602">
        <v>2</v>
      </c>
      <c r="E38602">
        <v>5</v>
      </c>
      <c r="F38602" t="s">
        <v>16</v>
      </c>
      <c r="G38602">
        <v>84</v>
      </c>
      <c r="H38602">
        <v>0.8</v>
      </c>
      <c r="I38602" t="s">
        <v>78</v>
      </c>
      <c r="J38602" t="s">
        <v>79</v>
      </c>
      <c r="K38602" t="s">
        <v>90</v>
      </c>
      <c r="L38602" t="s">
        <v>36</v>
      </c>
      <c r="M38602">
        <v>1.6</v>
      </c>
      <c r="N38602" t="s">
        <v>115</v>
      </c>
      <c r="O38602" t="s">
        <v>77</v>
      </c>
      <c r="P38602">
        <v>15</v>
      </c>
    </row>
    <row r="38603" spans="1:16" x14ac:dyDescent="0.25">
      <c r="A38603">
        <v>67484</v>
      </c>
      <c r="B38603" s="1">
        <v>45031</v>
      </c>
      <c r="C38603" s="7">
        <v>0.65982638888888889</v>
      </c>
      <c r="D38603">
        <v>2</v>
      </c>
      <c r="E38603">
        <v>5</v>
      </c>
      <c r="F38603" t="s">
        <v>16</v>
      </c>
      <c r="G38603">
        <v>40</v>
      </c>
      <c r="H38603">
        <v>3.75</v>
      </c>
      <c r="I38603" t="s">
        <v>17</v>
      </c>
      <c r="J38603" t="s">
        <v>38</v>
      </c>
      <c r="K38603" t="s">
        <v>52</v>
      </c>
      <c r="L38603" t="s">
        <v>36</v>
      </c>
      <c r="M38603">
        <v>7.5</v>
      </c>
      <c r="N38603" t="s">
        <v>115</v>
      </c>
      <c r="O38603" t="s">
        <v>77</v>
      </c>
      <c r="P38603">
        <v>15</v>
      </c>
    </row>
    <row r="38604" spans="1:16" x14ac:dyDescent="0.25">
      <c r="A38604">
        <v>67483</v>
      </c>
      <c r="B38604" s="1">
        <v>45031</v>
      </c>
      <c r="C38604" s="7">
        <v>0.65978009259259263</v>
      </c>
      <c r="D38604">
        <v>1</v>
      </c>
      <c r="E38604">
        <v>5</v>
      </c>
      <c r="F38604" t="s">
        <v>16</v>
      </c>
      <c r="G38604">
        <v>29</v>
      </c>
      <c r="H38604">
        <v>2.5</v>
      </c>
      <c r="I38604" t="s">
        <v>17</v>
      </c>
      <c r="J38604" t="s">
        <v>18</v>
      </c>
      <c r="K38604" t="s">
        <v>37</v>
      </c>
      <c r="L38604" t="s">
        <v>20</v>
      </c>
      <c r="M38604">
        <v>2.5</v>
      </c>
      <c r="N38604" t="s">
        <v>115</v>
      </c>
      <c r="O38604" t="s">
        <v>77</v>
      </c>
      <c r="P38604">
        <v>15</v>
      </c>
    </row>
    <row r="38605" spans="1:16" x14ac:dyDescent="0.25">
      <c r="A38605">
        <v>67475</v>
      </c>
      <c r="B38605" s="1">
        <v>45031</v>
      </c>
      <c r="C38605" s="7">
        <v>0.65100694444444451</v>
      </c>
      <c r="D38605">
        <v>1</v>
      </c>
      <c r="E38605">
        <v>5</v>
      </c>
      <c r="F38605" t="s">
        <v>16</v>
      </c>
      <c r="G38605">
        <v>30</v>
      </c>
      <c r="H38605">
        <v>3</v>
      </c>
      <c r="I38605" t="s">
        <v>17</v>
      </c>
      <c r="J38605" t="s">
        <v>18</v>
      </c>
      <c r="K38605" t="s">
        <v>37</v>
      </c>
      <c r="L38605" t="s">
        <v>26</v>
      </c>
      <c r="M38605">
        <v>3</v>
      </c>
      <c r="N38605" t="s">
        <v>115</v>
      </c>
      <c r="O38605" t="s">
        <v>77</v>
      </c>
      <c r="P38605">
        <v>15</v>
      </c>
    </row>
    <row r="38606" spans="1:16" x14ac:dyDescent="0.25">
      <c r="A38606">
        <v>67474</v>
      </c>
      <c r="B38606" s="1">
        <v>45031</v>
      </c>
      <c r="C38606" s="7">
        <v>0.65072916666666669</v>
      </c>
      <c r="D38606">
        <v>1</v>
      </c>
      <c r="E38606">
        <v>5</v>
      </c>
      <c r="F38606" t="s">
        <v>16</v>
      </c>
      <c r="G38606">
        <v>82</v>
      </c>
      <c r="H38606">
        <v>12</v>
      </c>
      <c r="I38606" t="s">
        <v>103</v>
      </c>
      <c r="J38606" t="s">
        <v>104</v>
      </c>
      <c r="K38606" t="s">
        <v>112</v>
      </c>
      <c r="L38606" t="s">
        <v>36</v>
      </c>
      <c r="M38606">
        <v>12</v>
      </c>
      <c r="N38606" t="s">
        <v>115</v>
      </c>
      <c r="O38606" t="s">
        <v>77</v>
      </c>
      <c r="P38606">
        <v>15</v>
      </c>
    </row>
    <row r="38607" spans="1:16" x14ac:dyDescent="0.25">
      <c r="A38607">
        <v>67473</v>
      </c>
      <c r="B38607" s="1">
        <v>45031</v>
      </c>
      <c r="C38607" s="7">
        <v>0.65072916666666669</v>
      </c>
      <c r="D38607">
        <v>1</v>
      </c>
      <c r="E38607">
        <v>5</v>
      </c>
      <c r="F38607" t="s">
        <v>16</v>
      </c>
      <c r="G38607">
        <v>60</v>
      </c>
      <c r="H38607">
        <v>3.75</v>
      </c>
      <c r="I38607" t="s">
        <v>27</v>
      </c>
      <c r="J38607" t="s">
        <v>28</v>
      </c>
      <c r="K38607" t="s">
        <v>49</v>
      </c>
      <c r="L38607" t="s">
        <v>20</v>
      </c>
      <c r="M38607">
        <v>3.75</v>
      </c>
      <c r="N38607" t="s">
        <v>115</v>
      </c>
      <c r="O38607" t="s">
        <v>77</v>
      </c>
      <c r="P38607">
        <v>15</v>
      </c>
    </row>
    <row r="38608" spans="1:16" x14ac:dyDescent="0.25">
      <c r="A38608">
        <v>67470</v>
      </c>
      <c r="B38608" s="1">
        <v>45031</v>
      </c>
      <c r="C38608" s="7">
        <v>0.64866898148148155</v>
      </c>
      <c r="D38608">
        <v>1</v>
      </c>
      <c r="E38608">
        <v>5</v>
      </c>
      <c r="F38608" t="s">
        <v>16</v>
      </c>
      <c r="G38608">
        <v>53</v>
      </c>
      <c r="H38608">
        <v>3</v>
      </c>
      <c r="I38608" t="s">
        <v>23</v>
      </c>
      <c r="J38608" t="s">
        <v>24</v>
      </c>
      <c r="K38608" t="s">
        <v>65</v>
      </c>
      <c r="L38608" t="s">
        <v>26</v>
      </c>
      <c r="M38608">
        <v>3</v>
      </c>
      <c r="N38608" t="s">
        <v>115</v>
      </c>
      <c r="O38608" t="s">
        <v>77</v>
      </c>
      <c r="P38608">
        <v>15</v>
      </c>
    </row>
    <row r="38609" spans="1:16" x14ac:dyDescent="0.25">
      <c r="A38609">
        <v>67466</v>
      </c>
      <c r="B38609" s="1">
        <v>45031</v>
      </c>
      <c r="C38609" s="7">
        <v>0.64582175925925933</v>
      </c>
      <c r="D38609">
        <v>2</v>
      </c>
      <c r="E38609">
        <v>5</v>
      </c>
      <c r="F38609" t="s">
        <v>16</v>
      </c>
      <c r="G38609">
        <v>64</v>
      </c>
      <c r="H38609">
        <v>0.8</v>
      </c>
      <c r="I38609" t="s">
        <v>78</v>
      </c>
      <c r="J38609" t="s">
        <v>79</v>
      </c>
      <c r="K38609" t="s">
        <v>80</v>
      </c>
      <c r="L38609" t="s">
        <v>36</v>
      </c>
      <c r="M38609">
        <v>1.6</v>
      </c>
      <c r="N38609" t="s">
        <v>115</v>
      </c>
      <c r="O38609" t="s">
        <v>77</v>
      </c>
      <c r="P38609">
        <v>15</v>
      </c>
    </row>
    <row r="38610" spans="1:16" x14ac:dyDescent="0.25">
      <c r="A38610">
        <v>67465</v>
      </c>
      <c r="B38610" s="1">
        <v>45031</v>
      </c>
      <c r="C38610" s="7">
        <v>0.64582175925925933</v>
      </c>
      <c r="D38610">
        <v>1</v>
      </c>
      <c r="E38610">
        <v>5</v>
      </c>
      <c r="F38610" t="s">
        <v>16</v>
      </c>
      <c r="G38610">
        <v>37</v>
      </c>
      <c r="H38610">
        <v>3</v>
      </c>
      <c r="I38610" t="s">
        <v>17</v>
      </c>
      <c r="J38610" t="s">
        <v>38</v>
      </c>
      <c r="K38610" t="s">
        <v>66</v>
      </c>
      <c r="L38610" t="s">
        <v>36</v>
      </c>
      <c r="M38610">
        <v>3</v>
      </c>
      <c r="N38610" t="s">
        <v>115</v>
      </c>
      <c r="O38610" t="s">
        <v>77</v>
      </c>
      <c r="P38610">
        <v>15</v>
      </c>
    </row>
    <row r="38611" spans="1:16" x14ac:dyDescent="0.25">
      <c r="A38611">
        <v>67460</v>
      </c>
      <c r="B38611" s="1">
        <v>45031</v>
      </c>
      <c r="C38611" s="7">
        <v>0.63612268518518522</v>
      </c>
      <c r="D38611">
        <v>1</v>
      </c>
      <c r="E38611">
        <v>5</v>
      </c>
      <c r="F38611" t="s">
        <v>16</v>
      </c>
      <c r="G38611">
        <v>33</v>
      </c>
      <c r="H38611">
        <v>3.5</v>
      </c>
      <c r="I38611" t="s">
        <v>17</v>
      </c>
      <c r="J38611" t="s">
        <v>18</v>
      </c>
      <c r="K38611" t="s">
        <v>19</v>
      </c>
      <c r="L38611" t="s">
        <v>26</v>
      </c>
      <c r="M38611">
        <v>3.5</v>
      </c>
      <c r="N38611" t="s">
        <v>115</v>
      </c>
      <c r="O38611" t="s">
        <v>77</v>
      </c>
      <c r="P38611">
        <v>15</v>
      </c>
    </row>
    <row r="38612" spans="1:16" x14ac:dyDescent="0.25">
      <c r="A38612">
        <v>38717</v>
      </c>
      <c r="B38612" s="1">
        <v>44993</v>
      </c>
      <c r="C38612" s="7">
        <v>0.47386574074074073</v>
      </c>
      <c r="D38612">
        <v>2</v>
      </c>
      <c r="E38612">
        <v>5</v>
      </c>
      <c r="F38612" t="s">
        <v>16</v>
      </c>
      <c r="G38612">
        <v>42</v>
      </c>
      <c r="H38612">
        <v>2.5</v>
      </c>
      <c r="I38612" t="s">
        <v>23</v>
      </c>
      <c r="J38612" t="s">
        <v>47</v>
      </c>
      <c r="K38612" t="s">
        <v>48</v>
      </c>
      <c r="L38612" t="s">
        <v>20</v>
      </c>
      <c r="M38612">
        <v>5</v>
      </c>
      <c r="N38612" t="s">
        <v>114</v>
      </c>
      <c r="O38612" t="s">
        <v>74</v>
      </c>
      <c r="P38612">
        <v>11</v>
      </c>
    </row>
    <row r="38613" spans="1:16" x14ac:dyDescent="0.25">
      <c r="A38613">
        <v>67459</v>
      </c>
      <c r="B38613" s="1">
        <v>45031</v>
      </c>
      <c r="C38613" s="7">
        <v>0.63535879629629632</v>
      </c>
      <c r="D38613">
        <v>2</v>
      </c>
      <c r="E38613">
        <v>5</v>
      </c>
      <c r="F38613" t="s">
        <v>16</v>
      </c>
      <c r="G38613">
        <v>45</v>
      </c>
      <c r="H38613">
        <v>3</v>
      </c>
      <c r="I38613" t="s">
        <v>23</v>
      </c>
      <c r="J38613" t="s">
        <v>47</v>
      </c>
      <c r="K38613" t="s">
        <v>54</v>
      </c>
      <c r="L38613" t="s">
        <v>26</v>
      </c>
      <c r="M38613">
        <v>6</v>
      </c>
      <c r="N38613" t="s">
        <v>115</v>
      </c>
      <c r="O38613" t="s">
        <v>77</v>
      </c>
      <c r="P38613">
        <v>15</v>
      </c>
    </row>
    <row r="38614" spans="1:16" x14ac:dyDescent="0.25">
      <c r="A38614">
        <v>38719</v>
      </c>
      <c r="B38614" s="1">
        <v>44993</v>
      </c>
      <c r="C38614" s="7">
        <v>0.47436342592592595</v>
      </c>
      <c r="D38614">
        <v>1</v>
      </c>
      <c r="E38614">
        <v>5</v>
      </c>
      <c r="F38614" t="s">
        <v>16</v>
      </c>
      <c r="G38614">
        <v>39</v>
      </c>
      <c r="H38614">
        <v>4.25</v>
      </c>
      <c r="I38614" t="s">
        <v>17</v>
      </c>
      <c r="J38614" t="s">
        <v>38</v>
      </c>
      <c r="K38614" t="s">
        <v>39</v>
      </c>
      <c r="L38614" t="s">
        <v>20</v>
      </c>
      <c r="M38614">
        <v>4.25</v>
      </c>
      <c r="N38614" t="s">
        <v>114</v>
      </c>
      <c r="O38614" t="s">
        <v>74</v>
      </c>
      <c r="P38614">
        <v>11</v>
      </c>
    </row>
    <row r="38615" spans="1:16" x14ac:dyDescent="0.25">
      <c r="A38615">
        <v>38720</v>
      </c>
      <c r="B38615" s="1">
        <v>44993</v>
      </c>
      <c r="C38615" s="7">
        <v>0.47436342592592595</v>
      </c>
      <c r="D38615">
        <v>1</v>
      </c>
      <c r="E38615">
        <v>5</v>
      </c>
      <c r="F38615" t="s">
        <v>16</v>
      </c>
      <c r="G38615">
        <v>64</v>
      </c>
      <c r="H38615">
        <v>0.8</v>
      </c>
      <c r="I38615" t="s">
        <v>78</v>
      </c>
      <c r="J38615" t="s">
        <v>79</v>
      </c>
      <c r="K38615" t="s">
        <v>80</v>
      </c>
      <c r="L38615" t="s">
        <v>36</v>
      </c>
      <c r="M38615">
        <v>0.8</v>
      </c>
      <c r="N38615" t="s">
        <v>114</v>
      </c>
      <c r="O38615" t="s">
        <v>74</v>
      </c>
      <c r="P38615">
        <v>11</v>
      </c>
    </row>
    <row r="38616" spans="1:16" x14ac:dyDescent="0.25">
      <c r="A38616">
        <v>67454</v>
      </c>
      <c r="B38616" s="1">
        <v>45031</v>
      </c>
      <c r="C38616" s="7">
        <v>0.63280092592592596</v>
      </c>
      <c r="D38616">
        <v>1</v>
      </c>
      <c r="E38616">
        <v>5</v>
      </c>
      <c r="F38616" t="s">
        <v>16</v>
      </c>
      <c r="G38616">
        <v>46</v>
      </c>
      <c r="H38616">
        <v>2.5</v>
      </c>
      <c r="I38616" t="s">
        <v>23</v>
      </c>
      <c r="J38616" t="s">
        <v>43</v>
      </c>
      <c r="K38616" t="s">
        <v>44</v>
      </c>
      <c r="L38616" t="s">
        <v>20</v>
      </c>
      <c r="M38616">
        <v>2.5</v>
      </c>
      <c r="N38616" t="s">
        <v>115</v>
      </c>
      <c r="O38616" t="s">
        <v>77</v>
      </c>
      <c r="P38616">
        <v>15</v>
      </c>
    </row>
    <row r="38617" spans="1:16" x14ac:dyDescent="0.25">
      <c r="A38617">
        <v>67453</v>
      </c>
      <c r="B38617" s="1">
        <v>45031</v>
      </c>
      <c r="C38617" s="7">
        <v>0.63136574074074081</v>
      </c>
      <c r="D38617">
        <v>1</v>
      </c>
      <c r="E38617">
        <v>5</v>
      </c>
      <c r="F38617" t="s">
        <v>16</v>
      </c>
      <c r="G38617">
        <v>52</v>
      </c>
      <c r="H38617">
        <v>2.5</v>
      </c>
      <c r="I38617" t="s">
        <v>23</v>
      </c>
      <c r="J38617" t="s">
        <v>24</v>
      </c>
      <c r="K38617" t="s">
        <v>65</v>
      </c>
      <c r="L38617" t="s">
        <v>20</v>
      </c>
      <c r="M38617">
        <v>2.5</v>
      </c>
      <c r="N38617" t="s">
        <v>115</v>
      </c>
      <c r="O38617" t="s">
        <v>77</v>
      </c>
      <c r="P38617">
        <v>15</v>
      </c>
    </row>
    <row r="38618" spans="1:16" x14ac:dyDescent="0.25">
      <c r="A38618">
        <v>67451</v>
      </c>
      <c r="B38618" s="1">
        <v>45031</v>
      </c>
      <c r="C38618" s="7">
        <v>0.62903935185185189</v>
      </c>
      <c r="D38618">
        <v>1</v>
      </c>
      <c r="E38618">
        <v>5</v>
      </c>
      <c r="F38618" t="s">
        <v>16</v>
      </c>
      <c r="G38618">
        <v>71</v>
      </c>
      <c r="H38618">
        <v>3.75</v>
      </c>
      <c r="I38618" t="s">
        <v>33</v>
      </c>
      <c r="J38618" t="s">
        <v>55</v>
      </c>
      <c r="K38618" t="s">
        <v>56</v>
      </c>
      <c r="L38618" t="s">
        <v>36</v>
      </c>
      <c r="M38618">
        <v>3.75</v>
      </c>
      <c r="N38618" t="s">
        <v>115</v>
      </c>
      <c r="O38618" t="s">
        <v>77</v>
      </c>
      <c r="P38618">
        <v>15</v>
      </c>
    </row>
    <row r="38619" spans="1:16" x14ac:dyDescent="0.25">
      <c r="A38619">
        <v>67450</v>
      </c>
      <c r="B38619" s="1">
        <v>45031</v>
      </c>
      <c r="C38619" s="7">
        <v>0.62903935185185189</v>
      </c>
      <c r="D38619">
        <v>1</v>
      </c>
      <c r="E38619">
        <v>5</v>
      </c>
      <c r="F38619" t="s">
        <v>16</v>
      </c>
      <c r="G38619">
        <v>27</v>
      </c>
      <c r="H38619">
        <v>3.5</v>
      </c>
      <c r="I38619" t="s">
        <v>17</v>
      </c>
      <c r="J38619" t="s">
        <v>57</v>
      </c>
      <c r="K38619" t="s">
        <v>58</v>
      </c>
      <c r="L38619" t="s">
        <v>26</v>
      </c>
      <c r="M38619">
        <v>3.5</v>
      </c>
      <c r="N38619" t="s">
        <v>115</v>
      </c>
      <c r="O38619" t="s">
        <v>77</v>
      </c>
      <c r="P38619">
        <v>15</v>
      </c>
    </row>
    <row r="38620" spans="1:16" x14ac:dyDescent="0.25">
      <c r="A38620">
        <v>67445</v>
      </c>
      <c r="B38620" s="1">
        <v>45031</v>
      </c>
      <c r="C38620" s="7">
        <v>0.62159722222222225</v>
      </c>
      <c r="D38620">
        <v>1</v>
      </c>
      <c r="E38620">
        <v>5</v>
      </c>
      <c r="F38620" t="s">
        <v>16</v>
      </c>
      <c r="G38620">
        <v>87</v>
      </c>
      <c r="H38620">
        <v>3</v>
      </c>
      <c r="I38620" t="s">
        <v>17</v>
      </c>
      <c r="J38620" t="s">
        <v>38</v>
      </c>
      <c r="K38620" t="s">
        <v>42</v>
      </c>
      <c r="L38620" t="s">
        <v>36</v>
      </c>
      <c r="M38620">
        <v>3</v>
      </c>
      <c r="N38620" t="s">
        <v>115</v>
      </c>
      <c r="O38620" t="s">
        <v>77</v>
      </c>
      <c r="P38620">
        <v>14</v>
      </c>
    </row>
    <row r="38621" spans="1:16" x14ac:dyDescent="0.25">
      <c r="A38621">
        <v>38726</v>
      </c>
      <c r="B38621" s="1">
        <v>44993</v>
      </c>
      <c r="C38621" s="7">
        <v>0.47689814814814818</v>
      </c>
      <c r="D38621">
        <v>2</v>
      </c>
      <c r="E38621">
        <v>5</v>
      </c>
      <c r="F38621" t="s">
        <v>16</v>
      </c>
      <c r="G38621">
        <v>34</v>
      </c>
      <c r="H38621">
        <v>2.4500000000000002</v>
      </c>
      <c r="I38621" t="s">
        <v>17</v>
      </c>
      <c r="J38621" t="s">
        <v>62</v>
      </c>
      <c r="K38621" t="s">
        <v>63</v>
      </c>
      <c r="L38621" t="s">
        <v>32</v>
      </c>
      <c r="M38621">
        <v>4.9000000000000004</v>
      </c>
      <c r="N38621" t="s">
        <v>114</v>
      </c>
      <c r="O38621" t="s">
        <v>74</v>
      </c>
      <c r="P38621">
        <v>11</v>
      </c>
    </row>
    <row r="38622" spans="1:16" x14ac:dyDescent="0.25">
      <c r="A38622">
        <v>67443</v>
      </c>
      <c r="B38622" s="1">
        <v>45031</v>
      </c>
      <c r="C38622" s="7">
        <v>0.62042824074074077</v>
      </c>
      <c r="D38622">
        <v>1</v>
      </c>
      <c r="E38622">
        <v>5</v>
      </c>
      <c r="F38622" t="s">
        <v>16</v>
      </c>
      <c r="G38622">
        <v>47</v>
      </c>
      <c r="H38622">
        <v>3</v>
      </c>
      <c r="I38622" t="s">
        <v>23</v>
      </c>
      <c r="J38622" t="s">
        <v>43</v>
      </c>
      <c r="K38622" t="s">
        <v>44</v>
      </c>
      <c r="L38622" t="s">
        <v>26</v>
      </c>
      <c r="M38622">
        <v>3</v>
      </c>
      <c r="N38622" t="s">
        <v>115</v>
      </c>
      <c r="O38622" t="s">
        <v>77</v>
      </c>
      <c r="P38622">
        <v>14</v>
      </c>
    </row>
    <row r="38623" spans="1:16" x14ac:dyDescent="0.25">
      <c r="A38623">
        <v>67441</v>
      </c>
      <c r="B38623" s="1">
        <v>45031</v>
      </c>
      <c r="C38623" s="7">
        <v>0.61072916666666666</v>
      </c>
      <c r="D38623">
        <v>2</v>
      </c>
      <c r="E38623">
        <v>5</v>
      </c>
      <c r="F38623" t="s">
        <v>16</v>
      </c>
      <c r="G38623">
        <v>45</v>
      </c>
      <c r="H38623">
        <v>3</v>
      </c>
      <c r="I38623" t="s">
        <v>23</v>
      </c>
      <c r="J38623" t="s">
        <v>47</v>
      </c>
      <c r="K38623" t="s">
        <v>54</v>
      </c>
      <c r="L38623" t="s">
        <v>26</v>
      </c>
      <c r="M38623">
        <v>6</v>
      </c>
      <c r="N38623" t="s">
        <v>115</v>
      </c>
      <c r="O38623" t="s">
        <v>77</v>
      </c>
      <c r="P38623">
        <v>14</v>
      </c>
    </row>
    <row r="38624" spans="1:16" x14ac:dyDescent="0.25">
      <c r="A38624">
        <v>67439</v>
      </c>
      <c r="B38624" s="1">
        <v>45031</v>
      </c>
      <c r="C38624" s="7">
        <v>0.60928240740740736</v>
      </c>
      <c r="D38624">
        <v>1</v>
      </c>
      <c r="E38624">
        <v>5</v>
      </c>
      <c r="F38624" t="s">
        <v>16</v>
      </c>
      <c r="G38624">
        <v>27</v>
      </c>
      <c r="H38624">
        <v>3.5</v>
      </c>
      <c r="I38624" t="s">
        <v>17</v>
      </c>
      <c r="J38624" t="s">
        <v>57</v>
      </c>
      <c r="K38624" t="s">
        <v>58</v>
      </c>
      <c r="L38624" t="s">
        <v>26</v>
      </c>
      <c r="M38624">
        <v>3.5</v>
      </c>
      <c r="N38624" t="s">
        <v>115</v>
      </c>
      <c r="O38624" t="s">
        <v>77</v>
      </c>
      <c r="P38624">
        <v>14</v>
      </c>
    </row>
    <row r="38625" spans="1:16" x14ac:dyDescent="0.25">
      <c r="A38625">
        <v>67433</v>
      </c>
      <c r="B38625" s="1">
        <v>45031</v>
      </c>
      <c r="C38625" s="7">
        <v>0.59771990740740744</v>
      </c>
      <c r="D38625">
        <v>2</v>
      </c>
      <c r="E38625">
        <v>5</v>
      </c>
      <c r="F38625" t="s">
        <v>16</v>
      </c>
      <c r="G38625">
        <v>25</v>
      </c>
      <c r="H38625">
        <v>2.2000000000000002</v>
      </c>
      <c r="I38625" t="s">
        <v>17</v>
      </c>
      <c r="J38625" t="s">
        <v>57</v>
      </c>
      <c r="K38625" t="s">
        <v>58</v>
      </c>
      <c r="L38625" t="s">
        <v>32</v>
      </c>
      <c r="M38625">
        <v>4.4000000000000004</v>
      </c>
      <c r="N38625" t="s">
        <v>115</v>
      </c>
      <c r="O38625" t="s">
        <v>77</v>
      </c>
      <c r="P38625">
        <v>14</v>
      </c>
    </row>
    <row r="38626" spans="1:16" x14ac:dyDescent="0.25">
      <c r="A38626">
        <v>67432</v>
      </c>
      <c r="B38626" s="1">
        <v>45031</v>
      </c>
      <c r="C38626" s="7">
        <v>0.59600694444444446</v>
      </c>
      <c r="D38626">
        <v>1</v>
      </c>
      <c r="E38626">
        <v>5</v>
      </c>
      <c r="F38626" t="s">
        <v>16</v>
      </c>
      <c r="G38626">
        <v>36</v>
      </c>
      <c r="H38626">
        <v>3.75</v>
      </c>
      <c r="I38626" t="s">
        <v>17</v>
      </c>
      <c r="J38626" t="s">
        <v>62</v>
      </c>
      <c r="K38626" t="s">
        <v>63</v>
      </c>
      <c r="L38626" t="s">
        <v>26</v>
      </c>
      <c r="M38626">
        <v>3.75</v>
      </c>
      <c r="N38626" t="s">
        <v>115</v>
      </c>
      <c r="O38626" t="s">
        <v>77</v>
      </c>
      <c r="P38626">
        <v>14</v>
      </c>
    </row>
    <row r="38627" spans="1:16" x14ac:dyDescent="0.25">
      <c r="A38627">
        <v>67426</v>
      </c>
      <c r="B38627" s="1">
        <v>45031</v>
      </c>
      <c r="C38627" s="7">
        <v>0.58924768518518522</v>
      </c>
      <c r="D38627">
        <v>1</v>
      </c>
      <c r="E38627">
        <v>5</v>
      </c>
      <c r="F38627" t="s">
        <v>16</v>
      </c>
      <c r="G38627">
        <v>63</v>
      </c>
      <c r="H38627">
        <v>0.8</v>
      </c>
      <c r="I38627" t="s">
        <v>78</v>
      </c>
      <c r="J38627" t="s">
        <v>79</v>
      </c>
      <c r="K38627" t="s">
        <v>83</v>
      </c>
      <c r="L38627" t="s">
        <v>36</v>
      </c>
      <c r="M38627">
        <v>0.8</v>
      </c>
      <c r="N38627" t="s">
        <v>115</v>
      </c>
      <c r="O38627" t="s">
        <v>77</v>
      </c>
      <c r="P38627">
        <v>14</v>
      </c>
    </row>
    <row r="38628" spans="1:16" x14ac:dyDescent="0.25">
      <c r="A38628">
        <v>67425</v>
      </c>
      <c r="B38628" s="1">
        <v>45031</v>
      </c>
      <c r="C38628" s="7">
        <v>0.58924768518518522</v>
      </c>
      <c r="D38628">
        <v>1</v>
      </c>
      <c r="E38628">
        <v>5</v>
      </c>
      <c r="F38628" t="s">
        <v>16</v>
      </c>
      <c r="G38628">
        <v>38</v>
      </c>
      <c r="H38628">
        <v>3.75</v>
      </c>
      <c r="I38628" t="s">
        <v>17</v>
      </c>
      <c r="J38628" t="s">
        <v>38</v>
      </c>
      <c r="K38628" t="s">
        <v>39</v>
      </c>
      <c r="L38628" t="s">
        <v>36</v>
      </c>
      <c r="M38628">
        <v>3.75</v>
      </c>
      <c r="N38628" t="s">
        <v>115</v>
      </c>
      <c r="O38628" t="s">
        <v>77</v>
      </c>
      <c r="P38628">
        <v>14</v>
      </c>
    </row>
    <row r="38629" spans="1:16" x14ac:dyDescent="0.25">
      <c r="A38629">
        <v>38734</v>
      </c>
      <c r="B38629" s="1">
        <v>44993</v>
      </c>
      <c r="C38629" s="7">
        <v>0.48521990740740745</v>
      </c>
      <c r="D38629">
        <v>2</v>
      </c>
      <c r="E38629">
        <v>5</v>
      </c>
      <c r="F38629" t="s">
        <v>16</v>
      </c>
      <c r="G38629">
        <v>36</v>
      </c>
      <c r="H38629">
        <v>3.75</v>
      </c>
      <c r="I38629" t="s">
        <v>17</v>
      </c>
      <c r="J38629" t="s">
        <v>62</v>
      </c>
      <c r="K38629" t="s">
        <v>63</v>
      </c>
      <c r="L38629" t="s">
        <v>26</v>
      </c>
      <c r="M38629">
        <v>7.5</v>
      </c>
      <c r="N38629" t="s">
        <v>114</v>
      </c>
      <c r="O38629" t="s">
        <v>74</v>
      </c>
      <c r="P38629">
        <v>11</v>
      </c>
    </row>
    <row r="38630" spans="1:16" x14ac:dyDescent="0.25">
      <c r="A38630">
        <v>67420</v>
      </c>
      <c r="B38630" s="1">
        <v>45031</v>
      </c>
      <c r="C38630" s="7">
        <v>0.58744212962962961</v>
      </c>
      <c r="D38630">
        <v>1</v>
      </c>
      <c r="E38630">
        <v>5</v>
      </c>
      <c r="F38630" t="s">
        <v>16</v>
      </c>
      <c r="G38630">
        <v>23</v>
      </c>
      <c r="H38630">
        <v>2.5</v>
      </c>
      <c r="I38630" t="s">
        <v>17</v>
      </c>
      <c r="J38630" t="s">
        <v>30</v>
      </c>
      <c r="K38630" t="s">
        <v>31</v>
      </c>
      <c r="L38630" t="s">
        <v>20</v>
      </c>
      <c r="M38630">
        <v>2.5</v>
      </c>
      <c r="N38630" t="s">
        <v>115</v>
      </c>
      <c r="O38630" t="s">
        <v>77</v>
      </c>
      <c r="P38630">
        <v>14</v>
      </c>
    </row>
    <row r="38631" spans="1:16" x14ac:dyDescent="0.25">
      <c r="A38631">
        <v>67419</v>
      </c>
      <c r="B38631" s="1">
        <v>45031</v>
      </c>
      <c r="C38631" s="7">
        <v>0.58688657407407407</v>
      </c>
      <c r="D38631">
        <v>1</v>
      </c>
      <c r="E38631">
        <v>5</v>
      </c>
      <c r="F38631" t="s">
        <v>16</v>
      </c>
      <c r="G38631">
        <v>11</v>
      </c>
      <c r="H38631">
        <v>8.9499999999999993</v>
      </c>
      <c r="I38631" t="s">
        <v>81</v>
      </c>
      <c r="J38631" t="s">
        <v>82</v>
      </c>
      <c r="K38631" t="s">
        <v>48</v>
      </c>
      <c r="L38631" t="s">
        <v>36</v>
      </c>
      <c r="M38631">
        <v>8.9499999999999993</v>
      </c>
      <c r="N38631" t="s">
        <v>115</v>
      </c>
      <c r="O38631" t="s">
        <v>77</v>
      </c>
      <c r="P38631">
        <v>14</v>
      </c>
    </row>
    <row r="38632" spans="1:16" x14ac:dyDescent="0.25">
      <c r="A38632">
        <v>38737</v>
      </c>
      <c r="B38632" s="1">
        <v>44993</v>
      </c>
      <c r="C38632" s="7">
        <v>0.48530092592592594</v>
      </c>
      <c r="D38632">
        <v>1</v>
      </c>
      <c r="E38632">
        <v>5</v>
      </c>
      <c r="F38632" t="s">
        <v>16</v>
      </c>
      <c r="G38632">
        <v>46</v>
      </c>
      <c r="H38632">
        <v>2.5</v>
      </c>
      <c r="I38632" t="s">
        <v>23</v>
      </c>
      <c r="J38632" t="s">
        <v>43</v>
      </c>
      <c r="K38632" t="s">
        <v>44</v>
      </c>
      <c r="L38632" t="s">
        <v>20</v>
      </c>
      <c r="M38632">
        <v>2.5</v>
      </c>
      <c r="N38632" t="s">
        <v>114</v>
      </c>
      <c r="O38632" t="s">
        <v>74</v>
      </c>
      <c r="P38632">
        <v>11</v>
      </c>
    </row>
    <row r="38633" spans="1:16" x14ac:dyDescent="0.25">
      <c r="A38633">
        <v>67418</v>
      </c>
      <c r="B38633" s="1">
        <v>45031</v>
      </c>
      <c r="C38633" s="7">
        <v>0.58688657407407407</v>
      </c>
      <c r="D38633">
        <v>2</v>
      </c>
      <c r="E38633">
        <v>5</v>
      </c>
      <c r="F38633" t="s">
        <v>16</v>
      </c>
      <c r="G38633">
        <v>26</v>
      </c>
      <c r="H38633">
        <v>3</v>
      </c>
      <c r="I38633" t="s">
        <v>17</v>
      </c>
      <c r="J38633" t="s">
        <v>57</v>
      </c>
      <c r="K38633" t="s">
        <v>58</v>
      </c>
      <c r="L38633" t="s">
        <v>20</v>
      </c>
      <c r="M38633">
        <v>6</v>
      </c>
      <c r="N38633" t="s">
        <v>115</v>
      </c>
      <c r="O38633" t="s">
        <v>77</v>
      </c>
      <c r="P38633">
        <v>14</v>
      </c>
    </row>
    <row r="38634" spans="1:16" x14ac:dyDescent="0.25">
      <c r="A38634">
        <v>67415</v>
      </c>
      <c r="B38634" s="1">
        <v>45031</v>
      </c>
      <c r="C38634" s="7">
        <v>0.57980324074074074</v>
      </c>
      <c r="D38634">
        <v>1</v>
      </c>
      <c r="E38634">
        <v>5</v>
      </c>
      <c r="F38634" t="s">
        <v>16</v>
      </c>
      <c r="G38634">
        <v>42</v>
      </c>
      <c r="H38634">
        <v>2.5</v>
      </c>
      <c r="I38634" t="s">
        <v>23</v>
      </c>
      <c r="J38634" t="s">
        <v>47</v>
      </c>
      <c r="K38634" t="s">
        <v>48</v>
      </c>
      <c r="L38634" t="s">
        <v>20</v>
      </c>
      <c r="M38634">
        <v>2.5</v>
      </c>
      <c r="N38634" t="s">
        <v>115</v>
      </c>
      <c r="O38634" t="s">
        <v>77</v>
      </c>
      <c r="P38634">
        <v>13</v>
      </c>
    </row>
    <row r="38635" spans="1:16" x14ac:dyDescent="0.25">
      <c r="A38635">
        <v>67409</v>
      </c>
      <c r="B38635" s="1">
        <v>45031</v>
      </c>
      <c r="C38635" s="7">
        <v>0.57472222222222225</v>
      </c>
      <c r="D38635">
        <v>1</v>
      </c>
      <c r="E38635">
        <v>5</v>
      </c>
      <c r="F38635" t="s">
        <v>16</v>
      </c>
      <c r="G38635">
        <v>53</v>
      </c>
      <c r="H38635">
        <v>3</v>
      </c>
      <c r="I38635" t="s">
        <v>23</v>
      </c>
      <c r="J38635" t="s">
        <v>24</v>
      </c>
      <c r="K38635" t="s">
        <v>65</v>
      </c>
      <c r="L38635" t="s">
        <v>26</v>
      </c>
      <c r="M38635">
        <v>3</v>
      </c>
      <c r="N38635" t="s">
        <v>115</v>
      </c>
      <c r="O38635" t="s">
        <v>77</v>
      </c>
      <c r="P38635">
        <v>13</v>
      </c>
    </row>
    <row r="38636" spans="1:16" x14ac:dyDescent="0.25">
      <c r="A38636">
        <v>67408</v>
      </c>
      <c r="B38636" s="1">
        <v>45031</v>
      </c>
      <c r="C38636" s="7">
        <v>0.5742708333333334</v>
      </c>
      <c r="D38636">
        <v>1</v>
      </c>
      <c r="E38636">
        <v>5</v>
      </c>
      <c r="F38636" t="s">
        <v>16</v>
      </c>
      <c r="G38636">
        <v>53</v>
      </c>
      <c r="H38636">
        <v>3</v>
      </c>
      <c r="I38636" t="s">
        <v>23</v>
      </c>
      <c r="J38636" t="s">
        <v>24</v>
      </c>
      <c r="K38636" t="s">
        <v>65</v>
      </c>
      <c r="L38636" t="s">
        <v>26</v>
      </c>
      <c r="M38636">
        <v>3</v>
      </c>
      <c r="N38636" t="s">
        <v>115</v>
      </c>
      <c r="O38636" t="s">
        <v>77</v>
      </c>
      <c r="P38636">
        <v>13</v>
      </c>
    </row>
    <row r="38637" spans="1:16" x14ac:dyDescent="0.25">
      <c r="A38637">
        <v>67405</v>
      </c>
      <c r="B38637" s="1">
        <v>45031</v>
      </c>
      <c r="C38637" s="7">
        <v>0.57054398148148155</v>
      </c>
      <c r="D38637">
        <v>1</v>
      </c>
      <c r="E38637">
        <v>5</v>
      </c>
      <c r="F38637" t="s">
        <v>16</v>
      </c>
      <c r="G38637">
        <v>51</v>
      </c>
      <c r="H38637">
        <v>3</v>
      </c>
      <c r="I38637" t="s">
        <v>23</v>
      </c>
      <c r="J38637" t="s">
        <v>40</v>
      </c>
      <c r="K38637" t="s">
        <v>41</v>
      </c>
      <c r="L38637" t="s">
        <v>26</v>
      </c>
      <c r="M38637">
        <v>3</v>
      </c>
      <c r="N38637" t="s">
        <v>115</v>
      </c>
      <c r="O38637" t="s">
        <v>77</v>
      </c>
      <c r="P38637">
        <v>13</v>
      </c>
    </row>
    <row r="38638" spans="1:16" x14ac:dyDescent="0.25">
      <c r="A38638">
        <v>67404</v>
      </c>
      <c r="B38638" s="1">
        <v>45031</v>
      </c>
      <c r="C38638" s="7">
        <v>0.5685069444444445</v>
      </c>
      <c r="D38638">
        <v>2</v>
      </c>
      <c r="E38638">
        <v>5</v>
      </c>
      <c r="F38638" t="s">
        <v>16</v>
      </c>
      <c r="G38638">
        <v>84</v>
      </c>
      <c r="H38638">
        <v>0.8</v>
      </c>
      <c r="I38638" t="s">
        <v>78</v>
      </c>
      <c r="J38638" t="s">
        <v>79</v>
      </c>
      <c r="K38638" t="s">
        <v>90</v>
      </c>
      <c r="L38638" t="s">
        <v>36</v>
      </c>
      <c r="M38638">
        <v>1.6</v>
      </c>
      <c r="N38638" t="s">
        <v>115</v>
      </c>
      <c r="O38638" t="s">
        <v>77</v>
      </c>
      <c r="P38638">
        <v>13</v>
      </c>
    </row>
    <row r="38639" spans="1:16" x14ac:dyDescent="0.25">
      <c r="A38639">
        <v>67403</v>
      </c>
      <c r="B38639" s="1">
        <v>45031</v>
      </c>
      <c r="C38639" s="7">
        <v>0.5685069444444445</v>
      </c>
      <c r="D38639">
        <v>2</v>
      </c>
      <c r="E38639">
        <v>5</v>
      </c>
      <c r="F38639" t="s">
        <v>16</v>
      </c>
      <c r="G38639">
        <v>39</v>
      </c>
      <c r="H38639">
        <v>4.25</v>
      </c>
      <c r="I38639" t="s">
        <v>17</v>
      </c>
      <c r="J38639" t="s">
        <v>38</v>
      </c>
      <c r="K38639" t="s">
        <v>39</v>
      </c>
      <c r="L38639" t="s">
        <v>20</v>
      </c>
      <c r="M38639">
        <v>8.5</v>
      </c>
      <c r="N38639" t="s">
        <v>115</v>
      </c>
      <c r="O38639" t="s">
        <v>77</v>
      </c>
      <c r="P38639">
        <v>13</v>
      </c>
    </row>
    <row r="38640" spans="1:16" x14ac:dyDescent="0.25">
      <c r="A38640">
        <v>67399</v>
      </c>
      <c r="B38640" s="1">
        <v>45031</v>
      </c>
      <c r="C38640" s="7">
        <v>0.56106481481481485</v>
      </c>
      <c r="D38640">
        <v>1</v>
      </c>
      <c r="E38640">
        <v>5</v>
      </c>
      <c r="F38640" t="s">
        <v>16</v>
      </c>
      <c r="G38640">
        <v>34</v>
      </c>
      <c r="H38640">
        <v>2.4500000000000002</v>
      </c>
      <c r="I38640" t="s">
        <v>17</v>
      </c>
      <c r="J38640" t="s">
        <v>62</v>
      </c>
      <c r="K38640" t="s">
        <v>63</v>
      </c>
      <c r="L38640" t="s">
        <v>32</v>
      </c>
      <c r="M38640">
        <v>2.4500000000000002</v>
      </c>
      <c r="N38640" t="s">
        <v>115</v>
      </c>
      <c r="O38640" t="s">
        <v>77</v>
      </c>
      <c r="P38640">
        <v>13</v>
      </c>
    </row>
    <row r="38641" spans="1:16" x14ac:dyDescent="0.25">
      <c r="A38641">
        <v>38746</v>
      </c>
      <c r="B38641" s="1">
        <v>44993</v>
      </c>
      <c r="C38641" s="7">
        <v>0.49571759259259257</v>
      </c>
      <c r="D38641">
        <v>2</v>
      </c>
      <c r="E38641">
        <v>5</v>
      </c>
      <c r="F38641" t="s">
        <v>16</v>
      </c>
      <c r="G38641">
        <v>44</v>
      </c>
      <c r="H38641">
        <v>2.5</v>
      </c>
      <c r="I38641" t="s">
        <v>23</v>
      </c>
      <c r="J38641" t="s">
        <v>47</v>
      </c>
      <c r="K38641" t="s">
        <v>54</v>
      </c>
      <c r="L38641" t="s">
        <v>20</v>
      </c>
      <c r="M38641">
        <v>5</v>
      </c>
      <c r="N38641" t="s">
        <v>114</v>
      </c>
      <c r="O38641" t="s">
        <v>74</v>
      </c>
      <c r="P38641">
        <v>11</v>
      </c>
    </row>
    <row r="38642" spans="1:16" x14ac:dyDescent="0.25">
      <c r="A38642">
        <v>38747</v>
      </c>
      <c r="B38642" s="1">
        <v>44993</v>
      </c>
      <c r="C38642" s="7">
        <v>0.49677083333333333</v>
      </c>
      <c r="D38642">
        <v>2</v>
      </c>
      <c r="E38642">
        <v>5</v>
      </c>
      <c r="F38642" t="s">
        <v>16</v>
      </c>
      <c r="G38642">
        <v>52</v>
      </c>
      <c r="H38642">
        <v>2.5</v>
      </c>
      <c r="I38642" t="s">
        <v>23</v>
      </c>
      <c r="J38642" t="s">
        <v>24</v>
      </c>
      <c r="K38642" t="s">
        <v>65</v>
      </c>
      <c r="L38642" t="s">
        <v>20</v>
      </c>
      <c r="M38642">
        <v>5</v>
      </c>
      <c r="N38642" t="s">
        <v>114</v>
      </c>
      <c r="O38642" t="s">
        <v>74</v>
      </c>
      <c r="P38642">
        <v>11</v>
      </c>
    </row>
    <row r="38643" spans="1:16" x14ac:dyDescent="0.25">
      <c r="A38643">
        <v>38748</v>
      </c>
      <c r="B38643" s="1">
        <v>44993</v>
      </c>
      <c r="C38643" s="7">
        <v>0.49712962962962964</v>
      </c>
      <c r="D38643">
        <v>2</v>
      </c>
      <c r="E38643">
        <v>5</v>
      </c>
      <c r="F38643" t="s">
        <v>16</v>
      </c>
      <c r="G38643">
        <v>44</v>
      </c>
      <c r="H38643">
        <v>2.5</v>
      </c>
      <c r="I38643" t="s">
        <v>23</v>
      </c>
      <c r="J38643" t="s">
        <v>47</v>
      </c>
      <c r="K38643" t="s">
        <v>54</v>
      </c>
      <c r="L38643" t="s">
        <v>20</v>
      </c>
      <c r="M38643">
        <v>5</v>
      </c>
      <c r="N38643" t="s">
        <v>114</v>
      </c>
      <c r="O38643" t="s">
        <v>74</v>
      </c>
      <c r="P38643">
        <v>11</v>
      </c>
    </row>
    <row r="38644" spans="1:16" x14ac:dyDescent="0.25">
      <c r="A38644">
        <v>67398</v>
      </c>
      <c r="B38644" s="1">
        <v>45031</v>
      </c>
      <c r="C38644" s="7">
        <v>0.55930555555555561</v>
      </c>
      <c r="D38644">
        <v>1</v>
      </c>
      <c r="E38644">
        <v>5</v>
      </c>
      <c r="F38644" t="s">
        <v>16</v>
      </c>
      <c r="G38644">
        <v>84</v>
      </c>
      <c r="H38644">
        <v>0.8</v>
      </c>
      <c r="I38644" t="s">
        <v>78</v>
      </c>
      <c r="J38644" t="s">
        <v>79</v>
      </c>
      <c r="K38644" t="s">
        <v>90</v>
      </c>
      <c r="L38644" t="s">
        <v>36</v>
      </c>
      <c r="M38644">
        <v>0.8</v>
      </c>
      <c r="N38644" t="s">
        <v>115</v>
      </c>
      <c r="O38644" t="s">
        <v>77</v>
      </c>
      <c r="P38644">
        <v>13</v>
      </c>
    </row>
    <row r="38645" spans="1:16" x14ac:dyDescent="0.25">
      <c r="A38645">
        <v>67397</v>
      </c>
      <c r="B38645" s="1">
        <v>45031</v>
      </c>
      <c r="C38645" s="7">
        <v>0.55930555555555561</v>
      </c>
      <c r="D38645">
        <v>2</v>
      </c>
      <c r="E38645">
        <v>5</v>
      </c>
      <c r="F38645" t="s">
        <v>16</v>
      </c>
      <c r="G38645">
        <v>37</v>
      </c>
      <c r="H38645">
        <v>3</v>
      </c>
      <c r="I38645" t="s">
        <v>17</v>
      </c>
      <c r="J38645" t="s">
        <v>38</v>
      </c>
      <c r="K38645" t="s">
        <v>66</v>
      </c>
      <c r="L38645" t="s">
        <v>36</v>
      </c>
      <c r="M38645">
        <v>6</v>
      </c>
      <c r="N38645" t="s">
        <v>115</v>
      </c>
      <c r="O38645" t="s">
        <v>77</v>
      </c>
      <c r="P38645">
        <v>13</v>
      </c>
    </row>
    <row r="38646" spans="1:16" x14ac:dyDescent="0.25">
      <c r="A38646">
        <v>38751</v>
      </c>
      <c r="B38646" s="1">
        <v>44993</v>
      </c>
      <c r="C38646" s="7">
        <v>0.49806712962962968</v>
      </c>
      <c r="D38646">
        <v>2</v>
      </c>
      <c r="E38646">
        <v>5</v>
      </c>
      <c r="F38646" t="s">
        <v>16</v>
      </c>
      <c r="G38646">
        <v>46</v>
      </c>
      <c r="H38646">
        <v>2.5</v>
      </c>
      <c r="I38646" t="s">
        <v>23</v>
      </c>
      <c r="J38646" t="s">
        <v>43</v>
      </c>
      <c r="K38646" t="s">
        <v>44</v>
      </c>
      <c r="L38646" t="s">
        <v>20</v>
      </c>
      <c r="M38646">
        <v>5</v>
      </c>
      <c r="N38646" t="s">
        <v>114</v>
      </c>
      <c r="O38646" t="s">
        <v>74</v>
      </c>
      <c r="P38646">
        <v>11</v>
      </c>
    </row>
    <row r="38647" spans="1:16" x14ac:dyDescent="0.25">
      <c r="A38647">
        <v>67396</v>
      </c>
      <c r="B38647" s="1">
        <v>45031</v>
      </c>
      <c r="C38647" s="7">
        <v>0.55582175925925925</v>
      </c>
      <c r="D38647">
        <v>1</v>
      </c>
      <c r="E38647">
        <v>5</v>
      </c>
      <c r="F38647" t="s">
        <v>16</v>
      </c>
      <c r="G38647">
        <v>45</v>
      </c>
      <c r="H38647">
        <v>3</v>
      </c>
      <c r="I38647" t="s">
        <v>23</v>
      </c>
      <c r="J38647" t="s">
        <v>47</v>
      </c>
      <c r="K38647" t="s">
        <v>54</v>
      </c>
      <c r="L38647" t="s">
        <v>26</v>
      </c>
      <c r="M38647">
        <v>3</v>
      </c>
      <c r="N38647" t="s">
        <v>115</v>
      </c>
      <c r="O38647" t="s">
        <v>77</v>
      </c>
      <c r="P38647">
        <v>13</v>
      </c>
    </row>
    <row r="38648" spans="1:16" x14ac:dyDescent="0.25">
      <c r="A38648">
        <v>38753</v>
      </c>
      <c r="B38648" s="1">
        <v>44993</v>
      </c>
      <c r="C38648" s="7">
        <v>0.50031250000000005</v>
      </c>
      <c r="D38648">
        <v>2</v>
      </c>
      <c r="E38648">
        <v>5</v>
      </c>
      <c r="F38648" t="s">
        <v>16</v>
      </c>
      <c r="G38648">
        <v>24</v>
      </c>
      <c r="H38648">
        <v>3</v>
      </c>
      <c r="I38648" t="s">
        <v>17</v>
      </c>
      <c r="J38648" t="s">
        <v>30</v>
      </c>
      <c r="K38648" t="s">
        <v>31</v>
      </c>
      <c r="L38648" t="s">
        <v>26</v>
      </c>
      <c r="M38648">
        <v>6</v>
      </c>
      <c r="N38648" t="s">
        <v>114</v>
      </c>
      <c r="O38648" t="s">
        <v>74</v>
      </c>
      <c r="P38648">
        <v>12</v>
      </c>
    </row>
    <row r="38649" spans="1:16" x14ac:dyDescent="0.25">
      <c r="A38649">
        <v>38754</v>
      </c>
      <c r="B38649" s="1">
        <v>44993</v>
      </c>
      <c r="C38649" s="7">
        <v>0.50031250000000005</v>
      </c>
      <c r="D38649">
        <v>1</v>
      </c>
      <c r="E38649">
        <v>5</v>
      </c>
      <c r="F38649" t="s">
        <v>16</v>
      </c>
      <c r="G38649">
        <v>75</v>
      </c>
      <c r="H38649">
        <v>3.5</v>
      </c>
      <c r="I38649" t="s">
        <v>33</v>
      </c>
      <c r="J38649" t="s">
        <v>55</v>
      </c>
      <c r="K38649" t="s">
        <v>71</v>
      </c>
      <c r="L38649" t="s">
        <v>36</v>
      </c>
      <c r="M38649">
        <v>3.5</v>
      </c>
      <c r="N38649" t="s">
        <v>114</v>
      </c>
      <c r="O38649" t="s">
        <v>74</v>
      </c>
      <c r="P38649">
        <v>12</v>
      </c>
    </row>
    <row r="38650" spans="1:16" x14ac:dyDescent="0.25">
      <c r="A38650">
        <v>67385</v>
      </c>
      <c r="B38650" s="1">
        <v>45031</v>
      </c>
      <c r="C38650" s="7">
        <v>0.54245370370370372</v>
      </c>
      <c r="D38650">
        <v>2</v>
      </c>
      <c r="E38650">
        <v>5</v>
      </c>
      <c r="F38650" t="s">
        <v>16</v>
      </c>
      <c r="G38650">
        <v>59</v>
      </c>
      <c r="H38650">
        <v>4.5</v>
      </c>
      <c r="I38650" t="s">
        <v>27</v>
      </c>
      <c r="J38650" t="s">
        <v>28</v>
      </c>
      <c r="K38650" t="s">
        <v>29</v>
      </c>
      <c r="L38650" t="s">
        <v>26</v>
      </c>
      <c r="M38650">
        <v>9</v>
      </c>
      <c r="N38650" t="s">
        <v>115</v>
      </c>
      <c r="O38650" t="s">
        <v>77</v>
      </c>
      <c r="P38650">
        <v>13</v>
      </c>
    </row>
    <row r="38651" spans="1:16" x14ac:dyDescent="0.25">
      <c r="A38651">
        <v>67384</v>
      </c>
      <c r="B38651" s="1">
        <v>45031</v>
      </c>
      <c r="C38651" s="7">
        <v>0.54222222222222227</v>
      </c>
      <c r="D38651">
        <v>1</v>
      </c>
      <c r="E38651">
        <v>5</v>
      </c>
      <c r="F38651" t="s">
        <v>16</v>
      </c>
      <c r="G38651">
        <v>87</v>
      </c>
      <c r="H38651">
        <v>3</v>
      </c>
      <c r="I38651" t="s">
        <v>17</v>
      </c>
      <c r="J38651" t="s">
        <v>38</v>
      </c>
      <c r="K38651" t="s">
        <v>42</v>
      </c>
      <c r="L38651" t="s">
        <v>36</v>
      </c>
      <c r="M38651">
        <v>3</v>
      </c>
      <c r="N38651" t="s">
        <v>115</v>
      </c>
      <c r="O38651" t="s">
        <v>77</v>
      </c>
      <c r="P38651">
        <v>13</v>
      </c>
    </row>
    <row r="38652" spans="1:16" x14ac:dyDescent="0.25">
      <c r="A38652">
        <v>67383</v>
      </c>
      <c r="B38652" s="1">
        <v>45031</v>
      </c>
      <c r="C38652" s="7">
        <v>0.53907407407407404</v>
      </c>
      <c r="D38652">
        <v>2</v>
      </c>
      <c r="E38652">
        <v>5</v>
      </c>
      <c r="F38652" t="s">
        <v>16</v>
      </c>
      <c r="G38652">
        <v>30</v>
      </c>
      <c r="H38652">
        <v>3</v>
      </c>
      <c r="I38652" t="s">
        <v>17</v>
      </c>
      <c r="J38652" t="s">
        <v>18</v>
      </c>
      <c r="K38652" t="s">
        <v>37</v>
      </c>
      <c r="L38652" t="s">
        <v>26</v>
      </c>
      <c r="M38652">
        <v>6</v>
      </c>
      <c r="N38652" t="s">
        <v>115</v>
      </c>
      <c r="O38652" t="s">
        <v>77</v>
      </c>
      <c r="P38652">
        <v>12</v>
      </c>
    </row>
    <row r="38653" spans="1:16" x14ac:dyDescent="0.25">
      <c r="A38653">
        <v>67382</v>
      </c>
      <c r="B38653" s="1">
        <v>45031</v>
      </c>
      <c r="C38653" s="7">
        <v>0.53851851851851851</v>
      </c>
      <c r="D38653">
        <v>1</v>
      </c>
      <c r="E38653">
        <v>5</v>
      </c>
      <c r="F38653" t="s">
        <v>16</v>
      </c>
      <c r="G38653">
        <v>20</v>
      </c>
      <c r="H38653">
        <v>7.6</v>
      </c>
      <c r="I38653" t="s">
        <v>91</v>
      </c>
      <c r="J38653" t="s">
        <v>102</v>
      </c>
      <c r="K38653" t="s">
        <v>49</v>
      </c>
      <c r="L38653" t="s">
        <v>36</v>
      </c>
      <c r="M38653">
        <v>7.6</v>
      </c>
      <c r="N38653" t="s">
        <v>115</v>
      </c>
      <c r="O38653" t="s">
        <v>77</v>
      </c>
      <c r="P38653">
        <v>12</v>
      </c>
    </row>
    <row r="38654" spans="1:16" x14ac:dyDescent="0.25">
      <c r="A38654">
        <v>38759</v>
      </c>
      <c r="B38654" s="1">
        <v>44993</v>
      </c>
      <c r="C38654" s="7">
        <v>0.50890046296296299</v>
      </c>
      <c r="D38654">
        <v>1</v>
      </c>
      <c r="E38654">
        <v>5</v>
      </c>
      <c r="F38654" t="s">
        <v>16</v>
      </c>
      <c r="G38654">
        <v>29</v>
      </c>
      <c r="H38654">
        <v>2.5</v>
      </c>
      <c r="I38654" t="s">
        <v>17</v>
      </c>
      <c r="J38654" t="s">
        <v>18</v>
      </c>
      <c r="K38654" t="s">
        <v>37</v>
      </c>
      <c r="L38654" t="s">
        <v>20</v>
      </c>
      <c r="M38654">
        <v>2.5</v>
      </c>
      <c r="N38654" t="s">
        <v>114</v>
      </c>
      <c r="O38654" t="s">
        <v>74</v>
      </c>
      <c r="P38654">
        <v>12</v>
      </c>
    </row>
    <row r="38655" spans="1:16" x14ac:dyDescent="0.25">
      <c r="A38655">
        <v>67381</v>
      </c>
      <c r="B38655" s="1">
        <v>45031</v>
      </c>
      <c r="C38655" s="7">
        <v>0.53851851851851851</v>
      </c>
      <c r="D38655">
        <v>1</v>
      </c>
      <c r="E38655">
        <v>5</v>
      </c>
      <c r="F38655" t="s">
        <v>16</v>
      </c>
      <c r="G38655">
        <v>31</v>
      </c>
      <c r="H38655">
        <v>2.2000000000000002</v>
      </c>
      <c r="I38655" t="s">
        <v>17</v>
      </c>
      <c r="J38655" t="s">
        <v>18</v>
      </c>
      <c r="K38655" t="s">
        <v>19</v>
      </c>
      <c r="L38655" t="s">
        <v>32</v>
      </c>
      <c r="M38655">
        <v>2.2000000000000002</v>
      </c>
      <c r="N38655" t="s">
        <v>115</v>
      </c>
      <c r="O38655" t="s">
        <v>77</v>
      </c>
      <c r="P38655">
        <v>12</v>
      </c>
    </row>
    <row r="38656" spans="1:16" x14ac:dyDescent="0.25">
      <c r="A38656">
        <v>67380</v>
      </c>
      <c r="B38656" s="1">
        <v>45031</v>
      </c>
      <c r="C38656" s="7">
        <v>0.53721064814814812</v>
      </c>
      <c r="D38656">
        <v>1</v>
      </c>
      <c r="E38656">
        <v>5</v>
      </c>
      <c r="F38656" t="s">
        <v>16</v>
      </c>
      <c r="G38656">
        <v>22</v>
      </c>
      <c r="H38656">
        <v>2</v>
      </c>
      <c r="I38656" t="s">
        <v>17</v>
      </c>
      <c r="J38656" t="s">
        <v>30</v>
      </c>
      <c r="K38656" t="s">
        <v>31</v>
      </c>
      <c r="L38656" t="s">
        <v>32</v>
      </c>
      <c r="M38656">
        <v>2</v>
      </c>
      <c r="N38656" t="s">
        <v>115</v>
      </c>
      <c r="O38656" t="s">
        <v>77</v>
      </c>
      <c r="P38656">
        <v>12</v>
      </c>
    </row>
    <row r="38657" spans="1:16" x14ac:dyDescent="0.25">
      <c r="A38657">
        <v>67378</v>
      </c>
      <c r="B38657" s="1">
        <v>45031</v>
      </c>
      <c r="C38657" s="7">
        <v>0.5357291666666667</v>
      </c>
      <c r="D38657">
        <v>1</v>
      </c>
      <c r="E38657">
        <v>5</v>
      </c>
      <c r="F38657" t="s">
        <v>16</v>
      </c>
      <c r="G38657">
        <v>59</v>
      </c>
      <c r="H38657">
        <v>4.5</v>
      </c>
      <c r="I38657" t="s">
        <v>27</v>
      </c>
      <c r="J38657" t="s">
        <v>28</v>
      </c>
      <c r="K38657" t="s">
        <v>29</v>
      </c>
      <c r="L38657" t="s">
        <v>26</v>
      </c>
      <c r="M38657">
        <v>4.5</v>
      </c>
      <c r="N38657" t="s">
        <v>115</v>
      </c>
      <c r="O38657" t="s">
        <v>77</v>
      </c>
      <c r="P38657">
        <v>12</v>
      </c>
    </row>
    <row r="38658" spans="1:16" x14ac:dyDescent="0.25">
      <c r="A38658">
        <v>38763</v>
      </c>
      <c r="B38658" s="1">
        <v>44993</v>
      </c>
      <c r="C38658" s="7">
        <v>0.51184027777777785</v>
      </c>
      <c r="D38658">
        <v>2</v>
      </c>
      <c r="E38658">
        <v>5</v>
      </c>
      <c r="F38658" t="s">
        <v>16</v>
      </c>
      <c r="G38658">
        <v>47</v>
      </c>
      <c r="H38658">
        <v>3</v>
      </c>
      <c r="I38658" t="s">
        <v>23</v>
      </c>
      <c r="J38658" t="s">
        <v>43</v>
      </c>
      <c r="K38658" t="s">
        <v>44</v>
      </c>
      <c r="L38658" t="s">
        <v>26</v>
      </c>
      <c r="M38658">
        <v>6</v>
      </c>
      <c r="N38658" t="s">
        <v>114</v>
      </c>
      <c r="O38658" t="s">
        <v>74</v>
      </c>
      <c r="P38658">
        <v>12</v>
      </c>
    </row>
    <row r="38659" spans="1:16" x14ac:dyDescent="0.25">
      <c r="A38659">
        <v>38764</v>
      </c>
      <c r="B38659" s="1">
        <v>44993</v>
      </c>
      <c r="C38659" s="7">
        <v>0.51262731481481483</v>
      </c>
      <c r="D38659">
        <v>1</v>
      </c>
      <c r="E38659">
        <v>5</v>
      </c>
      <c r="F38659" t="s">
        <v>16</v>
      </c>
      <c r="G38659">
        <v>37</v>
      </c>
      <c r="H38659">
        <v>3</v>
      </c>
      <c r="I38659" t="s">
        <v>17</v>
      </c>
      <c r="J38659" t="s">
        <v>38</v>
      </c>
      <c r="K38659" t="s">
        <v>66</v>
      </c>
      <c r="L38659" t="s">
        <v>36</v>
      </c>
      <c r="M38659">
        <v>3</v>
      </c>
      <c r="N38659" t="s">
        <v>114</v>
      </c>
      <c r="O38659" t="s">
        <v>74</v>
      </c>
      <c r="P38659">
        <v>12</v>
      </c>
    </row>
    <row r="38660" spans="1:16" x14ac:dyDescent="0.25">
      <c r="A38660">
        <v>67377</v>
      </c>
      <c r="B38660" s="1">
        <v>45031</v>
      </c>
      <c r="C38660" s="7">
        <v>0.53237268518518521</v>
      </c>
      <c r="D38660">
        <v>1</v>
      </c>
      <c r="E38660">
        <v>5</v>
      </c>
      <c r="F38660" t="s">
        <v>16</v>
      </c>
      <c r="G38660">
        <v>70</v>
      </c>
      <c r="H38660">
        <v>3.25</v>
      </c>
      <c r="I38660" t="s">
        <v>33</v>
      </c>
      <c r="J38660" t="s">
        <v>34</v>
      </c>
      <c r="K38660" t="s">
        <v>68</v>
      </c>
      <c r="L38660" t="s">
        <v>36</v>
      </c>
      <c r="M38660">
        <v>3.25</v>
      </c>
      <c r="N38660" t="s">
        <v>115</v>
      </c>
      <c r="O38660" t="s">
        <v>77</v>
      </c>
      <c r="P38660">
        <v>12</v>
      </c>
    </row>
    <row r="38661" spans="1:16" x14ac:dyDescent="0.25">
      <c r="A38661">
        <v>67376</v>
      </c>
      <c r="B38661" s="1">
        <v>45031</v>
      </c>
      <c r="C38661" s="7">
        <v>0.53237268518518521</v>
      </c>
      <c r="D38661">
        <v>1</v>
      </c>
      <c r="E38661">
        <v>5</v>
      </c>
      <c r="F38661" t="s">
        <v>16</v>
      </c>
      <c r="G38661">
        <v>25</v>
      </c>
      <c r="H38661">
        <v>2.2000000000000002</v>
      </c>
      <c r="I38661" t="s">
        <v>17</v>
      </c>
      <c r="J38661" t="s">
        <v>57</v>
      </c>
      <c r="K38661" t="s">
        <v>58</v>
      </c>
      <c r="L38661" t="s">
        <v>32</v>
      </c>
      <c r="M38661">
        <v>2.2000000000000002</v>
      </c>
      <c r="N38661" t="s">
        <v>115</v>
      </c>
      <c r="O38661" t="s">
        <v>77</v>
      </c>
      <c r="P38661">
        <v>12</v>
      </c>
    </row>
    <row r="38662" spans="1:16" x14ac:dyDescent="0.25">
      <c r="A38662">
        <v>67373</v>
      </c>
      <c r="B38662" s="1">
        <v>45031</v>
      </c>
      <c r="C38662" s="7">
        <v>0.5285185185185185</v>
      </c>
      <c r="D38662">
        <v>2</v>
      </c>
      <c r="E38662">
        <v>5</v>
      </c>
      <c r="F38662" t="s">
        <v>16</v>
      </c>
      <c r="G38662">
        <v>54</v>
      </c>
      <c r="H38662">
        <v>2.5</v>
      </c>
      <c r="I38662" t="s">
        <v>23</v>
      </c>
      <c r="J38662" t="s">
        <v>24</v>
      </c>
      <c r="K38662" t="s">
        <v>59</v>
      </c>
      <c r="L38662" t="s">
        <v>20</v>
      </c>
      <c r="M38662">
        <v>5</v>
      </c>
      <c r="N38662" t="s">
        <v>115</v>
      </c>
      <c r="O38662" t="s">
        <v>77</v>
      </c>
      <c r="P38662">
        <v>12</v>
      </c>
    </row>
    <row r="38663" spans="1:16" x14ac:dyDescent="0.25">
      <c r="A38663">
        <v>67366</v>
      </c>
      <c r="B38663" s="1">
        <v>45031</v>
      </c>
      <c r="C38663" s="7">
        <v>0.52061342592592597</v>
      </c>
      <c r="D38663">
        <v>1</v>
      </c>
      <c r="E38663">
        <v>5</v>
      </c>
      <c r="F38663" t="s">
        <v>16</v>
      </c>
      <c r="G38663">
        <v>76</v>
      </c>
      <c r="H38663">
        <v>3.5</v>
      </c>
      <c r="I38663" t="s">
        <v>33</v>
      </c>
      <c r="J38663" t="s">
        <v>50</v>
      </c>
      <c r="K38663" t="s">
        <v>53</v>
      </c>
      <c r="L38663" t="s">
        <v>36</v>
      </c>
      <c r="M38663">
        <v>3.5</v>
      </c>
      <c r="N38663" t="s">
        <v>115</v>
      </c>
      <c r="O38663" t="s">
        <v>77</v>
      </c>
      <c r="P38663">
        <v>12</v>
      </c>
    </row>
    <row r="38664" spans="1:16" x14ac:dyDescent="0.25">
      <c r="A38664">
        <v>67365</v>
      </c>
      <c r="B38664" s="1">
        <v>45031</v>
      </c>
      <c r="C38664" s="7">
        <v>0.52061342592592597</v>
      </c>
      <c r="D38664">
        <v>1</v>
      </c>
      <c r="E38664">
        <v>5</v>
      </c>
      <c r="F38664" t="s">
        <v>16</v>
      </c>
      <c r="G38664">
        <v>61</v>
      </c>
      <c r="H38664">
        <v>4.75</v>
      </c>
      <c r="I38664" t="s">
        <v>27</v>
      </c>
      <c r="J38664" t="s">
        <v>28</v>
      </c>
      <c r="K38664" t="s">
        <v>49</v>
      </c>
      <c r="L38664" t="s">
        <v>26</v>
      </c>
      <c r="M38664">
        <v>4.75</v>
      </c>
      <c r="N38664" t="s">
        <v>115</v>
      </c>
      <c r="O38664" t="s">
        <v>77</v>
      </c>
      <c r="P38664">
        <v>12</v>
      </c>
    </row>
    <row r="38665" spans="1:16" x14ac:dyDescent="0.25">
      <c r="A38665">
        <v>38770</v>
      </c>
      <c r="B38665" s="1">
        <v>44993</v>
      </c>
      <c r="C38665" s="7">
        <v>0.51974537037037039</v>
      </c>
      <c r="D38665">
        <v>2</v>
      </c>
      <c r="E38665">
        <v>5</v>
      </c>
      <c r="F38665" t="s">
        <v>16</v>
      </c>
      <c r="G38665">
        <v>38</v>
      </c>
      <c r="H38665">
        <v>3.75</v>
      </c>
      <c r="I38665" t="s">
        <v>17</v>
      </c>
      <c r="J38665" t="s">
        <v>38</v>
      </c>
      <c r="K38665" t="s">
        <v>39</v>
      </c>
      <c r="L38665" t="s">
        <v>36</v>
      </c>
      <c r="M38665">
        <v>7.5</v>
      </c>
      <c r="N38665" t="s">
        <v>114</v>
      </c>
      <c r="O38665" t="s">
        <v>74</v>
      </c>
      <c r="P38665">
        <v>12</v>
      </c>
    </row>
    <row r="38666" spans="1:16" x14ac:dyDescent="0.25">
      <c r="A38666">
        <v>38771</v>
      </c>
      <c r="B38666" s="1">
        <v>44993</v>
      </c>
      <c r="C38666" s="7">
        <v>0.51974537037037039</v>
      </c>
      <c r="D38666">
        <v>1</v>
      </c>
      <c r="E38666">
        <v>5</v>
      </c>
      <c r="F38666" t="s">
        <v>16</v>
      </c>
      <c r="G38666">
        <v>65</v>
      </c>
      <c r="H38666">
        <v>0.8</v>
      </c>
      <c r="I38666" t="s">
        <v>78</v>
      </c>
      <c r="J38666" t="s">
        <v>88</v>
      </c>
      <c r="K38666" t="s">
        <v>89</v>
      </c>
      <c r="L38666" t="s">
        <v>36</v>
      </c>
      <c r="M38666">
        <v>0.8</v>
      </c>
      <c r="N38666" t="s">
        <v>114</v>
      </c>
      <c r="O38666" t="s">
        <v>74</v>
      </c>
      <c r="P38666">
        <v>12</v>
      </c>
    </row>
    <row r="38667" spans="1:16" x14ac:dyDescent="0.25">
      <c r="A38667">
        <v>38772</v>
      </c>
      <c r="B38667" s="1">
        <v>44993</v>
      </c>
      <c r="C38667" s="7">
        <v>0.52214120370370376</v>
      </c>
      <c r="D38667">
        <v>1</v>
      </c>
      <c r="E38667">
        <v>5</v>
      </c>
      <c r="F38667" t="s">
        <v>16</v>
      </c>
      <c r="G38667">
        <v>38</v>
      </c>
      <c r="H38667">
        <v>3.75</v>
      </c>
      <c r="I38667" t="s">
        <v>17</v>
      </c>
      <c r="J38667" t="s">
        <v>38</v>
      </c>
      <c r="K38667" t="s">
        <v>39</v>
      </c>
      <c r="L38667" t="s">
        <v>36</v>
      </c>
      <c r="M38667">
        <v>3.75</v>
      </c>
      <c r="N38667" t="s">
        <v>114</v>
      </c>
      <c r="O38667" t="s">
        <v>74</v>
      </c>
      <c r="P38667">
        <v>12</v>
      </c>
    </row>
    <row r="38668" spans="1:16" x14ac:dyDescent="0.25">
      <c r="A38668">
        <v>38773</v>
      </c>
      <c r="B38668" s="1">
        <v>44993</v>
      </c>
      <c r="C38668" s="7">
        <v>0.52222222222222225</v>
      </c>
      <c r="D38668">
        <v>1</v>
      </c>
      <c r="E38668">
        <v>5</v>
      </c>
      <c r="F38668" t="s">
        <v>16</v>
      </c>
      <c r="G38668">
        <v>47</v>
      </c>
      <c r="H38668">
        <v>3</v>
      </c>
      <c r="I38668" t="s">
        <v>23</v>
      </c>
      <c r="J38668" t="s">
        <v>43</v>
      </c>
      <c r="K38668" t="s">
        <v>44</v>
      </c>
      <c r="L38668" t="s">
        <v>26</v>
      </c>
      <c r="M38668">
        <v>3</v>
      </c>
      <c r="N38668" t="s">
        <v>114</v>
      </c>
      <c r="O38668" t="s">
        <v>74</v>
      </c>
      <c r="P38668">
        <v>12</v>
      </c>
    </row>
    <row r="38669" spans="1:16" x14ac:dyDescent="0.25">
      <c r="A38669">
        <v>67357</v>
      </c>
      <c r="B38669" s="1">
        <v>45031</v>
      </c>
      <c r="C38669" s="7">
        <v>0.51704861111111111</v>
      </c>
      <c r="D38669">
        <v>1</v>
      </c>
      <c r="E38669">
        <v>5</v>
      </c>
      <c r="F38669" t="s">
        <v>16</v>
      </c>
      <c r="G38669">
        <v>54</v>
      </c>
      <c r="H38669">
        <v>2.5</v>
      </c>
      <c r="I38669" t="s">
        <v>23</v>
      </c>
      <c r="J38669" t="s">
        <v>24</v>
      </c>
      <c r="K38669" t="s">
        <v>59</v>
      </c>
      <c r="L38669" t="s">
        <v>20</v>
      </c>
      <c r="M38669">
        <v>2.5</v>
      </c>
      <c r="N38669" t="s">
        <v>115</v>
      </c>
      <c r="O38669" t="s">
        <v>77</v>
      </c>
      <c r="P38669">
        <v>12</v>
      </c>
    </row>
    <row r="38670" spans="1:16" x14ac:dyDescent="0.25">
      <c r="A38670">
        <v>67356</v>
      </c>
      <c r="B38670" s="1">
        <v>45031</v>
      </c>
      <c r="C38670" s="7">
        <v>0.5134953703703703</v>
      </c>
      <c r="D38670">
        <v>1</v>
      </c>
      <c r="E38670">
        <v>5</v>
      </c>
      <c r="F38670" t="s">
        <v>16</v>
      </c>
      <c r="G38670">
        <v>76</v>
      </c>
      <c r="H38670">
        <v>3.5</v>
      </c>
      <c r="I38670" t="s">
        <v>33</v>
      </c>
      <c r="J38670" t="s">
        <v>50</v>
      </c>
      <c r="K38670" t="s">
        <v>53</v>
      </c>
      <c r="L38670" t="s">
        <v>36</v>
      </c>
      <c r="M38670">
        <v>3.5</v>
      </c>
      <c r="N38670" t="s">
        <v>115</v>
      </c>
      <c r="O38670" t="s">
        <v>77</v>
      </c>
      <c r="P38670">
        <v>12</v>
      </c>
    </row>
    <row r="38671" spans="1:16" x14ac:dyDescent="0.25">
      <c r="A38671">
        <v>67355</v>
      </c>
      <c r="B38671" s="1">
        <v>45031</v>
      </c>
      <c r="C38671" s="7">
        <v>0.5134953703703703</v>
      </c>
      <c r="D38671">
        <v>2</v>
      </c>
      <c r="E38671">
        <v>5</v>
      </c>
      <c r="F38671" t="s">
        <v>16</v>
      </c>
      <c r="G38671">
        <v>32</v>
      </c>
      <c r="H38671">
        <v>3</v>
      </c>
      <c r="I38671" t="s">
        <v>17</v>
      </c>
      <c r="J38671" t="s">
        <v>18</v>
      </c>
      <c r="K38671" t="s">
        <v>19</v>
      </c>
      <c r="L38671" t="s">
        <v>20</v>
      </c>
      <c r="M38671">
        <v>6</v>
      </c>
      <c r="N38671" t="s">
        <v>115</v>
      </c>
      <c r="O38671" t="s">
        <v>77</v>
      </c>
      <c r="P38671">
        <v>12</v>
      </c>
    </row>
    <row r="38672" spans="1:16" x14ac:dyDescent="0.25">
      <c r="A38672">
        <v>67352</v>
      </c>
      <c r="B38672" s="1">
        <v>45031</v>
      </c>
      <c r="C38672" s="7">
        <v>0.5117708333333334</v>
      </c>
      <c r="D38672">
        <v>2</v>
      </c>
      <c r="E38672">
        <v>5</v>
      </c>
      <c r="F38672" t="s">
        <v>16</v>
      </c>
      <c r="G38672">
        <v>46</v>
      </c>
      <c r="H38672">
        <v>2.5</v>
      </c>
      <c r="I38672" t="s">
        <v>23</v>
      </c>
      <c r="J38672" t="s">
        <v>43</v>
      </c>
      <c r="K38672" t="s">
        <v>44</v>
      </c>
      <c r="L38672" t="s">
        <v>20</v>
      </c>
      <c r="M38672">
        <v>5</v>
      </c>
      <c r="N38672" t="s">
        <v>115</v>
      </c>
      <c r="O38672" t="s">
        <v>77</v>
      </c>
      <c r="P38672">
        <v>12</v>
      </c>
    </row>
    <row r="38673" spans="1:16" x14ac:dyDescent="0.25">
      <c r="A38673">
        <v>67349</v>
      </c>
      <c r="B38673" s="1">
        <v>45031</v>
      </c>
      <c r="C38673" s="7">
        <v>0.51056712962962958</v>
      </c>
      <c r="D38673">
        <v>2</v>
      </c>
      <c r="E38673">
        <v>5</v>
      </c>
      <c r="F38673" t="s">
        <v>16</v>
      </c>
      <c r="G38673">
        <v>43</v>
      </c>
      <c r="H38673">
        <v>3</v>
      </c>
      <c r="I38673" t="s">
        <v>23</v>
      </c>
      <c r="J38673" t="s">
        <v>47</v>
      </c>
      <c r="K38673" t="s">
        <v>48</v>
      </c>
      <c r="L38673" t="s">
        <v>26</v>
      </c>
      <c r="M38673">
        <v>6</v>
      </c>
      <c r="N38673" t="s">
        <v>115</v>
      </c>
      <c r="O38673" t="s">
        <v>77</v>
      </c>
      <c r="P38673">
        <v>12</v>
      </c>
    </row>
    <row r="38674" spans="1:16" x14ac:dyDescent="0.25">
      <c r="A38674">
        <v>67345</v>
      </c>
      <c r="B38674" s="1">
        <v>45031</v>
      </c>
      <c r="C38674" s="7">
        <v>0.50284722222222222</v>
      </c>
      <c r="D38674">
        <v>1</v>
      </c>
      <c r="E38674">
        <v>5</v>
      </c>
      <c r="F38674" t="s">
        <v>16</v>
      </c>
      <c r="G38674">
        <v>45</v>
      </c>
      <c r="H38674">
        <v>3</v>
      </c>
      <c r="I38674" t="s">
        <v>23</v>
      </c>
      <c r="J38674" t="s">
        <v>47</v>
      </c>
      <c r="K38674" t="s">
        <v>54</v>
      </c>
      <c r="L38674" t="s">
        <v>26</v>
      </c>
      <c r="M38674">
        <v>3</v>
      </c>
      <c r="N38674" t="s">
        <v>115</v>
      </c>
      <c r="O38674" t="s">
        <v>77</v>
      </c>
      <c r="P38674">
        <v>12</v>
      </c>
    </row>
    <row r="38675" spans="1:16" x14ac:dyDescent="0.25">
      <c r="A38675">
        <v>67344</v>
      </c>
      <c r="B38675" s="1">
        <v>45031</v>
      </c>
      <c r="C38675" s="7">
        <v>0.50119212962962967</v>
      </c>
      <c r="D38675">
        <v>2</v>
      </c>
      <c r="E38675">
        <v>5</v>
      </c>
      <c r="F38675" t="s">
        <v>16</v>
      </c>
      <c r="G38675">
        <v>52</v>
      </c>
      <c r="H38675">
        <v>2.5</v>
      </c>
      <c r="I38675" t="s">
        <v>23</v>
      </c>
      <c r="J38675" t="s">
        <v>24</v>
      </c>
      <c r="K38675" t="s">
        <v>65</v>
      </c>
      <c r="L38675" t="s">
        <v>20</v>
      </c>
      <c r="M38675">
        <v>5</v>
      </c>
      <c r="N38675" t="s">
        <v>115</v>
      </c>
      <c r="O38675" t="s">
        <v>77</v>
      </c>
      <c r="P38675">
        <v>12</v>
      </c>
    </row>
    <row r="38676" spans="1:16" x14ac:dyDescent="0.25">
      <c r="A38676">
        <v>38781</v>
      </c>
      <c r="B38676" s="1">
        <v>44993</v>
      </c>
      <c r="C38676" s="7">
        <v>0.53129629629629627</v>
      </c>
      <c r="D38676">
        <v>2</v>
      </c>
      <c r="E38676">
        <v>5</v>
      </c>
      <c r="F38676" t="s">
        <v>16</v>
      </c>
      <c r="G38676">
        <v>40</v>
      </c>
      <c r="H38676">
        <v>3.75</v>
      </c>
      <c r="I38676" t="s">
        <v>17</v>
      </c>
      <c r="J38676" t="s">
        <v>38</v>
      </c>
      <c r="K38676" t="s">
        <v>52</v>
      </c>
      <c r="L38676" t="s">
        <v>36</v>
      </c>
      <c r="M38676">
        <v>7.5</v>
      </c>
      <c r="N38676" t="s">
        <v>114</v>
      </c>
      <c r="O38676" t="s">
        <v>74</v>
      </c>
      <c r="P38676">
        <v>12</v>
      </c>
    </row>
    <row r="38677" spans="1:16" x14ac:dyDescent="0.25">
      <c r="A38677">
        <v>67340</v>
      </c>
      <c r="B38677" s="1">
        <v>45031</v>
      </c>
      <c r="C38677" s="7">
        <v>0.49434027777777773</v>
      </c>
      <c r="D38677">
        <v>2</v>
      </c>
      <c r="E38677">
        <v>5</v>
      </c>
      <c r="F38677" t="s">
        <v>16</v>
      </c>
      <c r="G38677">
        <v>32</v>
      </c>
      <c r="H38677">
        <v>3</v>
      </c>
      <c r="I38677" t="s">
        <v>17</v>
      </c>
      <c r="J38677" t="s">
        <v>18</v>
      </c>
      <c r="K38677" t="s">
        <v>19</v>
      </c>
      <c r="L38677" t="s">
        <v>20</v>
      </c>
      <c r="M38677">
        <v>6</v>
      </c>
      <c r="N38677" t="s">
        <v>115</v>
      </c>
      <c r="O38677" t="s">
        <v>77</v>
      </c>
      <c r="P38677">
        <v>11</v>
      </c>
    </row>
    <row r="38678" spans="1:16" x14ac:dyDescent="0.25">
      <c r="A38678">
        <v>67339</v>
      </c>
      <c r="B38678" s="1">
        <v>45031</v>
      </c>
      <c r="C38678" s="7">
        <v>0.49399305555555556</v>
      </c>
      <c r="D38678">
        <v>2</v>
      </c>
      <c r="E38678">
        <v>5</v>
      </c>
      <c r="F38678" t="s">
        <v>16</v>
      </c>
      <c r="G38678">
        <v>22</v>
      </c>
      <c r="H38678">
        <v>2</v>
      </c>
      <c r="I38678" t="s">
        <v>17</v>
      </c>
      <c r="J38678" t="s">
        <v>30</v>
      </c>
      <c r="K38678" t="s">
        <v>31</v>
      </c>
      <c r="L38678" t="s">
        <v>32</v>
      </c>
      <c r="M38678">
        <v>4</v>
      </c>
      <c r="N38678" t="s">
        <v>115</v>
      </c>
      <c r="O38678" t="s">
        <v>77</v>
      </c>
      <c r="P38678">
        <v>11</v>
      </c>
    </row>
    <row r="38679" spans="1:16" x14ac:dyDescent="0.25">
      <c r="A38679">
        <v>67337</v>
      </c>
      <c r="B38679" s="1">
        <v>45031</v>
      </c>
      <c r="C38679" s="7">
        <v>0.49292824074074071</v>
      </c>
      <c r="D38679">
        <v>1</v>
      </c>
      <c r="E38679">
        <v>5</v>
      </c>
      <c r="F38679" t="s">
        <v>16</v>
      </c>
      <c r="G38679">
        <v>51</v>
      </c>
      <c r="H38679">
        <v>3</v>
      </c>
      <c r="I38679" t="s">
        <v>23</v>
      </c>
      <c r="J38679" t="s">
        <v>40</v>
      </c>
      <c r="K38679" t="s">
        <v>41</v>
      </c>
      <c r="L38679" t="s">
        <v>26</v>
      </c>
      <c r="M38679">
        <v>3</v>
      </c>
      <c r="N38679" t="s">
        <v>115</v>
      </c>
      <c r="O38679" t="s">
        <v>77</v>
      </c>
      <c r="P38679">
        <v>11</v>
      </c>
    </row>
    <row r="38680" spans="1:16" x14ac:dyDescent="0.25">
      <c r="A38680">
        <v>38785</v>
      </c>
      <c r="B38680" s="1">
        <v>44993</v>
      </c>
      <c r="C38680" s="7">
        <v>0.53618055555555555</v>
      </c>
      <c r="D38680">
        <v>1</v>
      </c>
      <c r="E38680">
        <v>5</v>
      </c>
      <c r="F38680" t="s">
        <v>16</v>
      </c>
      <c r="G38680">
        <v>35</v>
      </c>
      <c r="H38680">
        <v>3.1</v>
      </c>
      <c r="I38680" t="s">
        <v>17</v>
      </c>
      <c r="J38680" t="s">
        <v>62</v>
      </c>
      <c r="K38680" t="s">
        <v>63</v>
      </c>
      <c r="L38680" t="s">
        <v>20</v>
      </c>
      <c r="M38680">
        <v>3.1</v>
      </c>
      <c r="N38680" t="s">
        <v>114</v>
      </c>
      <c r="O38680" t="s">
        <v>74</v>
      </c>
      <c r="P38680">
        <v>12</v>
      </c>
    </row>
    <row r="38681" spans="1:16" x14ac:dyDescent="0.25">
      <c r="A38681">
        <v>38786</v>
      </c>
      <c r="B38681" s="1">
        <v>44993</v>
      </c>
      <c r="C38681" s="7">
        <v>0.53762731481481485</v>
      </c>
      <c r="D38681">
        <v>1</v>
      </c>
      <c r="E38681">
        <v>5</v>
      </c>
      <c r="F38681" t="s">
        <v>16</v>
      </c>
      <c r="G38681">
        <v>26</v>
      </c>
      <c r="H38681">
        <v>3</v>
      </c>
      <c r="I38681" t="s">
        <v>17</v>
      </c>
      <c r="J38681" t="s">
        <v>57</v>
      </c>
      <c r="K38681" t="s">
        <v>58</v>
      </c>
      <c r="L38681" t="s">
        <v>20</v>
      </c>
      <c r="M38681">
        <v>3</v>
      </c>
      <c r="N38681" t="s">
        <v>114</v>
      </c>
      <c r="O38681" t="s">
        <v>74</v>
      </c>
      <c r="P38681">
        <v>12</v>
      </c>
    </row>
    <row r="38682" spans="1:16" x14ac:dyDescent="0.25">
      <c r="A38682">
        <v>67336</v>
      </c>
      <c r="B38682" s="1">
        <v>45031</v>
      </c>
      <c r="C38682" s="7">
        <v>0.49171296296296302</v>
      </c>
      <c r="D38682">
        <v>1</v>
      </c>
      <c r="E38682">
        <v>5</v>
      </c>
      <c r="F38682" t="s">
        <v>16</v>
      </c>
      <c r="G38682">
        <v>84</v>
      </c>
      <c r="H38682">
        <v>0.8</v>
      </c>
      <c r="I38682" t="s">
        <v>78</v>
      </c>
      <c r="J38682" t="s">
        <v>79</v>
      </c>
      <c r="K38682" t="s">
        <v>90</v>
      </c>
      <c r="L38682" t="s">
        <v>36</v>
      </c>
      <c r="M38682">
        <v>0.8</v>
      </c>
      <c r="N38682" t="s">
        <v>115</v>
      </c>
      <c r="O38682" t="s">
        <v>77</v>
      </c>
      <c r="P38682">
        <v>11</v>
      </c>
    </row>
    <row r="38683" spans="1:16" x14ac:dyDescent="0.25">
      <c r="A38683">
        <v>38788</v>
      </c>
      <c r="B38683" s="1">
        <v>44993</v>
      </c>
      <c r="C38683" s="7">
        <v>0.54378472222222218</v>
      </c>
      <c r="D38683">
        <v>2</v>
      </c>
      <c r="E38683">
        <v>5</v>
      </c>
      <c r="F38683" t="s">
        <v>16</v>
      </c>
      <c r="G38683">
        <v>59</v>
      </c>
      <c r="H38683">
        <v>4.5</v>
      </c>
      <c r="I38683" t="s">
        <v>27</v>
      </c>
      <c r="J38683" t="s">
        <v>28</v>
      </c>
      <c r="K38683" t="s">
        <v>29</v>
      </c>
      <c r="L38683" t="s">
        <v>26</v>
      </c>
      <c r="M38683">
        <v>9</v>
      </c>
      <c r="N38683" t="s">
        <v>114</v>
      </c>
      <c r="O38683" t="s">
        <v>74</v>
      </c>
      <c r="P38683">
        <v>13</v>
      </c>
    </row>
    <row r="38684" spans="1:16" x14ac:dyDescent="0.25">
      <c r="A38684">
        <v>67335</v>
      </c>
      <c r="B38684" s="1">
        <v>45031</v>
      </c>
      <c r="C38684" s="7">
        <v>0.49171296296296302</v>
      </c>
      <c r="D38684">
        <v>2</v>
      </c>
      <c r="E38684">
        <v>5</v>
      </c>
      <c r="F38684" t="s">
        <v>16</v>
      </c>
      <c r="G38684">
        <v>37</v>
      </c>
      <c r="H38684">
        <v>3</v>
      </c>
      <c r="I38684" t="s">
        <v>17</v>
      </c>
      <c r="J38684" t="s">
        <v>38</v>
      </c>
      <c r="K38684" t="s">
        <v>66</v>
      </c>
      <c r="L38684" t="s">
        <v>36</v>
      </c>
      <c r="M38684">
        <v>6</v>
      </c>
      <c r="N38684" t="s">
        <v>115</v>
      </c>
      <c r="O38684" t="s">
        <v>77</v>
      </c>
      <c r="P38684">
        <v>11</v>
      </c>
    </row>
    <row r="38685" spans="1:16" x14ac:dyDescent="0.25">
      <c r="A38685">
        <v>67334</v>
      </c>
      <c r="B38685" s="1">
        <v>45031</v>
      </c>
      <c r="C38685" s="7">
        <v>0.49114583333333334</v>
      </c>
      <c r="D38685">
        <v>1</v>
      </c>
      <c r="E38685">
        <v>5</v>
      </c>
      <c r="F38685" t="s">
        <v>16</v>
      </c>
      <c r="G38685">
        <v>55</v>
      </c>
      <c r="H38685">
        <v>4</v>
      </c>
      <c r="I38685" t="s">
        <v>23</v>
      </c>
      <c r="J38685" t="s">
        <v>24</v>
      </c>
      <c r="K38685" t="s">
        <v>59</v>
      </c>
      <c r="L38685" t="s">
        <v>26</v>
      </c>
      <c r="M38685">
        <v>4</v>
      </c>
      <c r="N38685" t="s">
        <v>115</v>
      </c>
      <c r="O38685" t="s">
        <v>77</v>
      </c>
      <c r="P38685">
        <v>11</v>
      </c>
    </row>
    <row r="38686" spans="1:16" x14ac:dyDescent="0.25">
      <c r="A38686">
        <v>38791</v>
      </c>
      <c r="B38686" s="1">
        <v>44993</v>
      </c>
      <c r="C38686" s="7">
        <v>0.54673611111111109</v>
      </c>
      <c r="D38686">
        <v>1</v>
      </c>
      <c r="E38686">
        <v>5</v>
      </c>
      <c r="F38686" t="s">
        <v>16</v>
      </c>
      <c r="G38686">
        <v>23</v>
      </c>
      <c r="H38686">
        <v>2.5</v>
      </c>
      <c r="I38686" t="s">
        <v>17</v>
      </c>
      <c r="J38686" t="s">
        <v>30</v>
      </c>
      <c r="K38686" t="s">
        <v>31</v>
      </c>
      <c r="L38686" t="s">
        <v>20</v>
      </c>
      <c r="M38686">
        <v>2.5</v>
      </c>
      <c r="N38686" t="s">
        <v>114</v>
      </c>
      <c r="O38686" t="s">
        <v>74</v>
      </c>
      <c r="P38686">
        <v>13</v>
      </c>
    </row>
    <row r="38687" spans="1:16" x14ac:dyDescent="0.25">
      <c r="A38687">
        <v>67331</v>
      </c>
      <c r="B38687" s="1">
        <v>45031</v>
      </c>
      <c r="C38687" s="7">
        <v>0.4876967592592592</v>
      </c>
      <c r="D38687">
        <v>1</v>
      </c>
      <c r="E38687">
        <v>5</v>
      </c>
      <c r="F38687" t="s">
        <v>16</v>
      </c>
      <c r="G38687">
        <v>48</v>
      </c>
      <c r="H38687">
        <v>2.5</v>
      </c>
      <c r="I38687" t="s">
        <v>23</v>
      </c>
      <c r="J38687" t="s">
        <v>40</v>
      </c>
      <c r="K38687" t="s">
        <v>61</v>
      </c>
      <c r="L38687" t="s">
        <v>20</v>
      </c>
      <c r="M38687">
        <v>2.5</v>
      </c>
      <c r="N38687" t="s">
        <v>115</v>
      </c>
      <c r="O38687" t="s">
        <v>77</v>
      </c>
      <c r="P38687">
        <v>11</v>
      </c>
    </row>
    <row r="38688" spans="1:16" x14ac:dyDescent="0.25">
      <c r="A38688">
        <v>38793</v>
      </c>
      <c r="B38688" s="1">
        <v>44993</v>
      </c>
      <c r="C38688" s="7">
        <v>0.54722222222222217</v>
      </c>
      <c r="D38688">
        <v>1</v>
      </c>
      <c r="E38688">
        <v>5</v>
      </c>
      <c r="F38688" t="s">
        <v>16</v>
      </c>
      <c r="G38688">
        <v>23</v>
      </c>
      <c r="H38688">
        <v>2.5</v>
      </c>
      <c r="I38688" t="s">
        <v>17</v>
      </c>
      <c r="J38688" t="s">
        <v>30</v>
      </c>
      <c r="K38688" t="s">
        <v>31</v>
      </c>
      <c r="L38688" t="s">
        <v>20</v>
      </c>
      <c r="M38688">
        <v>2.5</v>
      </c>
      <c r="N38688" t="s">
        <v>114</v>
      </c>
      <c r="O38688" t="s">
        <v>74</v>
      </c>
      <c r="P38688">
        <v>13</v>
      </c>
    </row>
    <row r="38689" spans="1:16" x14ac:dyDescent="0.25">
      <c r="A38689">
        <v>67329</v>
      </c>
      <c r="B38689" s="1">
        <v>45031</v>
      </c>
      <c r="C38689" s="7">
        <v>0.48435185185185187</v>
      </c>
      <c r="D38689">
        <v>1</v>
      </c>
      <c r="E38689">
        <v>5</v>
      </c>
      <c r="F38689" t="s">
        <v>16</v>
      </c>
      <c r="G38689">
        <v>65</v>
      </c>
      <c r="H38689">
        <v>0.8</v>
      </c>
      <c r="I38689" t="s">
        <v>78</v>
      </c>
      <c r="J38689" t="s">
        <v>88</v>
      </c>
      <c r="K38689" t="s">
        <v>89</v>
      </c>
      <c r="L38689" t="s">
        <v>36</v>
      </c>
      <c r="M38689">
        <v>0.8</v>
      </c>
      <c r="N38689" t="s">
        <v>115</v>
      </c>
      <c r="O38689" t="s">
        <v>77</v>
      </c>
      <c r="P38689">
        <v>11</v>
      </c>
    </row>
    <row r="38690" spans="1:16" x14ac:dyDescent="0.25">
      <c r="A38690">
        <v>67328</v>
      </c>
      <c r="B38690" s="1">
        <v>45031</v>
      </c>
      <c r="C38690" s="7">
        <v>0.48435185185185187</v>
      </c>
      <c r="D38690">
        <v>2</v>
      </c>
      <c r="E38690">
        <v>5</v>
      </c>
      <c r="F38690" t="s">
        <v>16</v>
      </c>
      <c r="G38690">
        <v>40</v>
      </c>
      <c r="H38690">
        <v>3.75</v>
      </c>
      <c r="I38690" t="s">
        <v>17</v>
      </c>
      <c r="J38690" t="s">
        <v>38</v>
      </c>
      <c r="K38690" t="s">
        <v>52</v>
      </c>
      <c r="L38690" t="s">
        <v>36</v>
      </c>
      <c r="M38690">
        <v>7.5</v>
      </c>
      <c r="N38690" t="s">
        <v>115</v>
      </c>
      <c r="O38690" t="s">
        <v>77</v>
      </c>
      <c r="P38690">
        <v>11</v>
      </c>
    </row>
    <row r="38691" spans="1:16" x14ac:dyDescent="0.25">
      <c r="A38691">
        <v>67327</v>
      </c>
      <c r="B38691" s="1">
        <v>45031</v>
      </c>
      <c r="C38691" s="7">
        <v>0.4773148148148148</v>
      </c>
      <c r="D38691">
        <v>1</v>
      </c>
      <c r="E38691">
        <v>5</v>
      </c>
      <c r="F38691" t="s">
        <v>16</v>
      </c>
      <c r="G38691">
        <v>72</v>
      </c>
      <c r="H38691">
        <v>3.25</v>
      </c>
      <c r="I38691" t="s">
        <v>33</v>
      </c>
      <c r="J38691" t="s">
        <v>34</v>
      </c>
      <c r="K38691" t="s">
        <v>67</v>
      </c>
      <c r="L38691" t="s">
        <v>36</v>
      </c>
      <c r="M38691">
        <v>3.25</v>
      </c>
      <c r="N38691" t="s">
        <v>115</v>
      </c>
      <c r="O38691" t="s">
        <v>77</v>
      </c>
      <c r="P38691">
        <v>11</v>
      </c>
    </row>
    <row r="38692" spans="1:16" x14ac:dyDescent="0.25">
      <c r="A38692">
        <v>67326</v>
      </c>
      <c r="B38692" s="1">
        <v>45031</v>
      </c>
      <c r="C38692" s="7">
        <v>0.4773148148148148</v>
      </c>
      <c r="D38692">
        <v>1</v>
      </c>
      <c r="E38692">
        <v>5</v>
      </c>
      <c r="F38692" t="s">
        <v>16</v>
      </c>
      <c r="G38692">
        <v>61</v>
      </c>
      <c r="H38692">
        <v>4.75</v>
      </c>
      <c r="I38692" t="s">
        <v>27</v>
      </c>
      <c r="J38692" t="s">
        <v>28</v>
      </c>
      <c r="K38692" t="s">
        <v>49</v>
      </c>
      <c r="L38692" t="s">
        <v>26</v>
      </c>
      <c r="M38692">
        <v>4.75</v>
      </c>
      <c r="N38692" t="s">
        <v>115</v>
      </c>
      <c r="O38692" t="s">
        <v>77</v>
      </c>
      <c r="P38692">
        <v>11</v>
      </c>
    </row>
    <row r="38693" spans="1:16" x14ac:dyDescent="0.25">
      <c r="A38693">
        <v>67314</v>
      </c>
      <c r="B38693" s="1">
        <v>45031</v>
      </c>
      <c r="C38693" s="7">
        <v>0.47083333333333338</v>
      </c>
      <c r="D38693">
        <v>1</v>
      </c>
      <c r="E38693">
        <v>5</v>
      </c>
      <c r="F38693" t="s">
        <v>16</v>
      </c>
      <c r="G38693">
        <v>59</v>
      </c>
      <c r="H38693">
        <v>4.5</v>
      </c>
      <c r="I38693" t="s">
        <v>27</v>
      </c>
      <c r="J38693" t="s">
        <v>28</v>
      </c>
      <c r="K38693" t="s">
        <v>29</v>
      </c>
      <c r="L38693" t="s">
        <v>26</v>
      </c>
      <c r="M38693">
        <v>4.5</v>
      </c>
      <c r="N38693" t="s">
        <v>115</v>
      </c>
      <c r="O38693" t="s">
        <v>77</v>
      </c>
      <c r="P38693">
        <v>11</v>
      </c>
    </row>
    <row r="38694" spans="1:16" x14ac:dyDescent="0.25">
      <c r="A38694">
        <v>67306</v>
      </c>
      <c r="B38694" s="1">
        <v>45031</v>
      </c>
      <c r="C38694" s="7">
        <v>0.4645023148148148</v>
      </c>
      <c r="D38694">
        <v>1</v>
      </c>
      <c r="E38694">
        <v>5</v>
      </c>
      <c r="F38694" t="s">
        <v>16</v>
      </c>
      <c r="G38694">
        <v>77</v>
      </c>
      <c r="H38694">
        <v>3</v>
      </c>
      <c r="I38694" t="s">
        <v>33</v>
      </c>
      <c r="J38694" t="s">
        <v>34</v>
      </c>
      <c r="K38694" t="s">
        <v>35</v>
      </c>
      <c r="L38694" t="s">
        <v>36</v>
      </c>
      <c r="M38694">
        <v>3</v>
      </c>
      <c r="N38694" t="s">
        <v>115</v>
      </c>
      <c r="O38694" t="s">
        <v>77</v>
      </c>
      <c r="P38694">
        <v>11</v>
      </c>
    </row>
    <row r="38695" spans="1:16" x14ac:dyDescent="0.25">
      <c r="A38695">
        <v>67305</v>
      </c>
      <c r="B38695" s="1">
        <v>45031</v>
      </c>
      <c r="C38695" s="7">
        <v>0.4645023148148148</v>
      </c>
      <c r="D38695">
        <v>1</v>
      </c>
      <c r="E38695">
        <v>5</v>
      </c>
      <c r="F38695" t="s">
        <v>16</v>
      </c>
      <c r="G38695">
        <v>43</v>
      </c>
      <c r="H38695">
        <v>3</v>
      </c>
      <c r="I38695" t="s">
        <v>23</v>
      </c>
      <c r="J38695" t="s">
        <v>47</v>
      </c>
      <c r="K38695" t="s">
        <v>48</v>
      </c>
      <c r="L38695" t="s">
        <v>26</v>
      </c>
      <c r="M38695">
        <v>3</v>
      </c>
      <c r="N38695" t="s">
        <v>115</v>
      </c>
      <c r="O38695" t="s">
        <v>77</v>
      </c>
      <c r="P38695">
        <v>11</v>
      </c>
    </row>
    <row r="38696" spans="1:16" x14ac:dyDescent="0.25">
      <c r="A38696">
        <v>67298</v>
      </c>
      <c r="B38696" s="1">
        <v>45031</v>
      </c>
      <c r="C38696" s="7">
        <v>0.4598842592592593</v>
      </c>
      <c r="D38696">
        <v>2</v>
      </c>
      <c r="E38696">
        <v>5</v>
      </c>
      <c r="F38696" t="s">
        <v>16</v>
      </c>
      <c r="G38696">
        <v>44</v>
      </c>
      <c r="H38696">
        <v>2.5</v>
      </c>
      <c r="I38696" t="s">
        <v>23</v>
      </c>
      <c r="J38696" t="s">
        <v>47</v>
      </c>
      <c r="K38696" t="s">
        <v>54</v>
      </c>
      <c r="L38696" t="s">
        <v>20</v>
      </c>
      <c r="M38696">
        <v>5</v>
      </c>
      <c r="N38696" t="s">
        <v>115</v>
      </c>
      <c r="O38696" t="s">
        <v>77</v>
      </c>
      <c r="P38696">
        <v>11</v>
      </c>
    </row>
    <row r="38697" spans="1:16" x14ac:dyDescent="0.25">
      <c r="A38697">
        <v>67293</v>
      </c>
      <c r="B38697" s="1">
        <v>45031</v>
      </c>
      <c r="C38697" s="7">
        <v>0.45785879629629633</v>
      </c>
      <c r="D38697">
        <v>1</v>
      </c>
      <c r="E38697">
        <v>5</v>
      </c>
      <c r="F38697" t="s">
        <v>16</v>
      </c>
      <c r="G38697">
        <v>20</v>
      </c>
      <c r="H38697">
        <v>7.6</v>
      </c>
      <c r="I38697" t="s">
        <v>91</v>
      </c>
      <c r="J38697" t="s">
        <v>102</v>
      </c>
      <c r="K38697" t="s">
        <v>49</v>
      </c>
      <c r="L38697" t="s">
        <v>36</v>
      </c>
      <c r="M38697">
        <v>7.6</v>
      </c>
      <c r="N38697" t="s">
        <v>115</v>
      </c>
      <c r="O38697" t="s">
        <v>77</v>
      </c>
      <c r="P38697">
        <v>10</v>
      </c>
    </row>
    <row r="38698" spans="1:16" x14ac:dyDescent="0.25">
      <c r="A38698">
        <v>38803</v>
      </c>
      <c r="B38698" s="1">
        <v>44993</v>
      </c>
      <c r="C38698" s="7">
        <v>0.55901620370370375</v>
      </c>
      <c r="D38698">
        <v>1</v>
      </c>
      <c r="E38698">
        <v>5</v>
      </c>
      <c r="F38698" t="s">
        <v>16</v>
      </c>
      <c r="G38698">
        <v>37</v>
      </c>
      <c r="H38698">
        <v>3</v>
      </c>
      <c r="I38698" t="s">
        <v>17</v>
      </c>
      <c r="J38698" t="s">
        <v>38</v>
      </c>
      <c r="K38698" t="s">
        <v>66</v>
      </c>
      <c r="L38698" t="s">
        <v>36</v>
      </c>
      <c r="M38698">
        <v>3</v>
      </c>
      <c r="N38698" t="s">
        <v>114</v>
      </c>
      <c r="O38698" t="s">
        <v>74</v>
      </c>
      <c r="P38698">
        <v>13</v>
      </c>
    </row>
    <row r="38699" spans="1:16" x14ac:dyDescent="0.25">
      <c r="A38699">
        <v>38804</v>
      </c>
      <c r="B38699" s="1">
        <v>44993</v>
      </c>
      <c r="C38699" s="7">
        <v>0.55901620370370375</v>
      </c>
      <c r="D38699">
        <v>1</v>
      </c>
      <c r="E38699">
        <v>5</v>
      </c>
      <c r="F38699" t="s">
        <v>16</v>
      </c>
      <c r="G38699">
        <v>5</v>
      </c>
      <c r="H38699">
        <v>15</v>
      </c>
      <c r="I38699" t="s">
        <v>84</v>
      </c>
      <c r="J38699" t="s">
        <v>85</v>
      </c>
      <c r="K38699" t="s">
        <v>37</v>
      </c>
      <c r="L38699" t="s">
        <v>36</v>
      </c>
      <c r="M38699">
        <v>15</v>
      </c>
      <c r="N38699" t="s">
        <v>114</v>
      </c>
      <c r="O38699" t="s">
        <v>74</v>
      </c>
      <c r="P38699">
        <v>13</v>
      </c>
    </row>
    <row r="38700" spans="1:16" x14ac:dyDescent="0.25">
      <c r="A38700">
        <v>67292</v>
      </c>
      <c r="B38700" s="1">
        <v>45031</v>
      </c>
      <c r="C38700" s="7">
        <v>0.45785879629629633</v>
      </c>
      <c r="D38700">
        <v>1</v>
      </c>
      <c r="E38700">
        <v>5</v>
      </c>
      <c r="F38700" t="s">
        <v>16</v>
      </c>
      <c r="G38700">
        <v>59</v>
      </c>
      <c r="H38700">
        <v>4.5</v>
      </c>
      <c r="I38700" t="s">
        <v>27</v>
      </c>
      <c r="J38700" t="s">
        <v>28</v>
      </c>
      <c r="K38700" t="s">
        <v>29</v>
      </c>
      <c r="L38700" t="s">
        <v>26</v>
      </c>
      <c r="M38700">
        <v>4.5</v>
      </c>
      <c r="N38700" t="s">
        <v>115</v>
      </c>
      <c r="O38700" t="s">
        <v>77</v>
      </c>
      <c r="P38700">
        <v>10</v>
      </c>
    </row>
    <row r="38701" spans="1:16" x14ac:dyDescent="0.25">
      <c r="A38701">
        <v>67290</v>
      </c>
      <c r="B38701" s="1">
        <v>45031</v>
      </c>
      <c r="C38701" s="7">
        <v>0.45740740740740743</v>
      </c>
      <c r="D38701">
        <v>1</v>
      </c>
      <c r="E38701">
        <v>5</v>
      </c>
      <c r="F38701" t="s">
        <v>16</v>
      </c>
      <c r="G38701">
        <v>33</v>
      </c>
      <c r="H38701">
        <v>3.5</v>
      </c>
      <c r="I38701" t="s">
        <v>17</v>
      </c>
      <c r="J38701" t="s">
        <v>18</v>
      </c>
      <c r="K38701" t="s">
        <v>19</v>
      </c>
      <c r="L38701" t="s">
        <v>26</v>
      </c>
      <c r="M38701">
        <v>3.5</v>
      </c>
      <c r="N38701" t="s">
        <v>115</v>
      </c>
      <c r="O38701" t="s">
        <v>77</v>
      </c>
      <c r="P38701">
        <v>10</v>
      </c>
    </row>
    <row r="38702" spans="1:16" x14ac:dyDescent="0.25">
      <c r="A38702">
        <v>67285</v>
      </c>
      <c r="B38702" s="1">
        <v>45031</v>
      </c>
      <c r="C38702" s="7">
        <v>0.45553240740740741</v>
      </c>
      <c r="D38702">
        <v>2</v>
      </c>
      <c r="E38702">
        <v>5</v>
      </c>
      <c r="F38702" t="s">
        <v>16</v>
      </c>
      <c r="G38702">
        <v>84</v>
      </c>
      <c r="H38702">
        <v>0.8</v>
      </c>
      <c r="I38702" t="s">
        <v>78</v>
      </c>
      <c r="J38702" t="s">
        <v>79</v>
      </c>
      <c r="K38702" t="s">
        <v>90</v>
      </c>
      <c r="L38702" t="s">
        <v>36</v>
      </c>
      <c r="M38702">
        <v>1.6</v>
      </c>
      <c r="N38702" t="s">
        <v>115</v>
      </c>
      <c r="O38702" t="s">
        <v>77</v>
      </c>
      <c r="P38702">
        <v>10</v>
      </c>
    </row>
    <row r="38703" spans="1:16" x14ac:dyDescent="0.25">
      <c r="A38703">
        <v>67284</v>
      </c>
      <c r="B38703" s="1">
        <v>45031</v>
      </c>
      <c r="C38703" s="7">
        <v>0.45553240740740741</v>
      </c>
      <c r="D38703">
        <v>1</v>
      </c>
      <c r="E38703">
        <v>5</v>
      </c>
      <c r="F38703" t="s">
        <v>16</v>
      </c>
      <c r="G38703">
        <v>41</v>
      </c>
      <c r="H38703">
        <v>4.25</v>
      </c>
      <c r="I38703" t="s">
        <v>17</v>
      </c>
      <c r="J38703" t="s">
        <v>38</v>
      </c>
      <c r="K38703" t="s">
        <v>52</v>
      </c>
      <c r="L38703" t="s">
        <v>26</v>
      </c>
      <c r="M38703">
        <v>4.25</v>
      </c>
      <c r="N38703" t="s">
        <v>115</v>
      </c>
      <c r="O38703" t="s">
        <v>77</v>
      </c>
      <c r="P38703">
        <v>10</v>
      </c>
    </row>
    <row r="38704" spans="1:16" x14ac:dyDescent="0.25">
      <c r="A38704">
        <v>67283</v>
      </c>
      <c r="B38704" s="1">
        <v>45031</v>
      </c>
      <c r="C38704" s="7">
        <v>0.45548611111111109</v>
      </c>
      <c r="D38704">
        <v>1</v>
      </c>
      <c r="E38704">
        <v>5</v>
      </c>
      <c r="F38704" t="s">
        <v>16</v>
      </c>
      <c r="G38704">
        <v>78</v>
      </c>
      <c r="H38704">
        <v>4.5</v>
      </c>
      <c r="I38704" t="s">
        <v>33</v>
      </c>
      <c r="J38704" t="s">
        <v>34</v>
      </c>
      <c r="K38704" t="s">
        <v>60</v>
      </c>
      <c r="L38704" t="s">
        <v>36</v>
      </c>
      <c r="M38704">
        <v>4.5</v>
      </c>
      <c r="N38704" t="s">
        <v>115</v>
      </c>
      <c r="O38704" t="s">
        <v>77</v>
      </c>
      <c r="P38704">
        <v>10</v>
      </c>
    </row>
    <row r="38705" spans="1:16" x14ac:dyDescent="0.25">
      <c r="A38705">
        <v>67282</v>
      </c>
      <c r="B38705" s="1">
        <v>45031</v>
      </c>
      <c r="C38705" s="7">
        <v>0.45548611111111109</v>
      </c>
      <c r="D38705">
        <v>1</v>
      </c>
      <c r="E38705">
        <v>5</v>
      </c>
      <c r="F38705" t="s">
        <v>16</v>
      </c>
      <c r="G38705">
        <v>29</v>
      </c>
      <c r="H38705">
        <v>2.5</v>
      </c>
      <c r="I38705" t="s">
        <v>17</v>
      </c>
      <c r="J38705" t="s">
        <v>18</v>
      </c>
      <c r="K38705" t="s">
        <v>37</v>
      </c>
      <c r="L38705" t="s">
        <v>20</v>
      </c>
      <c r="M38705">
        <v>2.5</v>
      </c>
      <c r="N38705" t="s">
        <v>115</v>
      </c>
      <c r="O38705" t="s">
        <v>77</v>
      </c>
      <c r="P38705">
        <v>10</v>
      </c>
    </row>
    <row r="38706" spans="1:16" x14ac:dyDescent="0.25">
      <c r="A38706">
        <v>38811</v>
      </c>
      <c r="B38706" s="1">
        <v>44993</v>
      </c>
      <c r="C38706" s="7">
        <v>0.56634259259259256</v>
      </c>
      <c r="D38706">
        <v>2</v>
      </c>
      <c r="E38706">
        <v>5</v>
      </c>
      <c r="F38706" t="s">
        <v>16</v>
      </c>
      <c r="G38706">
        <v>49</v>
      </c>
      <c r="H38706">
        <v>3</v>
      </c>
      <c r="I38706" t="s">
        <v>23</v>
      </c>
      <c r="J38706" t="s">
        <v>40</v>
      </c>
      <c r="K38706" t="s">
        <v>61</v>
      </c>
      <c r="L38706" t="s">
        <v>26</v>
      </c>
      <c r="M38706">
        <v>6</v>
      </c>
      <c r="N38706" t="s">
        <v>114</v>
      </c>
      <c r="O38706" t="s">
        <v>74</v>
      </c>
      <c r="P38706">
        <v>13</v>
      </c>
    </row>
    <row r="38707" spans="1:16" x14ac:dyDescent="0.25">
      <c r="A38707">
        <v>67281</v>
      </c>
      <c r="B38707" s="1">
        <v>45031</v>
      </c>
      <c r="C38707" s="7">
        <v>0.45527777777777773</v>
      </c>
      <c r="D38707">
        <v>2</v>
      </c>
      <c r="E38707">
        <v>5</v>
      </c>
      <c r="F38707" t="s">
        <v>16</v>
      </c>
      <c r="G38707">
        <v>58</v>
      </c>
      <c r="H38707">
        <v>3.5</v>
      </c>
      <c r="I38707" t="s">
        <v>27</v>
      </c>
      <c r="J38707" t="s">
        <v>28</v>
      </c>
      <c r="K38707" t="s">
        <v>29</v>
      </c>
      <c r="L38707" t="s">
        <v>20</v>
      </c>
      <c r="M38707">
        <v>7</v>
      </c>
      <c r="N38707" t="s">
        <v>115</v>
      </c>
      <c r="O38707" t="s">
        <v>77</v>
      </c>
      <c r="P38707">
        <v>10</v>
      </c>
    </row>
    <row r="38708" spans="1:16" x14ac:dyDescent="0.25">
      <c r="A38708">
        <v>38813</v>
      </c>
      <c r="B38708" s="1">
        <v>44993</v>
      </c>
      <c r="C38708" s="7">
        <v>0.56821759259259264</v>
      </c>
      <c r="D38708">
        <v>1</v>
      </c>
      <c r="E38708">
        <v>5</v>
      </c>
      <c r="F38708" t="s">
        <v>16</v>
      </c>
      <c r="G38708">
        <v>41</v>
      </c>
      <c r="H38708">
        <v>4.25</v>
      </c>
      <c r="I38708" t="s">
        <v>17</v>
      </c>
      <c r="J38708" t="s">
        <v>38</v>
      </c>
      <c r="K38708" t="s">
        <v>52</v>
      </c>
      <c r="L38708" t="s">
        <v>26</v>
      </c>
      <c r="M38708">
        <v>4.25</v>
      </c>
      <c r="N38708" t="s">
        <v>114</v>
      </c>
      <c r="O38708" t="s">
        <v>74</v>
      </c>
      <c r="P38708">
        <v>13</v>
      </c>
    </row>
    <row r="38709" spans="1:16" x14ac:dyDescent="0.25">
      <c r="A38709">
        <v>38814</v>
      </c>
      <c r="B38709" s="1">
        <v>44993</v>
      </c>
      <c r="C38709" s="7">
        <v>0.56821759259259264</v>
      </c>
      <c r="D38709">
        <v>4</v>
      </c>
      <c r="E38709">
        <v>5</v>
      </c>
      <c r="F38709" t="s">
        <v>16</v>
      </c>
      <c r="G38709">
        <v>64</v>
      </c>
      <c r="H38709">
        <v>0.8</v>
      </c>
      <c r="I38709" t="s">
        <v>78</v>
      </c>
      <c r="J38709" t="s">
        <v>79</v>
      </c>
      <c r="K38709" t="s">
        <v>80</v>
      </c>
      <c r="L38709" t="s">
        <v>36</v>
      </c>
      <c r="M38709">
        <v>3.2</v>
      </c>
      <c r="N38709" t="s">
        <v>114</v>
      </c>
      <c r="O38709" t="s">
        <v>74</v>
      </c>
      <c r="P38709">
        <v>13</v>
      </c>
    </row>
    <row r="38710" spans="1:16" x14ac:dyDescent="0.25">
      <c r="A38710">
        <v>67280</v>
      </c>
      <c r="B38710" s="1">
        <v>45031</v>
      </c>
      <c r="C38710" s="7">
        <v>0.45504629629629628</v>
      </c>
      <c r="D38710">
        <v>1</v>
      </c>
      <c r="E38710">
        <v>5</v>
      </c>
      <c r="F38710" t="s">
        <v>16</v>
      </c>
      <c r="G38710">
        <v>24</v>
      </c>
      <c r="H38710">
        <v>3</v>
      </c>
      <c r="I38710" t="s">
        <v>17</v>
      </c>
      <c r="J38710" t="s">
        <v>30</v>
      </c>
      <c r="K38710" t="s">
        <v>31</v>
      </c>
      <c r="L38710" t="s">
        <v>26</v>
      </c>
      <c r="M38710">
        <v>3</v>
      </c>
      <c r="N38710" t="s">
        <v>115</v>
      </c>
      <c r="O38710" t="s">
        <v>77</v>
      </c>
      <c r="P38710">
        <v>10</v>
      </c>
    </row>
    <row r="38711" spans="1:16" x14ac:dyDescent="0.25">
      <c r="A38711">
        <v>38816</v>
      </c>
      <c r="B38711" s="1">
        <v>44993</v>
      </c>
      <c r="C38711" s="7">
        <v>0.56942129629629623</v>
      </c>
      <c r="D38711">
        <v>1</v>
      </c>
      <c r="E38711">
        <v>5</v>
      </c>
      <c r="F38711" t="s">
        <v>16</v>
      </c>
      <c r="G38711">
        <v>45</v>
      </c>
      <c r="H38711">
        <v>3</v>
      </c>
      <c r="I38711" t="s">
        <v>23</v>
      </c>
      <c r="J38711" t="s">
        <v>47</v>
      </c>
      <c r="K38711" t="s">
        <v>54</v>
      </c>
      <c r="L38711" t="s">
        <v>26</v>
      </c>
      <c r="M38711">
        <v>3</v>
      </c>
      <c r="N38711" t="s">
        <v>114</v>
      </c>
      <c r="O38711" t="s">
        <v>74</v>
      </c>
      <c r="P38711">
        <v>13</v>
      </c>
    </row>
    <row r="38712" spans="1:16" x14ac:dyDescent="0.25">
      <c r="A38712">
        <v>38817</v>
      </c>
      <c r="B38712" s="1">
        <v>44993</v>
      </c>
      <c r="C38712" s="7">
        <v>0.56971064814814809</v>
      </c>
      <c r="D38712">
        <v>1</v>
      </c>
      <c r="E38712">
        <v>5</v>
      </c>
      <c r="F38712" t="s">
        <v>16</v>
      </c>
      <c r="G38712">
        <v>25</v>
      </c>
      <c r="H38712">
        <v>2.2000000000000002</v>
      </c>
      <c r="I38712" t="s">
        <v>17</v>
      </c>
      <c r="J38712" t="s">
        <v>57</v>
      </c>
      <c r="K38712" t="s">
        <v>58</v>
      </c>
      <c r="L38712" t="s">
        <v>32</v>
      </c>
      <c r="M38712">
        <v>2.2000000000000002</v>
      </c>
      <c r="N38712" t="s">
        <v>114</v>
      </c>
      <c r="O38712" t="s">
        <v>74</v>
      </c>
      <c r="P38712">
        <v>13</v>
      </c>
    </row>
    <row r="38713" spans="1:16" x14ac:dyDescent="0.25">
      <c r="A38713">
        <v>38818</v>
      </c>
      <c r="B38713" s="1">
        <v>44993</v>
      </c>
      <c r="C38713" s="7">
        <v>0.56971064814814809</v>
      </c>
      <c r="D38713">
        <v>1</v>
      </c>
      <c r="E38713">
        <v>5</v>
      </c>
      <c r="F38713" t="s">
        <v>16</v>
      </c>
      <c r="G38713">
        <v>72</v>
      </c>
      <c r="H38713">
        <v>3.25</v>
      </c>
      <c r="I38713" t="s">
        <v>33</v>
      </c>
      <c r="J38713" t="s">
        <v>34</v>
      </c>
      <c r="K38713" t="s">
        <v>67</v>
      </c>
      <c r="L38713" t="s">
        <v>36</v>
      </c>
      <c r="M38713">
        <v>3.25</v>
      </c>
      <c r="N38713" t="s">
        <v>114</v>
      </c>
      <c r="O38713" t="s">
        <v>74</v>
      </c>
      <c r="P38713">
        <v>13</v>
      </c>
    </row>
    <row r="38714" spans="1:16" x14ac:dyDescent="0.25">
      <c r="A38714">
        <v>67273</v>
      </c>
      <c r="B38714" s="1">
        <v>45031</v>
      </c>
      <c r="C38714" s="7">
        <v>0.4510763888888889</v>
      </c>
      <c r="D38714">
        <v>1</v>
      </c>
      <c r="E38714">
        <v>5</v>
      </c>
      <c r="F38714" t="s">
        <v>16</v>
      </c>
      <c r="G38714">
        <v>71</v>
      </c>
      <c r="H38714">
        <v>3.75</v>
      </c>
      <c r="I38714" t="s">
        <v>33</v>
      </c>
      <c r="J38714" t="s">
        <v>55</v>
      </c>
      <c r="K38714" t="s">
        <v>56</v>
      </c>
      <c r="L38714" t="s">
        <v>36</v>
      </c>
      <c r="M38714">
        <v>3.75</v>
      </c>
      <c r="N38714" t="s">
        <v>115</v>
      </c>
      <c r="O38714" t="s">
        <v>77</v>
      </c>
      <c r="P38714">
        <v>10</v>
      </c>
    </row>
    <row r="38715" spans="1:16" x14ac:dyDescent="0.25">
      <c r="A38715">
        <v>67272</v>
      </c>
      <c r="B38715" s="1">
        <v>45031</v>
      </c>
      <c r="C38715" s="7">
        <v>0.4510763888888889</v>
      </c>
      <c r="D38715">
        <v>2</v>
      </c>
      <c r="E38715">
        <v>5</v>
      </c>
      <c r="F38715" t="s">
        <v>16</v>
      </c>
      <c r="G38715">
        <v>61</v>
      </c>
      <c r="H38715">
        <v>4.75</v>
      </c>
      <c r="I38715" t="s">
        <v>27</v>
      </c>
      <c r="J38715" t="s">
        <v>28</v>
      </c>
      <c r="K38715" t="s">
        <v>49</v>
      </c>
      <c r="L38715" t="s">
        <v>26</v>
      </c>
      <c r="M38715">
        <v>9.5</v>
      </c>
      <c r="N38715" t="s">
        <v>115</v>
      </c>
      <c r="O38715" t="s">
        <v>77</v>
      </c>
      <c r="P38715">
        <v>10</v>
      </c>
    </row>
    <row r="38716" spans="1:16" x14ac:dyDescent="0.25">
      <c r="A38716">
        <v>38821</v>
      </c>
      <c r="B38716" s="1">
        <v>44993</v>
      </c>
      <c r="C38716" s="7">
        <v>0.57302083333333331</v>
      </c>
      <c r="D38716">
        <v>1</v>
      </c>
      <c r="E38716">
        <v>5</v>
      </c>
      <c r="F38716" t="s">
        <v>16</v>
      </c>
      <c r="G38716">
        <v>37</v>
      </c>
      <c r="H38716">
        <v>3</v>
      </c>
      <c r="I38716" t="s">
        <v>17</v>
      </c>
      <c r="J38716" t="s">
        <v>38</v>
      </c>
      <c r="K38716" t="s">
        <v>66</v>
      </c>
      <c r="L38716" t="s">
        <v>36</v>
      </c>
      <c r="M38716">
        <v>3</v>
      </c>
      <c r="N38716" t="s">
        <v>114</v>
      </c>
      <c r="O38716" t="s">
        <v>74</v>
      </c>
      <c r="P38716">
        <v>13</v>
      </c>
    </row>
    <row r="38717" spans="1:16" x14ac:dyDescent="0.25">
      <c r="A38717">
        <v>38822</v>
      </c>
      <c r="B38717" s="1">
        <v>44993</v>
      </c>
      <c r="C38717" s="7">
        <v>0.57302083333333331</v>
      </c>
      <c r="D38717">
        <v>1</v>
      </c>
      <c r="E38717">
        <v>5</v>
      </c>
      <c r="F38717" t="s">
        <v>16</v>
      </c>
      <c r="G38717">
        <v>63</v>
      </c>
      <c r="H38717">
        <v>0.8</v>
      </c>
      <c r="I38717" t="s">
        <v>78</v>
      </c>
      <c r="J38717" t="s">
        <v>79</v>
      </c>
      <c r="K38717" t="s">
        <v>83</v>
      </c>
      <c r="L38717" t="s">
        <v>36</v>
      </c>
      <c r="M38717">
        <v>0.8</v>
      </c>
      <c r="N38717" t="s">
        <v>114</v>
      </c>
      <c r="O38717" t="s">
        <v>74</v>
      </c>
      <c r="P38717">
        <v>13</v>
      </c>
    </row>
    <row r="38718" spans="1:16" x14ac:dyDescent="0.25">
      <c r="A38718">
        <v>67271</v>
      </c>
      <c r="B38718" s="1">
        <v>45031</v>
      </c>
      <c r="C38718" s="7">
        <v>0.45086805555555554</v>
      </c>
      <c r="D38718">
        <v>1</v>
      </c>
      <c r="E38718">
        <v>5</v>
      </c>
      <c r="F38718" t="s">
        <v>16</v>
      </c>
      <c r="G38718">
        <v>56</v>
      </c>
      <c r="H38718">
        <v>2.5499999999999998</v>
      </c>
      <c r="I38718" t="s">
        <v>23</v>
      </c>
      <c r="J38718" t="s">
        <v>24</v>
      </c>
      <c r="K38718" t="s">
        <v>25</v>
      </c>
      <c r="L38718" t="s">
        <v>20</v>
      </c>
      <c r="M38718">
        <v>2.5499999999999998</v>
      </c>
      <c r="N38718" t="s">
        <v>115</v>
      </c>
      <c r="O38718" t="s">
        <v>77</v>
      </c>
      <c r="P38718">
        <v>10</v>
      </c>
    </row>
    <row r="38719" spans="1:16" x14ac:dyDescent="0.25">
      <c r="A38719">
        <v>67266</v>
      </c>
      <c r="B38719" s="1">
        <v>45031</v>
      </c>
      <c r="C38719" s="7">
        <v>0.45030092592592591</v>
      </c>
      <c r="D38719">
        <v>1</v>
      </c>
      <c r="E38719">
        <v>5</v>
      </c>
      <c r="F38719" t="s">
        <v>16</v>
      </c>
      <c r="G38719">
        <v>69</v>
      </c>
      <c r="H38719">
        <v>3.25</v>
      </c>
      <c r="I38719" t="s">
        <v>33</v>
      </c>
      <c r="J38719" t="s">
        <v>50</v>
      </c>
      <c r="K38719" t="s">
        <v>51</v>
      </c>
      <c r="L38719" t="s">
        <v>36</v>
      </c>
      <c r="M38719">
        <v>3.25</v>
      </c>
      <c r="N38719" t="s">
        <v>115</v>
      </c>
      <c r="O38719" t="s">
        <v>77</v>
      </c>
      <c r="P38719">
        <v>10</v>
      </c>
    </row>
    <row r="38720" spans="1:16" x14ac:dyDescent="0.25">
      <c r="A38720">
        <v>67265</v>
      </c>
      <c r="B38720" s="1">
        <v>45031</v>
      </c>
      <c r="C38720" s="7">
        <v>0.45030092592592591</v>
      </c>
      <c r="D38720">
        <v>1</v>
      </c>
      <c r="E38720">
        <v>5</v>
      </c>
      <c r="F38720" t="s">
        <v>16</v>
      </c>
      <c r="G38720">
        <v>23</v>
      </c>
      <c r="H38720">
        <v>2.5</v>
      </c>
      <c r="I38720" t="s">
        <v>17</v>
      </c>
      <c r="J38720" t="s">
        <v>30</v>
      </c>
      <c r="K38720" t="s">
        <v>31</v>
      </c>
      <c r="L38720" t="s">
        <v>20</v>
      </c>
      <c r="M38720">
        <v>2.5</v>
      </c>
      <c r="N38720" t="s">
        <v>115</v>
      </c>
      <c r="O38720" t="s">
        <v>77</v>
      </c>
      <c r="P38720">
        <v>10</v>
      </c>
    </row>
    <row r="38721" spans="1:16" x14ac:dyDescent="0.25">
      <c r="A38721">
        <v>67258</v>
      </c>
      <c r="B38721" s="1">
        <v>45031</v>
      </c>
      <c r="C38721" s="7">
        <v>0.44721064814814815</v>
      </c>
      <c r="D38721">
        <v>1</v>
      </c>
      <c r="E38721">
        <v>5</v>
      </c>
      <c r="F38721" t="s">
        <v>16</v>
      </c>
      <c r="G38721">
        <v>13</v>
      </c>
      <c r="H38721">
        <v>8.9499999999999993</v>
      </c>
      <c r="I38721" t="s">
        <v>81</v>
      </c>
      <c r="J38721" t="s">
        <v>107</v>
      </c>
      <c r="K38721" t="s">
        <v>61</v>
      </c>
      <c r="L38721" t="s">
        <v>36</v>
      </c>
      <c r="M38721">
        <v>8.9499999999999993</v>
      </c>
      <c r="N38721" t="s">
        <v>115</v>
      </c>
      <c r="O38721" t="s">
        <v>77</v>
      </c>
      <c r="P38721">
        <v>10</v>
      </c>
    </row>
    <row r="38722" spans="1:16" x14ac:dyDescent="0.25">
      <c r="A38722">
        <v>67257</v>
      </c>
      <c r="B38722" s="1">
        <v>45031</v>
      </c>
      <c r="C38722" s="7">
        <v>0.44721064814814815</v>
      </c>
      <c r="D38722">
        <v>1</v>
      </c>
      <c r="E38722">
        <v>5</v>
      </c>
      <c r="F38722" t="s">
        <v>16</v>
      </c>
      <c r="G38722">
        <v>50</v>
      </c>
      <c r="H38722">
        <v>2.5</v>
      </c>
      <c r="I38722" t="s">
        <v>23</v>
      </c>
      <c r="J38722" t="s">
        <v>40</v>
      </c>
      <c r="K38722" t="s">
        <v>41</v>
      </c>
      <c r="L38722" t="s">
        <v>20</v>
      </c>
      <c r="M38722">
        <v>2.5</v>
      </c>
      <c r="N38722" t="s">
        <v>115</v>
      </c>
      <c r="O38722" t="s">
        <v>77</v>
      </c>
      <c r="P38722">
        <v>10</v>
      </c>
    </row>
    <row r="38723" spans="1:16" x14ac:dyDescent="0.25">
      <c r="A38723">
        <v>67249</v>
      </c>
      <c r="B38723" s="1">
        <v>45031</v>
      </c>
      <c r="C38723" s="7">
        <v>0.44358796296296293</v>
      </c>
      <c r="D38723">
        <v>1</v>
      </c>
      <c r="E38723">
        <v>5</v>
      </c>
      <c r="F38723" t="s">
        <v>16</v>
      </c>
      <c r="G38723">
        <v>29</v>
      </c>
      <c r="H38723">
        <v>2.5</v>
      </c>
      <c r="I38723" t="s">
        <v>17</v>
      </c>
      <c r="J38723" t="s">
        <v>18</v>
      </c>
      <c r="K38723" t="s">
        <v>37</v>
      </c>
      <c r="L38723" t="s">
        <v>20</v>
      </c>
      <c r="M38723">
        <v>2.5</v>
      </c>
      <c r="N38723" t="s">
        <v>115</v>
      </c>
      <c r="O38723" t="s">
        <v>77</v>
      </c>
      <c r="P38723">
        <v>10</v>
      </c>
    </row>
    <row r="38724" spans="1:16" x14ac:dyDescent="0.25">
      <c r="A38724">
        <v>67248</v>
      </c>
      <c r="B38724" s="1">
        <v>45031</v>
      </c>
      <c r="C38724" s="7">
        <v>0.4435763888888889</v>
      </c>
      <c r="D38724">
        <v>2</v>
      </c>
      <c r="E38724">
        <v>5</v>
      </c>
      <c r="F38724" t="s">
        <v>16</v>
      </c>
      <c r="G38724">
        <v>84</v>
      </c>
      <c r="H38724">
        <v>0.8</v>
      </c>
      <c r="I38724" t="s">
        <v>78</v>
      </c>
      <c r="J38724" t="s">
        <v>79</v>
      </c>
      <c r="K38724" t="s">
        <v>90</v>
      </c>
      <c r="L38724" t="s">
        <v>36</v>
      </c>
      <c r="M38724">
        <v>1.6</v>
      </c>
      <c r="N38724" t="s">
        <v>115</v>
      </c>
      <c r="O38724" t="s">
        <v>77</v>
      </c>
      <c r="P38724">
        <v>10</v>
      </c>
    </row>
    <row r="38725" spans="1:16" x14ac:dyDescent="0.25">
      <c r="A38725">
        <v>67247</v>
      </c>
      <c r="B38725" s="1">
        <v>45031</v>
      </c>
      <c r="C38725" s="7">
        <v>0.4435763888888889</v>
      </c>
      <c r="D38725">
        <v>1</v>
      </c>
      <c r="E38725">
        <v>5</v>
      </c>
      <c r="F38725" t="s">
        <v>16</v>
      </c>
      <c r="G38725">
        <v>41</v>
      </c>
      <c r="H38725">
        <v>4.25</v>
      </c>
      <c r="I38725" t="s">
        <v>17</v>
      </c>
      <c r="J38725" t="s">
        <v>38</v>
      </c>
      <c r="K38725" t="s">
        <v>52</v>
      </c>
      <c r="L38725" t="s">
        <v>26</v>
      </c>
      <c r="M38725">
        <v>4.25</v>
      </c>
      <c r="N38725" t="s">
        <v>115</v>
      </c>
      <c r="O38725" t="s">
        <v>77</v>
      </c>
      <c r="P38725">
        <v>10</v>
      </c>
    </row>
    <row r="38726" spans="1:16" x14ac:dyDescent="0.25">
      <c r="A38726">
        <v>67238</v>
      </c>
      <c r="B38726" s="1">
        <v>45031</v>
      </c>
      <c r="C38726" s="7">
        <v>0.44252314814814814</v>
      </c>
      <c r="D38726">
        <v>2</v>
      </c>
      <c r="E38726">
        <v>5</v>
      </c>
      <c r="F38726" t="s">
        <v>16</v>
      </c>
      <c r="G38726">
        <v>31</v>
      </c>
      <c r="H38726">
        <v>2.2000000000000002</v>
      </c>
      <c r="I38726" t="s">
        <v>17</v>
      </c>
      <c r="J38726" t="s">
        <v>18</v>
      </c>
      <c r="K38726" t="s">
        <v>19</v>
      </c>
      <c r="L38726" t="s">
        <v>32</v>
      </c>
      <c r="M38726">
        <v>4.4000000000000004</v>
      </c>
      <c r="N38726" t="s">
        <v>115</v>
      </c>
      <c r="O38726" t="s">
        <v>77</v>
      </c>
      <c r="P38726">
        <v>10</v>
      </c>
    </row>
    <row r="38727" spans="1:16" x14ac:dyDescent="0.25">
      <c r="A38727">
        <v>67235</v>
      </c>
      <c r="B38727" s="1">
        <v>45031</v>
      </c>
      <c r="C38727" s="7">
        <v>0.44180555555555556</v>
      </c>
      <c r="D38727">
        <v>1</v>
      </c>
      <c r="E38727">
        <v>5</v>
      </c>
      <c r="F38727" t="s">
        <v>16</v>
      </c>
      <c r="G38727">
        <v>4</v>
      </c>
      <c r="H38727">
        <v>20.45</v>
      </c>
      <c r="I38727" t="s">
        <v>84</v>
      </c>
      <c r="J38727" t="s">
        <v>98</v>
      </c>
      <c r="K38727" t="s">
        <v>99</v>
      </c>
      <c r="L38727" t="s">
        <v>36</v>
      </c>
      <c r="M38727">
        <v>20.45</v>
      </c>
      <c r="N38727" t="s">
        <v>115</v>
      </c>
      <c r="O38727" t="s">
        <v>77</v>
      </c>
      <c r="P38727">
        <v>10</v>
      </c>
    </row>
    <row r="38728" spans="1:16" x14ac:dyDescent="0.25">
      <c r="A38728">
        <v>67234</v>
      </c>
      <c r="B38728" s="1">
        <v>45031</v>
      </c>
      <c r="C38728" s="7">
        <v>0.44180555555555556</v>
      </c>
      <c r="D38728">
        <v>1</v>
      </c>
      <c r="E38728">
        <v>5</v>
      </c>
      <c r="F38728" t="s">
        <v>16</v>
      </c>
      <c r="G38728">
        <v>44</v>
      </c>
      <c r="H38728">
        <v>2.5</v>
      </c>
      <c r="I38728" t="s">
        <v>23</v>
      </c>
      <c r="J38728" t="s">
        <v>47</v>
      </c>
      <c r="K38728" t="s">
        <v>54</v>
      </c>
      <c r="L38728" t="s">
        <v>20</v>
      </c>
      <c r="M38728">
        <v>2.5</v>
      </c>
      <c r="N38728" t="s">
        <v>115</v>
      </c>
      <c r="O38728" t="s">
        <v>77</v>
      </c>
      <c r="P38728">
        <v>10</v>
      </c>
    </row>
    <row r="38729" spans="1:16" x14ac:dyDescent="0.25">
      <c r="A38729">
        <v>67233</v>
      </c>
      <c r="B38729" s="1">
        <v>45031</v>
      </c>
      <c r="C38729" s="7">
        <v>0.44112268518518521</v>
      </c>
      <c r="D38729">
        <v>1</v>
      </c>
      <c r="E38729">
        <v>5</v>
      </c>
      <c r="F38729" t="s">
        <v>16</v>
      </c>
      <c r="G38729">
        <v>76</v>
      </c>
      <c r="H38729">
        <v>3.5</v>
      </c>
      <c r="I38729" t="s">
        <v>33</v>
      </c>
      <c r="J38729" t="s">
        <v>50</v>
      </c>
      <c r="K38729" t="s">
        <v>53</v>
      </c>
      <c r="L38729" t="s">
        <v>36</v>
      </c>
      <c r="M38729">
        <v>3.5</v>
      </c>
      <c r="N38729" t="s">
        <v>115</v>
      </c>
      <c r="O38729" t="s">
        <v>77</v>
      </c>
      <c r="P38729">
        <v>10</v>
      </c>
    </row>
    <row r="38730" spans="1:16" x14ac:dyDescent="0.25">
      <c r="A38730">
        <v>67232</v>
      </c>
      <c r="B38730" s="1">
        <v>45031</v>
      </c>
      <c r="C38730" s="7">
        <v>0.44112268518518521</v>
      </c>
      <c r="D38730">
        <v>2</v>
      </c>
      <c r="E38730">
        <v>5</v>
      </c>
      <c r="F38730" t="s">
        <v>16</v>
      </c>
      <c r="G38730">
        <v>59</v>
      </c>
      <c r="H38730">
        <v>4.5</v>
      </c>
      <c r="I38730" t="s">
        <v>27</v>
      </c>
      <c r="J38730" t="s">
        <v>28</v>
      </c>
      <c r="K38730" t="s">
        <v>29</v>
      </c>
      <c r="L38730" t="s">
        <v>26</v>
      </c>
      <c r="M38730">
        <v>9</v>
      </c>
      <c r="N38730" t="s">
        <v>115</v>
      </c>
      <c r="O38730" t="s">
        <v>77</v>
      </c>
      <c r="P38730">
        <v>10</v>
      </c>
    </row>
    <row r="38731" spans="1:16" x14ac:dyDescent="0.25">
      <c r="A38731">
        <v>67227</v>
      </c>
      <c r="B38731" s="1">
        <v>45031</v>
      </c>
      <c r="C38731" s="7">
        <v>0.44002314814814819</v>
      </c>
      <c r="D38731">
        <v>1</v>
      </c>
      <c r="E38731">
        <v>5</v>
      </c>
      <c r="F38731" t="s">
        <v>16</v>
      </c>
      <c r="G38731">
        <v>58</v>
      </c>
      <c r="H38731">
        <v>3.5</v>
      </c>
      <c r="I38731" t="s">
        <v>27</v>
      </c>
      <c r="J38731" t="s">
        <v>28</v>
      </c>
      <c r="K38731" t="s">
        <v>29</v>
      </c>
      <c r="L38731" t="s">
        <v>20</v>
      </c>
      <c r="M38731">
        <v>3.5</v>
      </c>
      <c r="N38731" t="s">
        <v>115</v>
      </c>
      <c r="O38731" t="s">
        <v>77</v>
      </c>
      <c r="P38731">
        <v>10</v>
      </c>
    </row>
    <row r="38732" spans="1:16" x14ac:dyDescent="0.25">
      <c r="A38732">
        <v>67224</v>
      </c>
      <c r="B38732" s="1">
        <v>45031</v>
      </c>
      <c r="C38732" s="7">
        <v>0.43887731481481485</v>
      </c>
      <c r="D38732">
        <v>2</v>
      </c>
      <c r="E38732">
        <v>5</v>
      </c>
      <c r="F38732" t="s">
        <v>16</v>
      </c>
      <c r="G38732">
        <v>61</v>
      </c>
      <c r="H38732">
        <v>4.75</v>
      </c>
      <c r="I38732" t="s">
        <v>27</v>
      </c>
      <c r="J38732" t="s">
        <v>28</v>
      </c>
      <c r="K38732" t="s">
        <v>49</v>
      </c>
      <c r="L38732" t="s">
        <v>26</v>
      </c>
      <c r="M38732">
        <v>9.5</v>
      </c>
      <c r="N38732" t="s">
        <v>115</v>
      </c>
      <c r="O38732" t="s">
        <v>77</v>
      </c>
      <c r="P38732">
        <v>10</v>
      </c>
    </row>
    <row r="38733" spans="1:16" x14ac:dyDescent="0.25">
      <c r="A38733">
        <v>38838</v>
      </c>
      <c r="B38733" s="1">
        <v>44993</v>
      </c>
      <c r="C38733" s="7">
        <v>0.59087962962962959</v>
      </c>
      <c r="D38733">
        <v>1</v>
      </c>
      <c r="E38733">
        <v>5</v>
      </c>
      <c r="F38733" t="s">
        <v>16</v>
      </c>
      <c r="G38733">
        <v>38</v>
      </c>
      <c r="H38733">
        <v>3.75</v>
      </c>
      <c r="I38733" t="s">
        <v>17</v>
      </c>
      <c r="J38733" t="s">
        <v>38</v>
      </c>
      <c r="K38733" t="s">
        <v>39</v>
      </c>
      <c r="L38733" t="s">
        <v>36</v>
      </c>
      <c r="M38733">
        <v>3.75</v>
      </c>
      <c r="N38733" t="s">
        <v>114</v>
      </c>
      <c r="O38733" t="s">
        <v>74</v>
      </c>
      <c r="P38733">
        <v>14</v>
      </c>
    </row>
    <row r="38734" spans="1:16" x14ac:dyDescent="0.25">
      <c r="A38734">
        <v>38839</v>
      </c>
      <c r="B38734" s="1">
        <v>44993</v>
      </c>
      <c r="C38734" s="7">
        <v>0.59172453703703709</v>
      </c>
      <c r="D38734">
        <v>2</v>
      </c>
      <c r="E38734">
        <v>5</v>
      </c>
      <c r="F38734" t="s">
        <v>16</v>
      </c>
      <c r="G38734">
        <v>55</v>
      </c>
      <c r="H38734">
        <v>4</v>
      </c>
      <c r="I38734" t="s">
        <v>23</v>
      </c>
      <c r="J38734" t="s">
        <v>24</v>
      </c>
      <c r="K38734" t="s">
        <v>59</v>
      </c>
      <c r="L38734" t="s">
        <v>26</v>
      </c>
      <c r="M38734">
        <v>8</v>
      </c>
      <c r="N38734" t="s">
        <v>114</v>
      </c>
      <c r="O38734" t="s">
        <v>74</v>
      </c>
      <c r="P38734">
        <v>14</v>
      </c>
    </row>
    <row r="38735" spans="1:16" x14ac:dyDescent="0.25">
      <c r="A38735">
        <v>67206</v>
      </c>
      <c r="B38735" s="1">
        <v>45031</v>
      </c>
      <c r="C38735" s="7">
        <v>0.43622685185185189</v>
      </c>
      <c r="D38735">
        <v>2</v>
      </c>
      <c r="E38735">
        <v>5</v>
      </c>
      <c r="F38735" t="s">
        <v>16</v>
      </c>
      <c r="G38735">
        <v>25</v>
      </c>
      <c r="H38735">
        <v>2.2000000000000002</v>
      </c>
      <c r="I38735" t="s">
        <v>17</v>
      </c>
      <c r="J38735" t="s">
        <v>57</v>
      </c>
      <c r="K38735" t="s">
        <v>58</v>
      </c>
      <c r="L38735" t="s">
        <v>32</v>
      </c>
      <c r="M38735">
        <v>4.4000000000000004</v>
      </c>
      <c r="N38735" t="s">
        <v>115</v>
      </c>
      <c r="O38735" t="s">
        <v>77</v>
      </c>
      <c r="P38735">
        <v>10</v>
      </c>
    </row>
    <row r="38736" spans="1:16" x14ac:dyDescent="0.25">
      <c r="A38736">
        <v>67205</v>
      </c>
      <c r="B38736" s="1">
        <v>45031</v>
      </c>
      <c r="C38736" s="7">
        <v>0.43557870370370372</v>
      </c>
      <c r="D38736">
        <v>1</v>
      </c>
      <c r="E38736">
        <v>5</v>
      </c>
      <c r="F38736" t="s">
        <v>16</v>
      </c>
      <c r="G38736">
        <v>53</v>
      </c>
      <c r="H38736">
        <v>3</v>
      </c>
      <c r="I38736" t="s">
        <v>23</v>
      </c>
      <c r="J38736" t="s">
        <v>24</v>
      </c>
      <c r="K38736" t="s">
        <v>65</v>
      </c>
      <c r="L38736" t="s">
        <v>26</v>
      </c>
      <c r="M38736">
        <v>3</v>
      </c>
      <c r="N38736" t="s">
        <v>115</v>
      </c>
      <c r="O38736" t="s">
        <v>77</v>
      </c>
      <c r="P38736">
        <v>10</v>
      </c>
    </row>
    <row r="38737" spans="1:16" x14ac:dyDescent="0.25">
      <c r="A38737">
        <v>67204</v>
      </c>
      <c r="B38737" s="1">
        <v>45031</v>
      </c>
      <c r="C38737" s="7">
        <v>0.43538194444444445</v>
      </c>
      <c r="D38737">
        <v>1</v>
      </c>
      <c r="E38737">
        <v>5</v>
      </c>
      <c r="F38737" t="s">
        <v>16</v>
      </c>
      <c r="G38737">
        <v>52</v>
      </c>
      <c r="H38737">
        <v>2.5</v>
      </c>
      <c r="I38737" t="s">
        <v>23</v>
      </c>
      <c r="J38737" t="s">
        <v>24</v>
      </c>
      <c r="K38737" t="s">
        <v>65</v>
      </c>
      <c r="L38737" t="s">
        <v>20</v>
      </c>
      <c r="M38737">
        <v>2.5</v>
      </c>
      <c r="N38737" t="s">
        <v>115</v>
      </c>
      <c r="O38737" t="s">
        <v>77</v>
      </c>
      <c r="P38737">
        <v>10</v>
      </c>
    </row>
    <row r="38738" spans="1:16" x14ac:dyDescent="0.25">
      <c r="A38738">
        <v>67203</v>
      </c>
      <c r="B38738" s="1">
        <v>45031</v>
      </c>
      <c r="C38738" s="7">
        <v>0.43486111111111114</v>
      </c>
      <c r="D38738">
        <v>1</v>
      </c>
      <c r="E38738">
        <v>5</v>
      </c>
      <c r="F38738" t="s">
        <v>16</v>
      </c>
      <c r="G38738">
        <v>35</v>
      </c>
      <c r="H38738">
        <v>3.1</v>
      </c>
      <c r="I38738" t="s">
        <v>17</v>
      </c>
      <c r="J38738" t="s">
        <v>62</v>
      </c>
      <c r="K38738" t="s">
        <v>63</v>
      </c>
      <c r="L38738" t="s">
        <v>20</v>
      </c>
      <c r="M38738">
        <v>3.1</v>
      </c>
      <c r="N38738" t="s">
        <v>115</v>
      </c>
      <c r="O38738" t="s">
        <v>77</v>
      </c>
      <c r="P38738">
        <v>10</v>
      </c>
    </row>
    <row r="38739" spans="1:16" x14ac:dyDescent="0.25">
      <c r="A38739">
        <v>67196</v>
      </c>
      <c r="B38739" s="1">
        <v>45031</v>
      </c>
      <c r="C38739" s="7">
        <v>0.43136574074074074</v>
      </c>
      <c r="D38739">
        <v>1</v>
      </c>
      <c r="E38739">
        <v>5</v>
      </c>
      <c r="F38739" t="s">
        <v>16</v>
      </c>
      <c r="G38739">
        <v>73</v>
      </c>
      <c r="H38739">
        <v>3.75</v>
      </c>
      <c r="I38739" t="s">
        <v>33</v>
      </c>
      <c r="J38739" t="s">
        <v>55</v>
      </c>
      <c r="K38739" t="s">
        <v>69</v>
      </c>
      <c r="L38739" t="s">
        <v>36</v>
      </c>
      <c r="M38739">
        <v>3.75</v>
      </c>
      <c r="N38739" t="s">
        <v>115</v>
      </c>
      <c r="O38739" t="s">
        <v>77</v>
      </c>
      <c r="P38739">
        <v>10</v>
      </c>
    </row>
    <row r="38740" spans="1:16" x14ac:dyDescent="0.25">
      <c r="A38740">
        <v>67195</v>
      </c>
      <c r="B38740" s="1">
        <v>45031</v>
      </c>
      <c r="C38740" s="7">
        <v>0.43136574074074074</v>
      </c>
      <c r="D38740">
        <v>1</v>
      </c>
      <c r="E38740">
        <v>5</v>
      </c>
      <c r="F38740" t="s">
        <v>16</v>
      </c>
      <c r="G38740">
        <v>46</v>
      </c>
      <c r="H38740">
        <v>2.5</v>
      </c>
      <c r="I38740" t="s">
        <v>23</v>
      </c>
      <c r="J38740" t="s">
        <v>43</v>
      </c>
      <c r="K38740" t="s">
        <v>44</v>
      </c>
      <c r="L38740" t="s">
        <v>20</v>
      </c>
      <c r="M38740">
        <v>2.5</v>
      </c>
      <c r="N38740" t="s">
        <v>115</v>
      </c>
      <c r="O38740" t="s">
        <v>77</v>
      </c>
      <c r="P38740">
        <v>10</v>
      </c>
    </row>
    <row r="38741" spans="1:16" x14ac:dyDescent="0.25">
      <c r="A38741">
        <v>67192</v>
      </c>
      <c r="B38741" s="1">
        <v>45031</v>
      </c>
      <c r="C38741" s="7">
        <v>0.43123842592592593</v>
      </c>
      <c r="D38741">
        <v>2</v>
      </c>
      <c r="E38741">
        <v>5</v>
      </c>
      <c r="F38741" t="s">
        <v>16</v>
      </c>
      <c r="G38741">
        <v>61</v>
      </c>
      <c r="H38741">
        <v>4.75</v>
      </c>
      <c r="I38741" t="s">
        <v>27</v>
      </c>
      <c r="J38741" t="s">
        <v>28</v>
      </c>
      <c r="K38741" t="s">
        <v>49</v>
      </c>
      <c r="L38741" t="s">
        <v>26</v>
      </c>
      <c r="M38741">
        <v>9.5</v>
      </c>
      <c r="N38741" t="s">
        <v>115</v>
      </c>
      <c r="O38741" t="s">
        <v>77</v>
      </c>
      <c r="P38741">
        <v>10</v>
      </c>
    </row>
    <row r="38742" spans="1:16" x14ac:dyDescent="0.25">
      <c r="A38742">
        <v>67180</v>
      </c>
      <c r="B38742" s="1">
        <v>45031</v>
      </c>
      <c r="C38742" s="7">
        <v>0.42443287037037036</v>
      </c>
      <c r="D38742">
        <v>1</v>
      </c>
      <c r="E38742">
        <v>5</v>
      </c>
      <c r="F38742" t="s">
        <v>16</v>
      </c>
      <c r="G38742">
        <v>75</v>
      </c>
      <c r="H38742">
        <v>3.5</v>
      </c>
      <c r="I38742" t="s">
        <v>33</v>
      </c>
      <c r="J38742" t="s">
        <v>55</v>
      </c>
      <c r="K38742" t="s">
        <v>71</v>
      </c>
      <c r="L38742" t="s">
        <v>36</v>
      </c>
      <c r="M38742">
        <v>3.5</v>
      </c>
      <c r="N38742" t="s">
        <v>115</v>
      </c>
      <c r="O38742" t="s">
        <v>77</v>
      </c>
      <c r="P38742">
        <v>10</v>
      </c>
    </row>
    <row r="38743" spans="1:16" x14ac:dyDescent="0.25">
      <c r="A38743">
        <v>38848</v>
      </c>
      <c r="B38743" s="1">
        <v>44993</v>
      </c>
      <c r="C38743" s="7">
        <v>0.60528935185185184</v>
      </c>
      <c r="D38743">
        <v>2</v>
      </c>
      <c r="E38743">
        <v>5</v>
      </c>
      <c r="F38743" t="s">
        <v>16</v>
      </c>
      <c r="G38743">
        <v>48</v>
      </c>
      <c r="H38743">
        <v>2.5</v>
      </c>
      <c r="I38743" t="s">
        <v>23</v>
      </c>
      <c r="J38743" t="s">
        <v>40</v>
      </c>
      <c r="K38743" t="s">
        <v>61</v>
      </c>
      <c r="L38743" t="s">
        <v>20</v>
      </c>
      <c r="M38743">
        <v>5</v>
      </c>
      <c r="N38743" t="s">
        <v>114</v>
      </c>
      <c r="O38743" t="s">
        <v>74</v>
      </c>
      <c r="P38743">
        <v>14</v>
      </c>
    </row>
    <row r="38744" spans="1:16" x14ac:dyDescent="0.25">
      <c r="A38744">
        <v>67179</v>
      </c>
      <c r="B38744" s="1">
        <v>45031</v>
      </c>
      <c r="C38744" s="7">
        <v>0.42443287037037036</v>
      </c>
      <c r="D38744">
        <v>1</v>
      </c>
      <c r="E38744">
        <v>5</v>
      </c>
      <c r="F38744" t="s">
        <v>16</v>
      </c>
      <c r="G38744">
        <v>59</v>
      </c>
      <c r="H38744">
        <v>4.5</v>
      </c>
      <c r="I38744" t="s">
        <v>27</v>
      </c>
      <c r="J38744" t="s">
        <v>28</v>
      </c>
      <c r="K38744" t="s">
        <v>29</v>
      </c>
      <c r="L38744" t="s">
        <v>26</v>
      </c>
      <c r="M38744">
        <v>4.5</v>
      </c>
      <c r="N38744" t="s">
        <v>115</v>
      </c>
      <c r="O38744" t="s">
        <v>77</v>
      </c>
      <c r="P38744">
        <v>10</v>
      </c>
    </row>
    <row r="38745" spans="1:16" x14ac:dyDescent="0.25">
      <c r="A38745">
        <v>67177</v>
      </c>
      <c r="B38745" s="1">
        <v>45031</v>
      </c>
      <c r="C38745" s="7">
        <v>0.42250000000000004</v>
      </c>
      <c r="D38745">
        <v>1</v>
      </c>
      <c r="E38745">
        <v>5</v>
      </c>
      <c r="F38745" t="s">
        <v>16</v>
      </c>
      <c r="G38745">
        <v>69</v>
      </c>
      <c r="H38745">
        <v>3.25</v>
      </c>
      <c r="I38745" t="s">
        <v>33</v>
      </c>
      <c r="J38745" t="s">
        <v>50</v>
      </c>
      <c r="K38745" t="s">
        <v>51</v>
      </c>
      <c r="L38745" t="s">
        <v>36</v>
      </c>
      <c r="M38745">
        <v>3.25</v>
      </c>
      <c r="N38745" t="s">
        <v>115</v>
      </c>
      <c r="O38745" t="s">
        <v>77</v>
      </c>
      <c r="P38745">
        <v>10</v>
      </c>
    </row>
    <row r="38746" spans="1:16" x14ac:dyDescent="0.25">
      <c r="A38746">
        <v>67176</v>
      </c>
      <c r="B38746" s="1">
        <v>45031</v>
      </c>
      <c r="C38746" s="7">
        <v>0.42250000000000004</v>
      </c>
      <c r="D38746">
        <v>1</v>
      </c>
      <c r="E38746">
        <v>5</v>
      </c>
      <c r="F38746" t="s">
        <v>16</v>
      </c>
      <c r="G38746">
        <v>57</v>
      </c>
      <c r="H38746">
        <v>3.1</v>
      </c>
      <c r="I38746" t="s">
        <v>23</v>
      </c>
      <c r="J38746" t="s">
        <v>24</v>
      </c>
      <c r="K38746" t="s">
        <v>25</v>
      </c>
      <c r="L38746" t="s">
        <v>26</v>
      </c>
      <c r="M38746">
        <v>3.1</v>
      </c>
      <c r="N38746" t="s">
        <v>115</v>
      </c>
      <c r="O38746" t="s">
        <v>77</v>
      </c>
      <c r="P38746">
        <v>10</v>
      </c>
    </row>
    <row r="38747" spans="1:16" x14ac:dyDescent="0.25">
      <c r="A38747">
        <v>67165</v>
      </c>
      <c r="B38747" s="1">
        <v>45031</v>
      </c>
      <c r="C38747" s="7">
        <v>0.41869212962962959</v>
      </c>
      <c r="D38747">
        <v>1</v>
      </c>
      <c r="E38747">
        <v>5</v>
      </c>
      <c r="F38747" t="s">
        <v>16</v>
      </c>
      <c r="G38747">
        <v>30</v>
      </c>
      <c r="H38747">
        <v>3</v>
      </c>
      <c r="I38747" t="s">
        <v>17</v>
      </c>
      <c r="J38747" t="s">
        <v>18</v>
      </c>
      <c r="K38747" t="s">
        <v>37</v>
      </c>
      <c r="L38747" t="s">
        <v>26</v>
      </c>
      <c r="M38747">
        <v>3</v>
      </c>
      <c r="N38747" t="s">
        <v>115</v>
      </c>
      <c r="O38747" t="s">
        <v>77</v>
      </c>
      <c r="P38747">
        <v>10</v>
      </c>
    </row>
    <row r="38748" spans="1:16" x14ac:dyDescent="0.25">
      <c r="A38748">
        <v>38853</v>
      </c>
      <c r="B38748" s="1">
        <v>44993</v>
      </c>
      <c r="C38748" s="7">
        <v>0.60892361111111104</v>
      </c>
      <c r="D38748">
        <v>1</v>
      </c>
      <c r="E38748">
        <v>5</v>
      </c>
      <c r="F38748" t="s">
        <v>16</v>
      </c>
      <c r="G38748">
        <v>44</v>
      </c>
      <c r="H38748">
        <v>2.5</v>
      </c>
      <c r="I38748" t="s">
        <v>23</v>
      </c>
      <c r="J38748" t="s">
        <v>47</v>
      </c>
      <c r="K38748" t="s">
        <v>54</v>
      </c>
      <c r="L38748" t="s">
        <v>20</v>
      </c>
      <c r="M38748">
        <v>2.5</v>
      </c>
      <c r="N38748" t="s">
        <v>114</v>
      </c>
      <c r="O38748" t="s">
        <v>74</v>
      </c>
      <c r="P38748">
        <v>14</v>
      </c>
    </row>
    <row r="38749" spans="1:16" x14ac:dyDescent="0.25">
      <c r="A38749">
        <v>38854</v>
      </c>
      <c r="B38749" s="1">
        <v>44993</v>
      </c>
      <c r="C38749" s="7">
        <v>0.60964120370370367</v>
      </c>
      <c r="D38749">
        <v>1</v>
      </c>
      <c r="E38749">
        <v>5</v>
      </c>
      <c r="F38749" t="s">
        <v>16</v>
      </c>
      <c r="G38749">
        <v>45</v>
      </c>
      <c r="H38749">
        <v>3</v>
      </c>
      <c r="I38749" t="s">
        <v>23</v>
      </c>
      <c r="J38749" t="s">
        <v>47</v>
      </c>
      <c r="K38749" t="s">
        <v>54</v>
      </c>
      <c r="L38749" t="s">
        <v>26</v>
      </c>
      <c r="M38749">
        <v>3</v>
      </c>
      <c r="N38749" t="s">
        <v>114</v>
      </c>
      <c r="O38749" t="s">
        <v>74</v>
      </c>
      <c r="P38749">
        <v>14</v>
      </c>
    </row>
    <row r="38750" spans="1:16" x14ac:dyDescent="0.25">
      <c r="A38750">
        <v>67163</v>
      </c>
      <c r="B38750" s="1">
        <v>45031</v>
      </c>
      <c r="C38750" s="7">
        <v>0.41827546296296297</v>
      </c>
      <c r="D38750">
        <v>1</v>
      </c>
      <c r="E38750">
        <v>5</v>
      </c>
      <c r="F38750" t="s">
        <v>16</v>
      </c>
      <c r="G38750">
        <v>55</v>
      </c>
      <c r="H38750">
        <v>4</v>
      </c>
      <c r="I38750" t="s">
        <v>23</v>
      </c>
      <c r="J38750" t="s">
        <v>24</v>
      </c>
      <c r="K38750" t="s">
        <v>59</v>
      </c>
      <c r="L38750" t="s">
        <v>26</v>
      </c>
      <c r="M38750">
        <v>4</v>
      </c>
      <c r="N38750" t="s">
        <v>115</v>
      </c>
      <c r="O38750" t="s">
        <v>77</v>
      </c>
      <c r="P38750">
        <v>10</v>
      </c>
    </row>
    <row r="38751" spans="1:16" x14ac:dyDescent="0.25">
      <c r="A38751">
        <v>67162</v>
      </c>
      <c r="B38751" s="1">
        <v>45031</v>
      </c>
      <c r="C38751" s="7">
        <v>0.41810185185185184</v>
      </c>
      <c r="D38751">
        <v>1</v>
      </c>
      <c r="E38751">
        <v>5</v>
      </c>
      <c r="F38751" t="s">
        <v>16</v>
      </c>
      <c r="G38751">
        <v>26</v>
      </c>
      <c r="H38751">
        <v>3</v>
      </c>
      <c r="I38751" t="s">
        <v>17</v>
      </c>
      <c r="J38751" t="s">
        <v>57</v>
      </c>
      <c r="K38751" t="s">
        <v>58</v>
      </c>
      <c r="L38751" t="s">
        <v>20</v>
      </c>
      <c r="M38751">
        <v>3</v>
      </c>
      <c r="N38751" t="s">
        <v>115</v>
      </c>
      <c r="O38751" t="s">
        <v>77</v>
      </c>
      <c r="P38751">
        <v>10</v>
      </c>
    </row>
    <row r="38752" spans="1:16" x14ac:dyDescent="0.25">
      <c r="A38752">
        <v>67161</v>
      </c>
      <c r="B38752" s="1">
        <v>45031</v>
      </c>
      <c r="C38752" s="7">
        <v>0.41788194444444443</v>
      </c>
      <c r="D38752">
        <v>1</v>
      </c>
      <c r="E38752">
        <v>5</v>
      </c>
      <c r="F38752" t="s">
        <v>16</v>
      </c>
      <c r="G38752">
        <v>84</v>
      </c>
      <c r="H38752">
        <v>0.8</v>
      </c>
      <c r="I38752" t="s">
        <v>78</v>
      </c>
      <c r="J38752" t="s">
        <v>79</v>
      </c>
      <c r="K38752" t="s">
        <v>90</v>
      </c>
      <c r="L38752" t="s">
        <v>36</v>
      </c>
      <c r="M38752">
        <v>0.8</v>
      </c>
      <c r="N38752" t="s">
        <v>115</v>
      </c>
      <c r="O38752" t="s">
        <v>77</v>
      </c>
      <c r="P38752">
        <v>10</v>
      </c>
    </row>
    <row r="38753" spans="1:16" x14ac:dyDescent="0.25">
      <c r="A38753">
        <v>67160</v>
      </c>
      <c r="B38753" s="1">
        <v>45031</v>
      </c>
      <c r="C38753" s="7">
        <v>0.41788194444444443</v>
      </c>
      <c r="D38753">
        <v>2</v>
      </c>
      <c r="E38753">
        <v>5</v>
      </c>
      <c r="F38753" t="s">
        <v>16</v>
      </c>
      <c r="G38753">
        <v>40</v>
      </c>
      <c r="H38753">
        <v>3.75</v>
      </c>
      <c r="I38753" t="s">
        <v>17</v>
      </c>
      <c r="J38753" t="s">
        <v>38</v>
      </c>
      <c r="K38753" t="s">
        <v>52</v>
      </c>
      <c r="L38753" t="s">
        <v>36</v>
      </c>
      <c r="M38753">
        <v>7.5</v>
      </c>
      <c r="N38753" t="s">
        <v>115</v>
      </c>
      <c r="O38753" t="s">
        <v>77</v>
      </c>
      <c r="P38753">
        <v>10</v>
      </c>
    </row>
    <row r="38754" spans="1:16" x14ac:dyDescent="0.25">
      <c r="A38754">
        <v>38859</v>
      </c>
      <c r="B38754" s="1">
        <v>44993</v>
      </c>
      <c r="C38754" s="7">
        <v>0.61583333333333334</v>
      </c>
      <c r="D38754">
        <v>1</v>
      </c>
      <c r="E38754">
        <v>5</v>
      </c>
      <c r="F38754" t="s">
        <v>16</v>
      </c>
      <c r="G38754">
        <v>46</v>
      </c>
      <c r="H38754">
        <v>2.5</v>
      </c>
      <c r="I38754" t="s">
        <v>23</v>
      </c>
      <c r="J38754" t="s">
        <v>43</v>
      </c>
      <c r="K38754" t="s">
        <v>44</v>
      </c>
      <c r="L38754" t="s">
        <v>20</v>
      </c>
      <c r="M38754">
        <v>2.5</v>
      </c>
      <c r="N38754" t="s">
        <v>114</v>
      </c>
      <c r="O38754" t="s">
        <v>74</v>
      </c>
      <c r="P38754">
        <v>14</v>
      </c>
    </row>
    <row r="38755" spans="1:16" x14ac:dyDescent="0.25">
      <c r="A38755">
        <v>67158</v>
      </c>
      <c r="B38755" s="1">
        <v>45031</v>
      </c>
      <c r="C38755" s="7">
        <v>0.41684027777777777</v>
      </c>
      <c r="D38755">
        <v>1</v>
      </c>
      <c r="E38755">
        <v>5</v>
      </c>
      <c r="F38755" t="s">
        <v>16</v>
      </c>
      <c r="G38755">
        <v>75</v>
      </c>
      <c r="H38755">
        <v>3.5</v>
      </c>
      <c r="I38755" t="s">
        <v>33</v>
      </c>
      <c r="J38755" t="s">
        <v>55</v>
      </c>
      <c r="K38755" t="s">
        <v>71</v>
      </c>
      <c r="L38755" t="s">
        <v>36</v>
      </c>
      <c r="M38755">
        <v>3.5</v>
      </c>
      <c r="N38755" t="s">
        <v>115</v>
      </c>
      <c r="O38755" t="s">
        <v>77</v>
      </c>
      <c r="P38755">
        <v>10</v>
      </c>
    </row>
    <row r="38756" spans="1:16" x14ac:dyDescent="0.25">
      <c r="A38756">
        <v>38861</v>
      </c>
      <c r="B38756" s="1">
        <v>44993</v>
      </c>
      <c r="C38756" s="7">
        <v>0.62027777777777782</v>
      </c>
      <c r="D38756">
        <v>2</v>
      </c>
      <c r="E38756">
        <v>5</v>
      </c>
      <c r="F38756" t="s">
        <v>16</v>
      </c>
      <c r="G38756">
        <v>52</v>
      </c>
      <c r="H38756">
        <v>2.5</v>
      </c>
      <c r="I38756" t="s">
        <v>23</v>
      </c>
      <c r="J38756" t="s">
        <v>24</v>
      </c>
      <c r="K38756" t="s">
        <v>65</v>
      </c>
      <c r="L38756" t="s">
        <v>20</v>
      </c>
      <c r="M38756">
        <v>5</v>
      </c>
      <c r="N38756" t="s">
        <v>114</v>
      </c>
      <c r="O38756" t="s">
        <v>74</v>
      </c>
      <c r="P38756">
        <v>14</v>
      </c>
    </row>
    <row r="38757" spans="1:16" x14ac:dyDescent="0.25">
      <c r="A38757">
        <v>67157</v>
      </c>
      <c r="B38757" s="1">
        <v>45031</v>
      </c>
      <c r="C38757" s="7">
        <v>0.41684027777777777</v>
      </c>
      <c r="D38757">
        <v>2</v>
      </c>
      <c r="E38757">
        <v>5</v>
      </c>
      <c r="F38757" t="s">
        <v>16</v>
      </c>
      <c r="G38757">
        <v>27</v>
      </c>
      <c r="H38757">
        <v>3.5</v>
      </c>
      <c r="I38757" t="s">
        <v>17</v>
      </c>
      <c r="J38757" t="s">
        <v>57</v>
      </c>
      <c r="K38757" t="s">
        <v>58</v>
      </c>
      <c r="L38757" t="s">
        <v>26</v>
      </c>
      <c r="M38757">
        <v>7</v>
      </c>
      <c r="N38757" t="s">
        <v>115</v>
      </c>
      <c r="O38757" t="s">
        <v>77</v>
      </c>
      <c r="P38757">
        <v>10</v>
      </c>
    </row>
    <row r="38758" spans="1:16" x14ac:dyDescent="0.25">
      <c r="A38758">
        <v>67150</v>
      </c>
      <c r="B38758" s="1">
        <v>45031</v>
      </c>
      <c r="C38758" s="7">
        <v>0.41563657407407412</v>
      </c>
      <c r="D38758">
        <v>1</v>
      </c>
      <c r="E38758">
        <v>5</v>
      </c>
      <c r="F38758" t="s">
        <v>16</v>
      </c>
      <c r="G38758">
        <v>43</v>
      </c>
      <c r="H38758">
        <v>3</v>
      </c>
      <c r="I38758" t="s">
        <v>23</v>
      </c>
      <c r="J38758" t="s">
        <v>47</v>
      </c>
      <c r="K38758" t="s">
        <v>48</v>
      </c>
      <c r="L38758" t="s">
        <v>26</v>
      </c>
      <c r="M38758">
        <v>3</v>
      </c>
      <c r="N38758" t="s">
        <v>115</v>
      </c>
      <c r="O38758" t="s">
        <v>77</v>
      </c>
      <c r="P38758">
        <v>9</v>
      </c>
    </row>
    <row r="38759" spans="1:16" x14ac:dyDescent="0.25">
      <c r="A38759">
        <v>67145</v>
      </c>
      <c r="B38759" s="1">
        <v>45031</v>
      </c>
      <c r="C38759" s="7">
        <v>0.41434027777777777</v>
      </c>
      <c r="D38759">
        <v>1</v>
      </c>
      <c r="E38759">
        <v>5</v>
      </c>
      <c r="F38759" t="s">
        <v>16</v>
      </c>
      <c r="G38759">
        <v>87</v>
      </c>
      <c r="H38759">
        <v>3</v>
      </c>
      <c r="I38759" t="s">
        <v>17</v>
      </c>
      <c r="J38759" t="s">
        <v>38</v>
      </c>
      <c r="K38759" t="s">
        <v>42</v>
      </c>
      <c r="L38759" t="s">
        <v>36</v>
      </c>
      <c r="M38759">
        <v>3</v>
      </c>
      <c r="N38759" t="s">
        <v>115</v>
      </c>
      <c r="O38759" t="s">
        <v>77</v>
      </c>
      <c r="P38759">
        <v>9</v>
      </c>
    </row>
    <row r="38760" spans="1:16" x14ac:dyDescent="0.25">
      <c r="A38760">
        <v>67137</v>
      </c>
      <c r="B38760" s="1">
        <v>45031</v>
      </c>
      <c r="C38760" s="7">
        <v>0.41212962962962968</v>
      </c>
      <c r="D38760">
        <v>3</v>
      </c>
      <c r="E38760">
        <v>5</v>
      </c>
      <c r="F38760" t="s">
        <v>16</v>
      </c>
      <c r="G38760">
        <v>43</v>
      </c>
      <c r="H38760">
        <v>3</v>
      </c>
      <c r="I38760" t="s">
        <v>23</v>
      </c>
      <c r="J38760" t="s">
        <v>47</v>
      </c>
      <c r="K38760" t="s">
        <v>48</v>
      </c>
      <c r="L38760" t="s">
        <v>26</v>
      </c>
      <c r="M38760">
        <v>9</v>
      </c>
      <c r="N38760" t="s">
        <v>115</v>
      </c>
      <c r="O38760" t="s">
        <v>77</v>
      </c>
      <c r="P38760">
        <v>9</v>
      </c>
    </row>
    <row r="38761" spans="1:16" x14ac:dyDescent="0.25">
      <c r="A38761">
        <v>67134</v>
      </c>
      <c r="B38761" s="1">
        <v>45031</v>
      </c>
      <c r="C38761" s="7">
        <v>0.41185185185185186</v>
      </c>
      <c r="D38761">
        <v>2</v>
      </c>
      <c r="E38761">
        <v>5</v>
      </c>
      <c r="F38761" t="s">
        <v>16</v>
      </c>
      <c r="G38761">
        <v>26</v>
      </c>
      <c r="H38761">
        <v>3</v>
      </c>
      <c r="I38761" t="s">
        <v>17</v>
      </c>
      <c r="J38761" t="s">
        <v>57</v>
      </c>
      <c r="K38761" t="s">
        <v>58</v>
      </c>
      <c r="L38761" t="s">
        <v>20</v>
      </c>
      <c r="M38761">
        <v>6</v>
      </c>
      <c r="N38761" t="s">
        <v>115</v>
      </c>
      <c r="O38761" t="s">
        <v>77</v>
      </c>
      <c r="P38761">
        <v>9</v>
      </c>
    </row>
    <row r="38762" spans="1:16" x14ac:dyDescent="0.25">
      <c r="A38762">
        <v>67126</v>
      </c>
      <c r="B38762" s="1">
        <v>45031</v>
      </c>
      <c r="C38762" s="7">
        <v>0.41068287037037038</v>
      </c>
      <c r="D38762">
        <v>1</v>
      </c>
      <c r="E38762">
        <v>5</v>
      </c>
      <c r="F38762" t="s">
        <v>16</v>
      </c>
      <c r="G38762">
        <v>64</v>
      </c>
      <c r="H38762">
        <v>0.8</v>
      </c>
      <c r="I38762" t="s">
        <v>78</v>
      </c>
      <c r="J38762" t="s">
        <v>79</v>
      </c>
      <c r="K38762" t="s">
        <v>80</v>
      </c>
      <c r="L38762" t="s">
        <v>36</v>
      </c>
      <c r="M38762">
        <v>0.8</v>
      </c>
      <c r="N38762" t="s">
        <v>115</v>
      </c>
      <c r="O38762" t="s">
        <v>77</v>
      </c>
      <c r="P38762">
        <v>9</v>
      </c>
    </row>
    <row r="38763" spans="1:16" x14ac:dyDescent="0.25">
      <c r="A38763">
        <v>38868</v>
      </c>
      <c r="B38763" s="1">
        <v>44993</v>
      </c>
      <c r="C38763" s="7">
        <v>0.62821759259259258</v>
      </c>
      <c r="D38763">
        <v>2</v>
      </c>
      <c r="E38763">
        <v>5</v>
      </c>
      <c r="F38763" t="s">
        <v>16</v>
      </c>
      <c r="G38763">
        <v>35</v>
      </c>
      <c r="H38763">
        <v>3.1</v>
      </c>
      <c r="I38763" t="s">
        <v>17</v>
      </c>
      <c r="J38763" t="s">
        <v>62</v>
      </c>
      <c r="K38763" t="s">
        <v>63</v>
      </c>
      <c r="L38763" t="s">
        <v>20</v>
      </c>
      <c r="M38763">
        <v>6.2</v>
      </c>
      <c r="N38763" t="s">
        <v>114</v>
      </c>
      <c r="O38763" t="s">
        <v>74</v>
      </c>
      <c r="P38763">
        <v>15</v>
      </c>
    </row>
    <row r="38764" spans="1:16" x14ac:dyDescent="0.25">
      <c r="A38764">
        <v>38869</v>
      </c>
      <c r="B38764" s="1">
        <v>44993</v>
      </c>
      <c r="C38764" s="7">
        <v>0.62899305555555551</v>
      </c>
      <c r="D38764">
        <v>2</v>
      </c>
      <c r="E38764">
        <v>5</v>
      </c>
      <c r="F38764" t="s">
        <v>16</v>
      </c>
      <c r="G38764">
        <v>24</v>
      </c>
      <c r="H38764">
        <v>3</v>
      </c>
      <c r="I38764" t="s">
        <v>17</v>
      </c>
      <c r="J38764" t="s">
        <v>30</v>
      </c>
      <c r="K38764" t="s">
        <v>31</v>
      </c>
      <c r="L38764" t="s">
        <v>26</v>
      </c>
      <c r="M38764">
        <v>6</v>
      </c>
      <c r="N38764" t="s">
        <v>114</v>
      </c>
      <c r="O38764" t="s">
        <v>74</v>
      </c>
      <c r="P38764">
        <v>15</v>
      </c>
    </row>
    <row r="38765" spans="1:16" x14ac:dyDescent="0.25">
      <c r="A38765">
        <v>67125</v>
      </c>
      <c r="B38765" s="1">
        <v>45031</v>
      </c>
      <c r="C38765" s="7">
        <v>0.41068287037037038</v>
      </c>
      <c r="D38765">
        <v>1</v>
      </c>
      <c r="E38765">
        <v>5</v>
      </c>
      <c r="F38765" t="s">
        <v>16</v>
      </c>
      <c r="G38765">
        <v>39</v>
      </c>
      <c r="H38765">
        <v>4.25</v>
      </c>
      <c r="I38765" t="s">
        <v>17</v>
      </c>
      <c r="J38765" t="s">
        <v>38</v>
      </c>
      <c r="K38765" t="s">
        <v>39</v>
      </c>
      <c r="L38765" t="s">
        <v>20</v>
      </c>
      <c r="M38765">
        <v>4.25</v>
      </c>
      <c r="N38765" t="s">
        <v>115</v>
      </c>
      <c r="O38765" t="s">
        <v>77</v>
      </c>
      <c r="P38765">
        <v>9</v>
      </c>
    </row>
    <row r="38766" spans="1:16" x14ac:dyDescent="0.25">
      <c r="A38766">
        <v>67124</v>
      </c>
      <c r="B38766" s="1">
        <v>45031</v>
      </c>
      <c r="C38766" s="7">
        <v>0.41068287037037038</v>
      </c>
      <c r="D38766">
        <v>2</v>
      </c>
      <c r="E38766">
        <v>5</v>
      </c>
      <c r="F38766" t="s">
        <v>16</v>
      </c>
      <c r="G38766">
        <v>59</v>
      </c>
      <c r="H38766">
        <v>4.5</v>
      </c>
      <c r="I38766" t="s">
        <v>27</v>
      </c>
      <c r="J38766" t="s">
        <v>28</v>
      </c>
      <c r="K38766" t="s">
        <v>29</v>
      </c>
      <c r="L38766" t="s">
        <v>26</v>
      </c>
      <c r="M38766">
        <v>9</v>
      </c>
      <c r="N38766" t="s">
        <v>115</v>
      </c>
      <c r="O38766" t="s">
        <v>77</v>
      </c>
      <c r="P38766">
        <v>9</v>
      </c>
    </row>
    <row r="38767" spans="1:16" x14ac:dyDescent="0.25">
      <c r="A38767">
        <v>67123</v>
      </c>
      <c r="B38767" s="1">
        <v>45031</v>
      </c>
      <c r="C38767" s="7">
        <v>0.41047453703703707</v>
      </c>
      <c r="D38767">
        <v>1</v>
      </c>
      <c r="E38767">
        <v>5</v>
      </c>
      <c r="F38767" t="s">
        <v>16</v>
      </c>
      <c r="G38767">
        <v>82</v>
      </c>
      <c r="H38767">
        <v>12</v>
      </c>
      <c r="I38767" t="s">
        <v>103</v>
      </c>
      <c r="J38767" t="s">
        <v>104</v>
      </c>
      <c r="K38767" t="s">
        <v>112</v>
      </c>
      <c r="L38767" t="s">
        <v>36</v>
      </c>
      <c r="M38767">
        <v>12</v>
      </c>
      <c r="N38767" t="s">
        <v>115</v>
      </c>
      <c r="O38767" t="s">
        <v>77</v>
      </c>
      <c r="P38767">
        <v>9</v>
      </c>
    </row>
    <row r="38768" spans="1:16" x14ac:dyDescent="0.25">
      <c r="A38768">
        <v>67122</v>
      </c>
      <c r="B38768" s="1">
        <v>45031</v>
      </c>
      <c r="C38768" s="7">
        <v>0.41047453703703707</v>
      </c>
      <c r="D38768">
        <v>2</v>
      </c>
      <c r="E38768">
        <v>5</v>
      </c>
      <c r="F38768" t="s">
        <v>16</v>
      </c>
      <c r="G38768">
        <v>47</v>
      </c>
      <c r="H38768">
        <v>3</v>
      </c>
      <c r="I38768" t="s">
        <v>23</v>
      </c>
      <c r="J38768" t="s">
        <v>43</v>
      </c>
      <c r="K38768" t="s">
        <v>44</v>
      </c>
      <c r="L38768" t="s">
        <v>26</v>
      </c>
      <c r="M38768">
        <v>6</v>
      </c>
      <c r="N38768" t="s">
        <v>115</v>
      </c>
      <c r="O38768" t="s">
        <v>77</v>
      </c>
      <c r="P38768">
        <v>9</v>
      </c>
    </row>
    <row r="38769" spans="1:16" x14ac:dyDescent="0.25">
      <c r="A38769">
        <v>67121</v>
      </c>
      <c r="B38769" s="1">
        <v>45031</v>
      </c>
      <c r="C38769" s="7">
        <v>0.41046296296296297</v>
      </c>
      <c r="D38769">
        <v>3</v>
      </c>
      <c r="E38769">
        <v>5</v>
      </c>
      <c r="F38769" t="s">
        <v>16</v>
      </c>
      <c r="G38769">
        <v>27</v>
      </c>
      <c r="H38769">
        <v>3.5</v>
      </c>
      <c r="I38769" t="s">
        <v>17</v>
      </c>
      <c r="J38769" t="s">
        <v>57</v>
      </c>
      <c r="K38769" t="s">
        <v>58</v>
      </c>
      <c r="L38769" t="s">
        <v>26</v>
      </c>
      <c r="M38769">
        <v>10.5</v>
      </c>
      <c r="N38769" t="s">
        <v>115</v>
      </c>
      <c r="O38769" t="s">
        <v>77</v>
      </c>
      <c r="P38769">
        <v>9</v>
      </c>
    </row>
    <row r="38770" spans="1:16" x14ac:dyDescent="0.25">
      <c r="A38770">
        <v>38875</v>
      </c>
      <c r="B38770" s="1">
        <v>44993</v>
      </c>
      <c r="C38770" s="7">
        <v>0.63223379629629628</v>
      </c>
      <c r="D38770">
        <v>1</v>
      </c>
      <c r="E38770">
        <v>5</v>
      </c>
      <c r="F38770" t="s">
        <v>16</v>
      </c>
      <c r="G38770">
        <v>52</v>
      </c>
      <c r="H38770">
        <v>2.5</v>
      </c>
      <c r="I38770" t="s">
        <v>23</v>
      </c>
      <c r="J38770" t="s">
        <v>24</v>
      </c>
      <c r="K38770" t="s">
        <v>65</v>
      </c>
      <c r="L38770" t="s">
        <v>20</v>
      </c>
      <c r="M38770">
        <v>2.5</v>
      </c>
      <c r="N38770" t="s">
        <v>114</v>
      </c>
      <c r="O38770" t="s">
        <v>74</v>
      </c>
      <c r="P38770">
        <v>15</v>
      </c>
    </row>
    <row r="38771" spans="1:16" x14ac:dyDescent="0.25">
      <c r="A38771">
        <v>67117</v>
      </c>
      <c r="B38771" s="1">
        <v>45031</v>
      </c>
      <c r="C38771" s="7">
        <v>0.40685185185185185</v>
      </c>
      <c r="D38771">
        <v>1</v>
      </c>
      <c r="E38771">
        <v>5</v>
      </c>
      <c r="F38771" t="s">
        <v>16</v>
      </c>
      <c r="G38771">
        <v>61</v>
      </c>
      <c r="H38771">
        <v>4.75</v>
      </c>
      <c r="I38771" t="s">
        <v>27</v>
      </c>
      <c r="J38771" t="s">
        <v>28</v>
      </c>
      <c r="K38771" t="s">
        <v>49</v>
      </c>
      <c r="L38771" t="s">
        <v>26</v>
      </c>
      <c r="M38771">
        <v>4.75</v>
      </c>
      <c r="N38771" t="s">
        <v>115</v>
      </c>
      <c r="O38771" t="s">
        <v>77</v>
      </c>
      <c r="P38771">
        <v>9</v>
      </c>
    </row>
    <row r="38772" spans="1:16" x14ac:dyDescent="0.25">
      <c r="A38772">
        <v>67113</v>
      </c>
      <c r="B38772" s="1">
        <v>45031</v>
      </c>
      <c r="C38772" s="7">
        <v>0.40395833333333336</v>
      </c>
      <c r="D38772">
        <v>1</v>
      </c>
      <c r="E38772">
        <v>5</v>
      </c>
      <c r="F38772" t="s">
        <v>16</v>
      </c>
      <c r="G38772">
        <v>83</v>
      </c>
      <c r="H38772">
        <v>14</v>
      </c>
      <c r="I38772" t="s">
        <v>103</v>
      </c>
      <c r="J38772" t="s">
        <v>104</v>
      </c>
      <c r="K38772" t="s">
        <v>105</v>
      </c>
      <c r="L38772" t="s">
        <v>36</v>
      </c>
      <c r="M38772">
        <v>14</v>
      </c>
      <c r="N38772" t="s">
        <v>115</v>
      </c>
      <c r="O38772" t="s">
        <v>77</v>
      </c>
      <c r="P38772">
        <v>9</v>
      </c>
    </row>
    <row r="38773" spans="1:16" x14ac:dyDescent="0.25">
      <c r="A38773">
        <v>67112</v>
      </c>
      <c r="B38773" s="1">
        <v>45031</v>
      </c>
      <c r="C38773" s="7">
        <v>0.40395833333333336</v>
      </c>
      <c r="D38773">
        <v>2</v>
      </c>
      <c r="E38773">
        <v>5</v>
      </c>
      <c r="F38773" t="s">
        <v>16</v>
      </c>
      <c r="G38773">
        <v>46</v>
      </c>
      <c r="H38773">
        <v>2.5</v>
      </c>
      <c r="I38773" t="s">
        <v>23</v>
      </c>
      <c r="J38773" t="s">
        <v>43</v>
      </c>
      <c r="K38773" t="s">
        <v>44</v>
      </c>
      <c r="L38773" t="s">
        <v>20</v>
      </c>
      <c r="M38773">
        <v>5</v>
      </c>
      <c r="N38773" t="s">
        <v>115</v>
      </c>
      <c r="O38773" t="s">
        <v>77</v>
      </c>
      <c r="P38773">
        <v>9</v>
      </c>
    </row>
    <row r="38774" spans="1:16" x14ac:dyDescent="0.25">
      <c r="A38774">
        <v>67106</v>
      </c>
      <c r="B38774" s="1">
        <v>45031</v>
      </c>
      <c r="C38774" s="7">
        <v>0.40120370370370373</v>
      </c>
      <c r="D38774">
        <v>2</v>
      </c>
      <c r="E38774">
        <v>5</v>
      </c>
      <c r="F38774" t="s">
        <v>16</v>
      </c>
      <c r="G38774">
        <v>23</v>
      </c>
      <c r="H38774">
        <v>2.5</v>
      </c>
      <c r="I38774" t="s">
        <v>17</v>
      </c>
      <c r="J38774" t="s">
        <v>30</v>
      </c>
      <c r="K38774" t="s">
        <v>31</v>
      </c>
      <c r="L38774" t="s">
        <v>20</v>
      </c>
      <c r="M38774">
        <v>5</v>
      </c>
      <c r="N38774" t="s">
        <v>115</v>
      </c>
      <c r="O38774" t="s">
        <v>77</v>
      </c>
      <c r="P38774">
        <v>9</v>
      </c>
    </row>
    <row r="38775" spans="1:16" x14ac:dyDescent="0.25">
      <c r="A38775">
        <v>67100</v>
      </c>
      <c r="B38775" s="1">
        <v>45031</v>
      </c>
      <c r="C38775" s="7">
        <v>0.39817129629629627</v>
      </c>
      <c r="D38775">
        <v>1</v>
      </c>
      <c r="E38775">
        <v>5</v>
      </c>
      <c r="F38775" t="s">
        <v>16</v>
      </c>
      <c r="G38775">
        <v>42</v>
      </c>
      <c r="H38775">
        <v>2.5</v>
      </c>
      <c r="I38775" t="s">
        <v>23</v>
      </c>
      <c r="J38775" t="s">
        <v>47</v>
      </c>
      <c r="K38775" t="s">
        <v>48</v>
      </c>
      <c r="L38775" t="s">
        <v>20</v>
      </c>
      <c r="M38775">
        <v>2.5</v>
      </c>
      <c r="N38775" t="s">
        <v>115</v>
      </c>
      <c r="O38775" t="s">
        <v>77</v>
      </c>
      <c r="P38775">
        <v>9</v>
      </c>
    </row>
    <row r="38776" spans="1:16" x14ac:dyDescent="0.25">
      <c r="A38776">
        <v>67093</v>
      </c>
      <c r="B38776" s="1">
        <v>45031</v>
      </c>
      <c r="C38776" s="7">
        <v>0.39224537037037038</v>
      </c>
      <c r="D38776">
        <v>3</v>
      </c>
      <c r="E38776">
        <v>5</v>
      </c>
      <c r="F38776" t="s">
        <v>16</v>
      </c>
      <c r="G38776">
        <v>27</v>
      </c>
      <c r="H38776">
        <v>3.5</v>
      </c>
      <c r="I38776" t="s">
        <v>17</v>
      </c>
      <c r="J38776" t="s">
        <v>57</v>
      </c>
      <c r="K38776" t="s">
        <v>58</v>
      </c>
      <c r="L38776" t="s">
        <v>26</v>
      </c>
      <c r="M38776">
        <v>10.5</v>
      </c>
      <c r="N38776" t="s">
        <v>115</v>
      </c>
      <c r="O38776" t="s">
        <v>77</v>
      </c>
      <c r="P38776">
        <v>9</v>
      </c>
    </row>
    <row r="38777" spans="1:16" x14ac:dyDescent="0.25">
      <c r="A38777">
        <v>67080</v>
      </c>
      <c r="B38777" s="1">
        <v>45031</v>
      </c>
      <c r="C38777" s="7">
        <v>0.38868055555555553</v>
      </c>
      <c r="D38777">
        <v>2</v>
      </c>
      <c r="E38777">
        <v>5</v>
      </c>
      <c r="F38777" t="s">
        <v>16</v>
      </c>
      <c r="G38777">
        <v>64</v>
      </c>
      <c r="H38777">
        <v>0.8</v>
      </c>
      <c r="I38777" t="s">
        <v>78</v>
      </c>
      <c r="J38777" t="s">
        <v>79</v>
      </c>
      <c r="K38777" t="s">
        <v>80</v>
      </c>
      <c r="L38777" t="s">
        <v>36</v>
      </c>
      <c r="M38777">
        <v>1.6</v>
      </c>
      <c r="N38777" t="s">
        <v>115</v>
      </c>
      <c r="O38777" t="s">
        <v>77</v>
      </c>
      <c r="P38777">
        <v>9</v>
      </c>
    </row>
    <row r="38778" spans="1:16" x14ac:dyDescent="0.25">
      <c r="A38778">
        <v>67079</v>
      </c>
      <c r="B38778" s="1">
        <v>45031</v>
      </c>
      <c r="C38778" s="7">
        <v>0.38868055555555553</v>
      </c>
      <c r="D38778">
        <v>2</v>
      </c>
      <c r="E38778">
        <v>5</v>
      </c>
      <c r="F38778" t="s">
        <v>16</v>
      </c>
      <c r="G38778">
        <v>39</v>
      </c>
      <c r="H38778">
        <v>4.25</v>
      </c>
      <c r="I38778" t="s">
        <v>17</v>
      </c>
      <c r="J38778" t="s">
        <v>38</v>
      </c>
      <c r="K38778" t="s">
        <v>39</v>
      </c>
      <c r="L38778" t="s">
        <v>20</v>
      </c>
      <c r="M38778">
        <v>8.5</v>
      </c>
      <c r="N38778" t="s">
        <v>115</v>
      </c>
      <c r="O38778" t="s">
        <v>77</v>
      </c>
      <c r="P38778">
        <v>9</v>
      </c>
    </row>
    <row r="38779" spans="1:16" x14ac:dyDescent="0.25">
      <c r="A38779">
        <v>67078</v>
      </c>
      <c r="B38779" s="1">
        <v>45031</v>
      </c>
      <c r="C38779" s="7">
        <v>0.3886574074074074</v>
      </c>
      <c r="D38779">
        <v>1</v>
      </c>
      <c r="E38779">
        <v>5</v>
      </c>
      <c r="F38779" t="s">
        <v>16</v>
      </c>
      <c r="G38779">
        <v>36</v>
      </c>
      <c r="H38779">
        <v>3.75</v>
      </c>
      <c r="I38779" t="s">
        <v>17</v>
      </c>
      <c r="J38779" t="s">
        <v>62</v>
      </c>
      <c r="K38779" t="s">
        <v>63</v>
      </c>
      <c r="L38779" t="s">
        <v>26</v>
      </c>
      <c r="M38779">
        <v>3.75</v>
      </c>
      <c r="N38779" t="s">
        <v>115</v>
      </c>
      <c r="O38779" t="s">
        <v>77</v>
      </c>
      <c r="P38779">
        <v>9</v>
      </c>
    </row>
    <row r="38780" spans="1:16" x14ac:dyDescent="0.25">
      <c r="A38780">
        <v>38885</v>
      </c>
      <c r="B38780" s="1">
        <v>44993</v>
      </c>
      <c r="C38780" s="7">
        <v>0.65137731481481487</v>
      </c>
      <c r="D38780">
        <v>2</v>
      </c>
      <c r="E38780">
        <v>5</v>
      </c>
      <c r="F38780" t="s">
        <v>16</v>
      </c>
      <c r="G38780">
        <v>31</v>
      </c>
      <c r="H38780">
        <v>2.2000000000000002</v>
      </c>
      <c r="I38780" t="s">
        <v>17</v>
      </c>
      <c r="J38780" t="s">
        <v>18</v>
      </c>
      <c r="K38780" t="s">
        <v>19</v>
      </c>
      <c r="L38780" t="s">
        <v>32</v>
      </c>
      <c r="M38780">
        <v>4.4000000000000004</v>
      </c>
      <c r="N38780" t="s">
        <v>114</v>
      </c>
      <c r="O38780" t="s">
        <v>74</v>
      </c>
      <c r="P38780">
        <v>15</v>
      </c>
    </row>
    <row r="38781" spans="1:16" x14ac:dyDescent="0.25">
      <c r="A38781">
        <v>38886</v>
      </c>
      <c r="B38781" s="1">
        <v>44993</v>
      </c>
      <c r="C38781" s="7">
        <v>0.65165509259259258</v>
      </c>
      <c r="D38781">
        <v>1</v>
      </c>
      <c r="E38781">
        <v>5</v>
      </c>
      <c r="F38781" t="s">
        <v>16</v>
      </c>
      <c r="G38781">
        <v>58</v>
      </c>
      <c r="H38781">
        <v>3.5</v>
      </c>
      <c r="I38781" t="s">
        <v>27</v>
      </c>
      <c r="J38781" t="s">
        <v>28</v>
      </c>
      <c r="K38781" t="s">
        <v>29</v>
      </c>
      <c r="L38781" t="s">
        <v>20</v>
      </c>
      <c r="M38781">
        <v>3.5</v>
      </c>
      <c r="N38781" t="s">
        <v>114</v>
      </c>
      <c r="O38781" t="s">
        <v>74</v>
      </c>
      <c r="P38781">
        <v>15</v>
      </c>
    </row>
    <row r="38782" spans="1:16" x14ac:dyDescent="0.25">
      <c r="A38782">
        <v>67077</v>
      </c>
      <c r="B38782" s="1">
        <v>45031</v>
      </c>
      <c r="C38782" s="7">
        <v>0.38861111111111107</v>
      </c>
      <c r="D38782">
        <v>2</v>
      </c>
      <c r="E38782">
        <v>5</v>
      </c>
      <c r="F38782" t="s">
        <v>16</v>
      </c>
      <c r="G38782">
        <v>47</v>
      </c>
      <c r="H38782">
        <v>3</v>
      </c>
      <c r="I38782" t="s">
        <v>23</v>
      </c>
      <c r="J38782" t="s">
        <v>43</v>
      </c>
      <c r="K38782" t="s">
        <v>44</v>
      </c>
      <c r="L38782" t="s">
        <v>26</v>
      </c>
      <c r="M38782">
        <v>6</v>
      </c>
      <c r="N38782" t="s">
        <v>115</v>
      </c>
      <c r="O38782" t="s">
        <v>77</v>
      </c>
      <c r="P38782">
        <v>9</v>
      </c>
    </row>
    <row r="38783" spans="1:16" x14ac:dyDescent="0.25">
      <c r="A38783">
        <v>67074</v>
      </c>
      <c r="B38783" s="1">
        <v>45031</v>
      </c>
      <c r="C38783" s="7">
        <v>0.38743055555555556</v>
      </c>
      <c r="D38783">
        <v>1</v>
      </c>
      <c r="E38783">
        <v>5</v>
      </c>
      <c r="F38783" t="s">
        <v>16</v>
      </c>
      <c r="G38783">
        <v>50</v>
      </c>
      <c r="H38783">
        <v>2.5</v>
      </c>
      <c r="I38783" t="s">
        <v>23</v>
      </c>
      <c r="J38783" t="s">
        <v>40</v>
      </c>
      <c r="K38783" t="s">
        <v>41</v>
      </c>
      <c r="L38783" t="s">
        <v>20</v>
      </c>
      <c r="M38783">
        <v>2.5</v>
      </c>
      <c r="N38783" t="s">
        <v>115</v>
      </c>
      <c r="O38783" t="s">
        <v>77</v>
      </c>
      <c r="P38783">
        <v>9</v>
      </c>
    </row>
    <row r="38784" spans="1:16" x14ac:dyDescent="0.25">
      <c r="A38784">
        <v>38889</v>
      </c>
      <c r="B38784" s="1">
        <v>44993</v>
      </c>
      <c r="C38784" s="7">
        <v>0.6555671296296296</v>
      </c>
      <c r="D38784">
        <v>1</v>
      </c>
      <c r="E38784">
        <v>5</v>
      </c>
      <c r="F38784" t="s">
        <v>16</v>
      </c>
      <c r="G38784">
        <v>30</v>
      </c>
      <c r="H38784">
        <v>3</v>
      </c>
      <c r="I38784" t="s">
        <v>17</v>
      </c>
      <c r="J38784" t="s">
        <v>18</v>
      </c>
      <c r="K38784" t="s">
        <v>37</v>
      </c>
      <c r="L38784" t="s">
        <v>26</v>
      </c>
      <c r="M38784">
        <v>3</v>
      </c>
      <c r="N38784" t="s">
        <v>114</v>
      </c>
      <c r="O38784" t="s">
        <v>74</v>
      </c>
      <c r="P38784">
        <v>15</v>
      </c>
    </row>
    <row r="38785" spans="1:16" x14ac:dyDescent="0.25">
      <c r="A38785">
        <v>67068</v>
      </c>
      <c r="B38785" s="1">
        <v>45031</v>
      </c>
      <c r="C38785" s="7">
        <v>0.38349537037037035</v>
      </c>
      <c r="D38785">
        <v>2</v>
      </c>
      <c r="E38785">
        <v>5</v>
      </c>
      <c r="F38785" t="s">
        <v>16</v>
      </c>
      <c r="G38785">
        <v>64</v>
      </c>
      <c r="H38785">
        <v>0.8</v>
      </c>
      <c r="I38785" t="s">
        <v>78</v>
      </c>
      <c r="J38785" t="s">
        <v>79</v>
      </c>
      <c r="K38785" t="s">
        <v>80</v>
      </c>
      <c r="L38785" t="s">
        <v>36</v>
      </c>
      <c r="M38785">
        <v>1.6</v>
      </c>
      <c r="N38785" t="s">
        <v>115</v>
      </c>
      <c r="O38785" t="s">
        <v>77</v>
      </c>
      <c r="P38785">
        <v>9</v>
      </c>
    </row>
    <row r="38786" spans="1:16" x14ac:dyDescent="0.25">
      <c r="A38786">
        <v>67067</v>
      </c>
      <c r="B38786" s="1">
        <v>45031</v>
      </c>
      <c r="C38786" s="7">
        <v>0.38349537037037035</v>
      </c>
      <c r="D38786">
        <v>1</v>
      </c>
      <c r="E38786">
        <v>5</v>
      </c>
      <c r="F38786" t="s">
        <v>16</v>
      </c>
      <c r="G38786">
        <v>41</v>
      </c>
      <c r="H38786">
        <v>4.25</v>
      </c>
      <c r="I38786" t="s">
        <v>17</v>
      </c>
      <c r="J38786" t="s">
        <v>38</v>
      </c>
      <c r="K38786" t="s">
        <v>52</v>
      </c>
      <c r="L38786" t="s">
        <v>26</v>
      </c>
      <c r="M38786">
        <v>4.25</v>
      </c>
      <c r="N38786" t="s">
        <v>115</v>
      </c>
      <c r="O38786" t="s">
        <v>77</v>
      </c>
      <c r="P38786">
        <v>9</v>
      </c>
    </row>
    <row r="38787" spans="1:16" x14ac:dyDescent="0.25">
      <c r="A38787">
        <v>67064</v>
      </c>
      <c r="B38787" s="1">
        <v>45031</v>
      </c>
      <c r="C38787" s="7">
        <v>0.38277777777777783</v>
      </c>
      <c r="D38787">
        <v>2</v>
      </c>
      <c r="E38787">
        <v>5</v>
      </c>
      <c r="F38787" t="s">
        <v>16</v>
      </c>
      <c r="G38787">
        <v>32</v>
      </c>
      <c r="H38787">
        <v>3</v>
      </c>
      <c r="I38787" t="s">
        <v>17</v>
      </c>
      <c r="J38787" t="s">
        <v>18</v>
      </c>
      <c r="K38787" t="s">
        <v>19</v>
      </c>
      <c r="L38787" t="s">
        <v>20</v>
      </c>
      <c r="M38787">
        <v>6</v>
      </c>
      <c r="N38787" t="s">
        <v>115</v>
      </c>
      <c r="O38787" t="s">
        <v>77</v>
      </c>
      <c r="P38787">
        <v>9</v>
      </c>
    </row>
    <row r="38788" spans="1:16" x14ac:dyDescent="0.25">
      <c r="A38788">
        <v>67052</v>
      </c>
      <c r="B38788" s="1">
        <v>45031</v>
      </c>
      <c r="C38788" s="7">
        <v>0.37807870370370367</v>
      </c>
      <c r="D38788">
        <v>1</v>
      </c>
      <c r="E38788">
        <v>5</v>
      </c>
      <c r="F38788" t="s">
        <v>16</v>
      </c>
      <c r="G38788">
        <v>44</v>
      </c>
      <c r="H38788">
        <v>2.5</v>
      </c>
      <c r="I38788" t="s">
        <v>23</v>
      </c>
      <c r="J38788" t="s">
        <v>47</v>
      </c>
      <c r="K38788" t="s">
        <v>54</v>
      </c>
      <c r="L38788" t="s">
        <v>20</v>
      </c>
      <c r="M38788">
        <v>2.5</v>
      </c>
      <c r="N38788" t="s">
        <v>115</v>
      </c>
      <c r="O38788" t="s">
        <v>77</v>
      </c>
      <c r="P38788">
        <v>9</v>
      </c>
    </row>
    <row r="38789" spans="1:16" x14ac:dyDescent="0.25">
      <c r="A38789">
        <v>67050</v>
      </c>
      <c r="B38789" s="1">
        <v>45031</v>
      </c>
      <c r="C38789" s="7">
        <v>0.37785879629629626</v>
      </c>
      <c r="D38789">
        <v>2</v>
      </c>
      <c r="E38789">
        <v>5</v>
      </c>
      <c r="F38789" t="s">
        <v>16</v>
      </c>
      <c r="G38789">
        <v>34</v>
      </c>
      <c r="H38789">
        <v>2.4500000000000002</v>
      </c>
      <c r="I38789" t="s">
        <v>17</v>
      </c>
      <c r="J38789" t="s">
        <v>62</v>
      </c>
      <c r="K38789" t="s">
        <v>63</v>
      </c>
      <c r="L38789" t="s">
        <v>32</v>
      </c>
      <c r="M38789">
        <v>4.9000000000000004</v>
      </c>
      <c r="N38789" t="s">
        <v>115</v>
      </c>
      <c r="O38789" t="s">
        <v>77</v>
      </c>
      <c r="P38789">
        <v>9</v>
      </c>
    </row>
    <row r="38790" spans="1:16" x14ac:dyDescent="0.25">
      <c r="A38790">
        <v>67044</v>
      </c>
      <c r="B38790" s="1">
        <v>45031</v>
      </c>
      <c r="C38790" s="7">
        <v>0.37622685185185184</v>
      </c>
      <c r="D38790">
        <v>2</v>
      </c>
      <c r="E38790">
        <v>5</v>
      </c>
      <c r="F38790" t="s">
        <v>16</v>
      </c>
      <c r="G38790">
        <v>35</v>
      </c>
      <c r="H38790">
        <v>3.1</v>
      </c>
      <c r="I38790" t="s">
        <v>17</v>
      </c>
      <c r="J38790" t="s">
        <v>62</v>
      </c>
      <c r="K38790" t="s">
        <v>63</v>
      </c>
      <c r="L38790" t="s">
        <v>20</v>
      </c>
      <c r="M38790">
        <v>6.2</v>
      </c>
      <c r="N38790" t="s">
        <v>115</v>
      </c>
      <c r="O38790" t="s">
        <v>77</v>
      </c>
      <c r="P38790">
        <v>9</v>
      </c>
    </row>
    <row r="38791" spans="1:16" x14ac:dyDescent="0.25">
      <c r="A38791">
        <v>67039</v>
      </c>
      <c r="B38791" s="1">
        <v>45031</v>
      </c>
      <c r="C38791" s="7">
        <v>0.37152777777777773</v>
      </c>
      <c r="D38791">
        <v>1</v>
      </c>
      <c r="E38791">
        <v>5</v>
      </c>
      <c r="F38791" t="s">
        <v>16</v>
      </c>
      <c r="G38791">
        <v>36</v>
      </c>
      <c r="H38791">
        <v>3.75</v>
      </c>
      <c r="I38791" t="s">
        <v>17</v>
      </c>
      <c r="J38791" t="s">
        <v>62</v>
      </c>
      <c r="K38791" t="s">
        <v>63</v>
      </c>
      <c r="L38791" t="s">
        <v>26</v>
      </c>
      <c r="M38791">
        <v>3.75</v>
      </c>
      <c r="N38791" t="s">
        <v>115</v>
      </c>
      <c r="O38791" t="s">
        <v>77</v>
      </c>
      <c r="P38791">
        <v>8</v>
      </c>
    </row>
    <row r="38792" spans="1:16" x14ac:dyDescent="0.25">
      <c r="A38792">
        <v>38897</v>
      </c>
      <c r="B38792" s="1">
        <v>44993</v>
      </c>
      <c r="C38792" s="7">
        <v>0.6635416666666667</v>
      </c>
      <c r="D38792">
        <v>2</v>
      </c>
      <c r="E38792">
        <v>5</v>
      </c>
      <c r="F38792" t="s">
        <v>16</v>
      </c>
      <c r="G38792">
        <v>50</v>
      </c>
      <c r="H38792">
        <v>2.5</v>
      </c>
      <c r="I38792" t="s">
        <v>23</v>
      </c>
      <c r="J38792" t="s">
        <v>40</v>
      </c>
      <c r="K38792" t="s">
        <v>41</v>
      </c>
      <c r="L38792" t="s">
        <v>20</v>
      </c>
      <c r="M38792">
        <v>5</v>
      </c>
      <c r="N38792" t="s">
        <v>114</v>
      </c>
      <c r="O38792" t="s">
        <v>74</v>
      </c>
      <c r="P38792">
        <v>15</v>
      </c>
    </row>
    <row r="38793" spans="1:16" x14ac:dyDescent="0.25">
      <c r="A38793">
        <v>67038</v>
      </c>
      <c r="B38793" s="1">
        <v>45031</v>
      </c>
      <c r="C38793" s="7">
        <v>0.37057870370370366</v>
      </c>
      <c r="D38793">
        <v>1</v>
      </c>
      <c r="E38793">
        <v>5</v>
      </c>
      <c r="F38793" t="s">
        <v>16</v>
      </c>
      <c r="G38793">
        <v>72</v>
      </c>
      <c r="H38793">
        <v>3.25</v>
      </c>
      <c r="I38793" t="s">
        <v>33</v>
      </c>
      <c r="J38793" t="s">
        <v>34</v>
      </c>
      <c r="K38793" t="s">
        <v>67</v>
      </c>
      <c r="L38793" t="s">
        <v>36</v>
      </c>
      <c r="M38793">
        <v>3.25</v>
      </c>
      <c r="N38793" t="s">
        <v>115</v>
      </c>
      <c r="O38793" t="s">
        <v>77</v>
      </c>
      <c r="P38793">
        <v>8</v>
      </c>
    </row>
    <row r="38794" spans="1:16" x14ac:dyDescent="0.25">
      <c r="A38794">
        <v>67037</v>
      </c>
      <c r="B38794" s="1">
        <v>45031</v>
      </c>
      <c r="C38794" s="7">
        <v>0.37057870370370366</v>
      </c>
      <c r="D38794">
        <v>2</v>
      </c>
      <c r="E38794">
        <v>5</v>
      </c>
      <c r="F38794" t="s">
        <v>16</v>
      </c>
      <c r="G38794">
        <v>24</v>
      </c>
      <c r="H38794">
        <v>3</v>
      </c>
      <c r="I38794" t="s">
        <v>17</v>
      </c>
      <c r="J38794" t="s">
        <v>30</v>
      </c>
      <c r="K38794" t="s">
        <v>31</v>
      </c>
      <c r="L38794" t="s">
        <v>26</v>
      </c>
      <c r="M38794">
        <v>6</v>
      </c>
      <c r="N38794" t="s">
        <v>115</v>
      </c>
      <c r="O38794" t="s">
        <v>77</v>
      </c>
      <c r="P38794">
        <v>8</v>
      </c>
    </row>
    <row r="38795" spans="1:16" x14ac:dyDescent="0.25">
      <c r="A38795">
        <v>38900</v>
      </c>
      <c r="B38795" s="1">
        <v>44993</v>
      </c>
      <c r="C38795" s="7">
        <v>0.66606481481481483</v>
      </c>
      <c r="D38795">
        <v>2</v>
      </c>
      <c r="E38795">
        <v>5</v>
      </c>
      <c r="F38795" t="s">
        <v>16</v>
      </c>
      <c r="G38795">
        <v>40</v>
      </c>
      <c r="H38795">
        <v>3.75</v>
      </c>
      <c r="I38795" t="s">
        <v>17</v>
      </c>
      <c r="J38795" t="s">
        <v>38</v>
      </c>
      <c r="K38795" t="s">
        <v>52</v>
      </c>
      <c r="L38795" t="s">
        <v>36</v>
      </c>
      <c r="M38795">
        <v>7.5</v>
      </c>
      <c r="N38795" t="s">
        <v>114</v>
      </c>
      <c r="O38795" t="s">
        <v>74</v>
      </c>
      <c r="P38795">
        <v>15</v>
      </c>
    </row>
    <row r="38796" spans="1:16" x14ac:dyDescent="0.25">
      <c r="A38796">
        <v>38901</v>
      </c>
      <c r="B38796" s="1">
        <v>44993</v>
      </c>
      <c r="C38796" s="7">
        <v>0.66606481481481483</v>
      </c>
      <c r="D38796">
        <v>1</v>
      </c>
      <c r="E38796">
        <v>5</v>
      </c>
      <c r="F38796" t="s">
        <v>16</v>
      </c>
      <c r="G38796">
        <v>64</v>
      </c>
      <c r="H38796">
        <v>0.8</v>
      </c>
      <c r="I38796" t="s">
        <v>78</v>
      </c>
      <c r="J38796" t="s">
        <v>79</v>
      </c>
      <c r="K38796" t="s">
        <v>80</v>
      </c>
      <c r="L38796" t="s">
        <v>36</v>
      </c>
      <c r="M38796">
        <v>0.8</v>
      </c>
      <c r="N38796" t="s">
        <v>114</v>
      </c>
      <c r="O38796" t="s">
        <v>74</v>
      </c>
      <c r="P38796">
        <v>15</v>
      </c>
    </row>
    <row r="38797" spans="1:16" x14ac:dyDescent="0.25">
      <c r="A38797">
        <v>67036</v>
      </c>
      <c r="B38797" s="1">
        <v>45031</v>
      </c>
      <c r="C38797" s="7">
        <v>0.37003472222222222</v>
      </c>
      <c r="D38797">
        <v>1</v>
      </c>
      <c r="E38797">
        <v>5</v>
      </c>
      <c r="F38797" t="s">
        <v>16</v>
      </c>
      <c r="G38797">
        <v>52</v>
      </c>
      <c r="H38797">
        <v>2.5</v>
      </c>
      <c r="I38797" t="s">
        <v>23</v>
      </c>
      <c r="J38797" t="s">
        <v>24</v>
      </c>
      <c r="K38797" t="s">
        <v>65</v>
      </c>
      <c r="L38797" t="s">
        <v>20</v>
      </c>
      <c r="M38797">
        <v>2.5</v>
      </c>
      <c r="N38797" t="s">
        <v>115</v>
      </c>
      <c r="O38797" t="s">
        <v>77</v>
      </c>
      <c r="P38797">
        <v>8</v>
      </c>
    </row>
    <row r="38798" spans="1:16" x14ac:dyDescent="0.25">
      <c r="A38798">
        <v>67035</v>
      </c>
      <c r="B38798" s="1">
        <v>45031</v>
      </c>
      <c r="C38798" s="7">
        <v>0.37002314814814818</v>
      </c>
      <c r="D38798">
        <v>1</v>
      </c>
      <c r="E38798">
        <v>5</v>
      </c>
      <c r="F38798" t="s">
        <v>16</v>
      </c>
      <c r="G38798">
        <v>79</v>
      </c>
      <c r="H38798">
        <v>3.75</v>
      </c>
      <c r="I38798" t="s">
        <v>33</v>
      </c>
      <c r="J38798" t="s">
        <v>34</v>
      </c>
      <c r="K38798" t="s">
        <v>45</v>
      </c>
      <c r="L38798" t="s">
        <v>36</v>
      </c>
      <c r="M38798">
        <v>3.75</v>
      </c>
      <c r="N38798" t="s">
        <v>115</v>
      </c>
      <c r="O38798" t="s">
        <v>77</v>
      </c>
      <c r="P38798">
        <v>8</v>
      </c>
    </row>
    <row r="38799" spans="1:16" x14ac:dyDescent="0.25">
      <c r="A38799">
        <v>67034</v>
      </c>
      <c r="B38799" s="1">
        <v>45031</v>
      </c>
      <c r="C38799" s="7">
        <v>0.37002314814814818</v>
      </c>
      <c r="D38799">
        <v>1</v>
      </c>
      <c r="E38799">
        <v>5</v>
      </c>
      <c r="F38799" t="s">
        <v>16</v>
      </c>
      <c r="G38799">
        <v>36</v>
      </c>
      <c r="H38799">
        <v>3.75</v>
      </c>
      <c r="I38799" t="s">
        <v>17</v>
      </c>
      <c r="J38799" t="s">
        <v>62</v>
      </c>
      <c r="K38799" t="s">
        <v>63</v>
      </c>
      <c r="L38799" t="s">
        <v>26</v>
      </c>
      <c r="M38799">
        <v>3.75</v>
      </c>
      <c r="N38799" t="s">
        <v>115</v>
      </c>
      <c r="O38799" t="s">
        <v>77</v>
      </c>
      <c r="P38799">
        <v>8</v>
      </c>
    </row>
    <row r="38800" spans="1:16" x14ac:dyDescent="0.25">
      <c r="A38800">
        <v>67033</v>
      </c>
      <c r="B38800" s="1">
        <v>45031</v>
      </c>
      <c r="C38800" s="7">
        <v>0.36879629629629629</v>
      </c>
      <c r="D38800">
        <v>2</v>
      </c>
      <c r="E38800">
        <v>5</v>
      </c>
      <c r="F38800" t="s">
        <v>16</v>
      </c>
      <c r="G38800">
        <v>32</v>
      </c>
      <c r="H38800">
        <v>3</v>
      </c>
      <c r="I38800" t="s">
        <v>17</v>
      </c>
      <c r="J38800" t="s">
        <v>18</v>
      </c>
      <c r="K38800" t="s">
        <v>19</v>
      </c>
      <c r="L38800" t="s">
        <v>20</v>
      </c>
      <c r="M38800">
        <v>6</v>
      </c>
      <c r="N38800" t="s">
        <v>115</v>
      </c>
      <c r="O38800" t="s">
        <v>77</v>
      </c>
      <c r="P38800">
        <v>8</v>
      </c>
    </row>
    <row r="38801" spans="1:16" x14ac:dyDescent="0.25">
      <c r="A38801">
        <v>67028</v>
      </c>
      <c r="B38801" s="1">
        <v>45031</v>
      </c>
      <c r="C38801" s="7">
        <v>0.36745370370370373</v>
      </c>
      <c r="D38801">
        <v>2</v>
      </c>
      <c r="E38801">
        <v>5</v>
      </c>
      <c r="F38801" t="s">
        <v>16</v>
      </c>
      <c r="G38801">
        <v>42</v>
      </c>
      <c r="H38801">
        <v>2.5</v>
      </c>
      <c r="I38801" t="s">
        <v>23</v>
      </c>
      <c r="J38801" t="s">
        <v>47</v>
      </c>
      <c r="K38801" t="s">
        <v>48</v>
      </c>
      <c r="L38801" t="s">
        <v>20</v>
      </c>
      <c r="M38801">
        <v>5</v>
      </c>
      <c r="N38801" t="s">
        <v>115</v>
      </c>
      <c r="O38801" t="s">
        <v>77</v>
      </c>
      <c r="P38801">
        <v>8</v>
      </c>
    </row>
    <row r="38802" spans="1:16" x14ac:dyDescent="0.25">
      <c r="A38802">
        <v>67021</v>
      </c>
      <c r="B38802" s="1">
        <v>45031</v>
      </c>
      <c r="C38802" s="7">
        <v>0.36651620370370369</v>
      </c>
      <c r="D38802">
        <v>1</v>
      </c>
      <c r="E38802">
        <v>5</v>
      </c>
      <c r="F38802" t="s">
        <v>16</v>
      </c>
      <c r="G38802">
        <v>27</v>
      </c>
      <c r="H38802">
        <v>3.5</v>
      </c>
      <c r="I38802" t="s">
        <v>17</v>
      </c>
      <c r="J38802" t="s">
        <v>57</v>
      </c>
      <c r="K38802" t="s">
        <v>58</v>
      </c>
      <c r="L38802" t="s">
        <v>26</v>
      </c>
      <c r="M38802">
        <v>3.5</v>
      </c>
      <c r="N38802" t="s">
        <v>115</v>
      </c>
      <c r="O38802" t="s">
        <v>77</v>
      </c>
      <c r="P38802">
        <v>8</v>
      </c>
    </row>
    <row r="38803" spans="1:16" x14ac:dyDescent="0.25">
      <c r="A38803">
        <v>67019</v>
      </c>
      <c r="B38803" s="1">
        <v>45031</v>
      </c>
      <c r="C38803" s="7">
        <v>0.36493055555555554</v>
      </c>
      <c r="D38803">
        <v>1</v>
      </c>
      <c r="E38803">
        <v>5</v>
      </c>
      <c r="F38803" t="s">
        <v>16</v>
      </c>
      <c r="G38803">
        <v>72</v>
      </c>
      <c r="H38803">
        <v>3.25</v>
      </c>
      <c r="I38803" t="s">
        <v>33</v>
      </c>
      <c r="J38803" t="s">
        <v>34</v>
      </c>
      <c r="K38803" t="s">
        <v>67</v>
      </c>
      <c r="L38803" t="s">
        <v>36</v>
      </c>
      <c r="M38803">
        <v>3.25</v>
      </c>
      <c r="N38803" t="s">
        <v>115</v>
      </c>
      <c r="O38803" t="s">
        <v>77</v>
      </c>
      <c r="P38803">
        <v>8</v>
      </c>
    </row>
    <row r="38804" spans="1:16" x14ac:dyDescent="0.25">
      <c r="A38804">
        <v>67018</v>
      </c>
      <c r="B38804" s="1">
        <v>45031</v>
      </c>
      <c r="C38804" s="7">
        <v>0.36493055555555554</v>
      </c>
      <c r="D38804">
        <v>2</v>
      </c>
      <c r="E38804">
        <v>5</v>
      </c>
      <c r="F38804" t="s">
        <v>16</v>
      </c>
      <c r="G38804">
        <v>53</v>
      </c>
      <c r="H38804">
        <v>3</v>
      </c>
      <c r="I38804" t="s">
        <v>23</v>
      </c>
      <c r="J38804" t="s">
        <v>24</v>
      </c>
      <c r="K38804" t="s">
        <v>65</v>
      </c>
      <c r="L38804" t="s">
        <v>26</v>
      </c>
      <c r="M38804">
        <v>6</v>
      </c>
      <c r="N38804" t="s">
        <v>115</v>
      </c>
      <c r="O38804" t="s">
        <v>77</v>
      </c>
      <c r="P38804">
        <v>8</v>
      </c>
    </row>
    <row r="38805" spans="1:16" x14ac:dyDescent="0.25">
      <c r="A38805">
        <v>67015</v>
      </c>
      <c r="B38805" s="1">
        <v>45031</v>
      </c>
      <c r="C38805" s="7">
        <v>0.36439814814814814</v>
      </c>
      <c r="D38805">
        <v>1</v>
      </c>
      <c r="E38805">
        <v>5</v>
      </c>
      <c r="F38805" t="s">
        <v>16</v>
      </c>
      <c r="G38805">
        <v>65</v>
      </c>
      <c r="H38805">
        <v>0.8</v>
      </c>
      <c r="I38805" t="s">
        <v>78</v>
      </c>
      <c r="J38805" t="s">
        <v>88</v>
      </c>
      <c r="K38805" t="s">
        <v>89</v>
      </c>
      <c r="L38805" t="s">
        <v>36</v>
      </c>
      <c r="M38805">
        <v>0.8</v>
      </c>
      <c r="N38805" t="s">
        <v>115</v>
      </c>
      <c r="O38805" t="s">
        <v>77</v>
      </c>
      <c r="P38805">
        <v>8</v>
      </c>
    </row>
    <row r="38806" spans="1:16" x14ac:dyDescent="0.25">
      <c r="A38806">
        <v>67014</v>
      </c>
      <c r="B38806" s="1">
        <v>45031</v>
      </c>
      <c r="C38806" s="7">
        <v>0.36439814814814814</v>
      </c>
      <c r="D38806">
        <v>1</v>
      </c>
      <c r="E38806">
        <v>5</v>
      </c>
      <c r="F38806" t="s">
        <v>16</v>
      </c>
      <c r="G38806">
        <v>37</v>
      </c>
      <c r="H38806">
        <v>3</v>
      </c>
      <c r="I38806" t="s">
        <v>17</v>
      </c>
      <c r="J38806" t="s">
        <v>38</v>
      </c>
      <c r="K38806" t="s">
        <v>66</v>
      </c>
      <c r="L38806" t="s">
        <v>36</v>
      </c>
      <c r="M38806">
        <v>3</v>
      </c>
      <c r="N38806" t="s">
        <v>115</v>
      </c>
      <c r="O38806" t="s">
        <v>77</v>
      </c>
      <c r="P38806">
        <v>8</v>
      </c>
    </row>
    <row r="38807" spans="1:16" x14ac:dyDescent="0.25">
      <c r="A38807">
        <v>67011</v>
      </c>
      <c r="B38807" s="1">
        <v>45031</v>
      </c>
      <c r="C38807" s="7">
        <v>0.36326388888888889</v>
      </c>
      <c r="D38807">
        <v>1</v>
      </c>
      <c r="E38807">
        <v>5</v>
      </c>
      <c r="F38807" t="s">
        <v>16</v>
      </c>
      <c r="G38807">
        <v>32</v>
      </c>
      <c r="H38807">
        <v>3</v>
      </c>
      <c r="I38807" t="s">
        <v>17</v>
      </c>
      <c r="J38807" t="s">
        <v>18</v>
      </c>
      <c r="K38807" t="s">
        <v>19</v>
      </c>
      <c r="L38807" t="s">
        <v>20</v>
      </c>
      <c r="M38807">
        <v>3</v>
      </c>
      <c r="N38807" t="s">
        <v>115</v>
      </c>
      <c r="O38807" t="s">
        <v>77</v>
      </c>
      <c r="P38807">
        <v>8</v>
      </c>
    </row>
    <row r="38808" spans="1:16" x14ac:dyDescent="0.25">
      <c r="A38808">
        <v>67010</v>
      </c>
      <c r="B38808" s="1">
        <v>45031</v>
      </c>
      <c r="C38808" s="7">
        <v>0.36313657407407413</v>
      </c>
      <c r="D38808">
        <v>1</v>
      </c>
      <c r="E38808">
        <v>5</v>
      </c>
      <c r="F38808" t="s">
        <v>16</v>
      </c>
      <c r="G38808">
        <v>46</v>
      </c>
      <c r="H38808">
        <v>2.5</v>
      </c>
      <c r="I38808" t="s">
        <v>23</v>
      </c>
      <c r="J38808" t="s">
        <v>43</v>
      </c>
      <c r="K38808" t="s">
        <v>44</v>
      </c>
      <c r="L38808" t="s">
        <v>20</v>
      </c>
      <c r="M38808">
        <v>2.5</v>
      </c>
      <c r="N38808" t="s">
        <v>115</v>
      </c>
      <c r="O38808" t="s">
        <v>77</v>
      </c>
      <c r="P38808">
        <v>8</v>
      </c>
    </row>
    <row r="38809" spans="1:16" x14ac:dyDescent="0.25">
      <c r="A38809">
        <v>67008</v>
      </c>
      <c r="B38809" s="1">
        <v>45031</v>
      </c>
      <c r="C38809" s="7">
        <v>0.36267361111111113</v>
      </c>
      <c r="D38809">
        <v>1</v>
      </c>
      <c r="E38809">
        <v>5</v>
      </c>
      <c r="F38809" t="s">
        <v>16</v>
      </c>
      <c r="G38809">
        <v>58</v>
      </c>
      <c r="H38809">
        <v>3.5</v>
      </c>
      <c r="I38809" t="s">
        <v>27</v>
      </c>
      <c r="J38809" t="s">
        <v>28</v>
      </c>
      <c r="K38809" t="s">
        <v>29</v>
      </c>
      <c r="L38809" t="s">
        <v>20</v>
      </c>
      <c r="M38809">
        <v>3.5</v>
      </c>
      <c r="N38809" t="s">
        <v>115</v>
      </c>
      <c r="O38809" t="s">
        <v>77</v>
      </c>
      <c r="P38809">
        <v>8</v>
      </c>
    </row>
    <row r="38810" spans="1:16" x14ac:dyDescent="0.25">
      <c r="A38810">
        <v>66995</v>
      </c>
      <c r="B38810" s="1">
        <v>45031</v>
      </c>
      <c r="C38810" s="7">
        <v>0.35855324074074074</v>
      </c>
      <c r="D38810">
        <v>2</v>
      </c>
      <c r="E38810">
        <v>5</v>
      </c>
      <c r="F38810" t="s">
        <v>16</v>
      </c>
      <c r="G38810">
        <v>44</v>
      </c>
      <c r="H38810">
        <v>2.5</v>
      </c>
      <c r="I38810" t="s">
        <v>23</v>
      </c>
      <c r="J38810" t="s">
        <v>47</v>
      </c>
      <c r="K38810" t="s">
        <v>54</v>
      </c>
      <c r="L38810" t="s">
        <v>20</v>
      </c>
      <c r="M38810">
        <v>5</v>
      </c>
      <c r="N38810" t="s">
        <v>115</v>
      </c>
      <c r="O38810" t="s">
        <v>77</v>
      </c>
      <c r="P38810">
        <v>8</v>
      </c>
    </row>
    <row r="38811" spans="1:16" x14ac:dyDescent="0.25">
      <c r="A38811">
        <v>66993</v>
      </c>
      <c r="B38811" s="1">
        <v>45031</v>
      </c>
      <c r="C38811" s="7">
        <v>0.35708333333333336</v>
      </c>
      <c r="D38811">
        <v>2</v>
      </c>
      <c r="E38811">
        <v>5</v>
      </c>
      <c r="F38811" t="s">
        <v>16</v>
      </c>
      <c r="G38811">
        <v>63</v>
      </c>
      <c r="H38811">
        <v>0.8</v>
      </c>
      <c r="I38811" t="s">
        <v>78</v>
      </c>
      <c r="J38811" t="s">
        <v>79</v>
      </c>
      <c r="K38811" t="s">
        <v>83</v>
      </c>
      <c r="L38811" t="s">
        <v>36</v>
      </c>
      <c r="M38811">
        <v>1.6</v>
      </c>
      <c r="N38811" t="s">
        <v>115</v>
      </c>
      <c r="O38811" t="s">
        <v>77</v>
      </c>
      <c r="P38811">
        <v>8</v>
      </c>
    </row>
    <row r="38812" spans="1:16" x14ac:dyDescent="0.25">
      <c r="A38812">
        <v>66992</v>
      </c>
      <c r="B38812" s="1">
        <v>45031</v>
      </c>
      <c r="C38812" s="7">
        <v>0.35708333333333336</v>
      </c>
      <c r="D38812">
        <v>2</v>
      </c>
      <c r="E38812">
        <v>5</v>
      </c>
      <c r="F38812" t="s">
        <v>16</v>
      </c>
      <c r="G38812">
        <v>40</v>
      </c>
      <c r="H38812">
        <v>3.75</v>
      </c>
      <c r="I38812" t="s">
        <v>17</v>
      </c>
      <c r="J38812" t="s">
        <v>38</v>
      </c>
      <c r="K38812" t="s">
        <v>52</v>
      </c>
      <c r="L38812" t="s">
        <v>36</v>
      </c>
      <c r="M38812">
        <v>7.5</v>
      </c>
      <c r="N38812" t="s">
        <v>115</v>
      </c>
      <c r="O38812" t="s">
        <v>77</v>
      </c>
      <c r="P38812">
        <v>8</v>
      </c>
    </row>
    <row r="38813" spans="1:16" x14ac:dyDescent="0.25">
      <c r="A38813">
        <v>66991</v>
      </c>
      <c r="B38813" s="1">
        <v>45031</v>
      </c>
      <c r="C38813" s="7">
        <v>0.35599537037037038</v>
      </c>
      <c r="D38813">
        <v>1</v>
      </c>
      <c r="E38813">
        <v>5</v>
      </c>
      <c r="F38813" t="s">
        <v>16</v>
      </c>
      <c r="G38813">
        <v>71</v>
      </c>
      <c r="H38813">
        <v>3.75</v>
      </c>
      <c r="I38813" t="s">
        <v>33</v>
      </c>
      <c r="J38813" t="s">
        <v>55</v>
      </c>
      <c r="K38813" t="s">
        <v>56</v>
      </c>
      <c r="L38813" t="s">
        <v>36</v>
      </c>
      <c r="M38813">
        <v>3.75</v>
      </c>
      <c r="N38813" t="s">
        <v>115</v>
      </c>
      <c r="O38813" t="s">
        <v>77</v>
      </c>
      <c r="P38813">
        <v>8</v>
      </c>
    </row>
    <row r="38814" spans="1:16" x14ac:dyDescent="0.25">
      <c r="A38814">
        <v>66990</v>
      </c>
      <c r="B38814" s="1">
        <v>45031</v>
      </c>
      <c r="C38814" s="7">
        <v>0.35502314814814812</v>
      </c>
      <c r="D38814">
        <v>1</v>
      </c>
      <c r="E38814">
        <v>5</v>
      </c>
      <c r="F38814" t="s">
        <v>16</v>
      </c>
      <c r="G38814">
        <v>73</v>
      </c>
      <c r="H38814">
        <v>3.75</v>
      </c>
      <c r="I38814" t="s">
        <v>33</v>
      </c>
      <c r="J38814" t="s">
        <v>55</v>
      </c>
      <c r="K38814" t="s">
        <v>69</v>
      </c>
      <c r="L38814" t="s">
        <v>36</v>
      </c>
      <c r="M38814">
        <v>3.75</v>
      </c>
      <c r="N38814" t="s">
        <v>115</v>
      </c>
      <c r="O38814" t="s">
        <v>77</v>
      </c>
      <c r="P38814">
        <v>8</v>
      </c>
    </row>
    <row r="38815" spans="1:16" x14ac:dyDescent="0.25">
      <c r="A38815">
        <v>66989</v>
      </c>
      <c r="B38815" s="1">
        <v>45031</v>
      </c>
      <c r="C38815" s="7">
        <v>0.35502314814814812</v>
      </c>
      <c r="D38815">
        <v>1</v>
      </c>
      <c r="E38815">
        <v>5</v>
      </c>
      <c r="F38815" t="s">
        <v>16</v>
      </c>
      <c r="G38815">
        <v>34</v>
      </c>
      <c r="H38815">
        <v>2.4500000000000002</v>
      </c>
      <c r="I38815" t="s">
        <v>17</v>
      </c>
      <c r="J38815" t="s">
        <v>62</v>
      </c>
      <c r="K38815" t="s">
        <v>63</v>
      </c>
      <c r="L38815" t="s">
        <v>32</v>
      </c>
      <c r="M38815">
        <v>2.4500000000000002</v>
      </c>
      <c r="N38815" t="s">
        <v>115</v>
      </c>
      <c r="O38815" t="s">
        <v>77</v>
      </c>
      <c r="P38815">
        <v>8</v>
      </c>
    </row>
    <row r="38816" spans="1:16" x14ac:dyDescent="0.25">
      <c r="A38816">
        <v>66987</v>
      </c>
      <c r="B38816" s="1">
        <v>45031</v>
      </c>
      <c r="C38816" s="7">
        <v>0.35387731481481483</v>
      </c>
      <c r="D38816">
        <v>2</v>
      </c>
      <c r="E38816">
        <v>5</v>
      </c>
      <c r="F38816" t="s">
        <v>16</v>
      </c>
      <c r="G38816">
        <v>23</v>
      </c>
      <c r="H38816">
        <v>2.5</v>
      </c>
      <c r="I38816" t="s">
        <v>17</v>
      </c>
      <c r="J38816" t="s">
        <v>30</v>
      </c>
      <c r="K38816" t="s">
        <v>31</v>
      </c>
      <c r="L38816" t="s">
        <v>20</v>
      </c>
      <c r="M38816">
        <v>5</v>
      </c>
      <c r="N38816" t="s">
        <v>115</v>
      </c>
      <c r="O38816" t="s">
        <v>77</v>
      </c>
      <c r="P38816">
        <v>8</v>
      </c>
    </row>
    <row r="38817" spans="1:16" x14ac:dyDescent="0.25">
      <c r="A38817">
        <v>66981</v>
      </c>
      <c r="B38817" s="1">
        <v>45031</v>
      </c>
      <c r="C38817" s="7">
        <v>0.3518634259259259</v>
      </c>
      <c r="D38817">
        <v>1</v>
      </c>
      <c r="E38817">
        <v>5</v>
      </c>
      <c r="F38817" t="s">
        <v>16</v>
      </c>
      <c r="G38817">
        <v>76</v>
      </c>
      <c r="H38817">
        <v>3.5</v>
      </c>
      <c r="I38817" t="s">
        <v>33</v>
      </c>
      <c r="J38817" t="s">
        <v>50</v>
      </c>
      <c r="K38817" t="s">
        <v>53</v>
      </c>
      <c r="L38817" t="s">
        <v>36</v>
      </c>
      <c r="M38817">
        <v>3.5</v>
      </c>
      <c r="N38817" t="s">
        <v>115</v>
      </c>
      <c r="O38817" t="s">
        <v>77</v>
      </c>
      <c r="P38817">
        <v>8</v>
      </c>
    </row>
    <row r="38818" spans="1:16" x14ac:dyDescent="0.25">
      <c r="A38818">
        <v>66980</v>
      </c>
      <c r="B38818" s="1">
        <v>45031</v>
      </c>
      <c r="C38818" s="7">
        <v>0.3518634259259259</v>
      </c>
      <c r="D38818">
        <v>2</v>
      </c>
      <c r="E38818">
        <v>5</v>
      </c>
      <c r="F38818" t="s">
        <v>16</v>
      </c>
      <c r="G38818">
        <v>60</v>
      </c>
      <c r="H38818">
        <v>3.75</v>
      </c>
      <c r="I38818" t="s">
        <v>27</v>
      </c>
      <c r="J38818" t="s">
        <v>28</v>
      </c>
      <c r="K38818" t="s">
        <v>49</v>
      </c>
      <c r="L38818" t="s">
        <v>20</v>
      </c>
      <c r="M38818">
        <v>7.5</v>
      </c>
      <c r="N38818" t="s">
        <v>115</v>
      </c>
      <c r="O38818" t="s">
        <v>77</v>
      </c>
      <c r="P38818">
        <v>8</v>
      </c>
    </row>
    <row r="38819" spans="1:16" x14ac:dyDescent="0.25">
      <c r="A38819">
        <v>38924</v>
      </c>
      <c r="B38819" s="1">
        <v>44993</v>
      </c>
      <c r="C38819" s="7">
        <v>0.68460648148148151</v>
      </c>
      <c r="D38819">
        <v>2</v>
      </c>
      <c r="E38819">
        <v>5</v>
      </c>
      <c r="F38819" t="s">
        <v>16</v>
      </c>
      <c r="G38819">
        <v>39</v>
      </c>
      <c r="H38819">
        <v>4.25</v>
      </c>
      <c r="I38819" t="s">
        <v>17</v>
      </c>
      <c r="J38819" t="s">
        <v>38</v>
      </c>
      <c r="K38819" t="s">
        <v>39</v>
      </c>
      <c r="L38819" t="s">
        <v>20</v>
      </c>
      <c r="M38819">
        <v>8.5</v>
      </c>
      <c r="N38819" t="s">
        <v>114</v>
      </c>
      <c r="O38819" t="s">
        <v>74</v>
      </c>
      <c r="P38819">
        <v>16</v>
      </c>
    </row>
    <row r="38820" spans="1:16" x14ac:dyDescent="0.25">
      <c r="A38820">
        <v>38925</v>
      </c>
      <c r="B38820" s="1">
        <v>44993</v>
      </c>
      <c r="C38820" s="7">
        <v>0.68460648148148151</v>
      </c>
      <c r="D38820">
        <v>2</v>
      </c>
      <c r="E38820">
        <v>5</v>
      </c>
      <c r="F38820" t="s">
        <v>16</v>
      </c>
      <c r="G38820">
        <v>65</v>
      </c>
      <c r="H38820">
        <v>0.8</v>
      </c>
      <c r="I38820" t="s">
        <v>78</v>
      </c>
      <c r="J38820" t="s">
        <v>88</v>
      </c>
      <c r="K38820" t="s">
        <v>89</v>
      </c>
      <c r="L38820" t="s">
        <v>36</v>
      </c>
      <c r="M38820">
        <v>1.6</v>
      </c>
      <c r="N38820" t="s">
        <v>114</v>
      </c>
      <c r="O38820" t="s">
        <v>74</v>
      </c>
      <c r="P38820">
        <v>16</v>
      </c>
    </row>
    <row r="38821" spans="1:16" x14ac:dyDescent="0.25">
      <c r="A38821">
        <v>66970</v>
      </c>
      <c r="B38821" s="1">
        <v>45031</v>
      </c>
      <c r="C38821" s="7">
        <v>0.34714120370370366</v>
      </c>
      <c r="D38821">
        <v>1</v>
      </c>
      <c r="E38821">
        <v>5</v>
      </c>
      <c r="F38821" t="s">
        <v>16</v>
      </c>
      <c r="G38821">
        <v>23</v>
      </c>
      <c r="H38821">
        <v>2.5</v>
      </c>
      <c r="I38821" t="s">
        <v>17</v>
      </c>
      <c r="J38821" t="s">
        <v>30</v>
      </c>
      <c r="K38821" t="s">
        <v>31</v>
      </c>
      <c r="L38821" t="s">
        <v>20</v>
      </c>
      <c r="M38821">
        <v>2.5</v>
      </c>
      <c r="N38821" t="s">
        <v>115</v>
      </c>
      <c r="O38821" t="s">
        <v>77</v>
      </c>
      <c r="P38821">
        <v>8</v>
      </c>
    </row>
    <row r="38822" spans="1:16" x14ac:dyDescent="0.25">
      <c r="A38822">
        <v>66969</v>
      </c>
      <c r="B38822" s="1">
        <v>45031</v>
      </c>
      <c r="C38822" s="7">
        <v>0.34709490740740739</v>
      </c>
      <c r="D38822">
        <v>1</v>
      </c>
      <c r="E38822">
        <v>5</v>
      </c>
      <c r="F38822" t="s">
        <v>16</v>
      </c>
      <c r="G38822">
        <v>42</v>
      </c>
      <c r="H38822">
        <v>2.5</v>
      </c>
      <c r="I38822" t="s">
        <v>23</v>
      </c>
      <c r="J38822" t="s">
        <v>47</v>
      </c>
      <c r="K38822" t="s">
        <v>48</v>
      </c>
      <c r="L38822" t="s">
        <v>20</v>
      </c>
      <c r="M38822">
        <v>2.5</v>
      </c>
      <c r="N38822" t="s">
        <v>115</v>
      </c>
      <c r="O38822" t="s">
        <v>77</v>
      </c>
      <c r="P38822">
        <v>8</v>
      </c>
    </row>
    <row r="38823" spans="1:16" x14ac:dyDescent="0.25">
      <c r="A38823">
        <v>66966</v>
      </c>
      <c r="B38823" s="1">
        <v>45031</v>
      </c>
      <c r="C38823" s="7">
        <v>0.3457175925925926</v>
      </c>
      <c r="D38823">
        <v>2</v>
      </c>
      <c r="E38823">
        <v>5</v>
      </c>
      <c r="F38823" t="s">
        <v>16</v>
      </c>
      <c r="G38823">
        <v>65</v>
      </c>
      <c r="H38823">
        <v>0.8</v>
      </c>
      <c r="I38823" t="s">
        <v>78</v>
      </c>
      <c r="J38823" t="s">
        <v>88</v>
      </c>
      <c r="K38823" t="s">
        <v>89</v>
      </c>
      <c r="L38823" t="s">
        <v>36</v>
      </c>
      <c r="M38823">
        <v>1.6</v>
      </c>
      <c r="N38823" t="s">
        <v>115</v>
      </c>
      <c r="O38823" t="s">
        <v>77</v>
      </c>
      <c r="P38823">
        <v>8</v>
      </c>
    </row>
    <row r="38824" spans="1:16" x14ac:dyDescent="0.25">
      <c r="A38824">
        <v>66965</v>
      </c>
      <c r="B38824" s="1">
        <v>45031</v>
      </c>
      <c r="C38824" s="7">
        <v>0.3457175925925926</v>
      </c>
      <c r="D38824">
        <v>2</v>
      </c>
      <c r="E38824">
        <v>5</v>
      </c>
      <c r="F38824" t="s">
        <v>16</v>
      </c>
      <c r="G38824">
        <v>41</v>
      </c>
      <c r="H38824">
        <v>4.25</v>
      </c>
      <c r="I38824" t="s">
        <v>17</v>
      </c>
      <c r="J38824" t="s">
        <v>38</v>
      </c>
      <c r="K38824" t="s">
        <v>52</v>
      </c>
      <c r="L38824" t="s">
        <v>26</v>
      </c>
      <c r="M38824">
        <v>8.5</v>
      </c>
      <c r="N38824" t="s">
        <v>115</v>
      </c>
      <c r="O38824" t="s">
        <v>77</v>
      </c>
      <c r="P38824">
        <v>8</v>
      </c>
    </row>
    <row r="38825" spans="1:16" x14ac:dyDescent="0.25">
      <c r="A38825">
        <v>66953</v>
      </c>
      <c r="B38825" s="1">
        <v>45031</v>
      </c>
      <c r="C38825" s="7">
        <v>0.34331018518518519</v>
      </c>
      <c r="D38825">
        <v>1</v>
      </c>
      <c r="E38825">
        <v>5</v>
      </c>
      <c r="F38825" t="s">
        <v>16</v>
      </c>
      <c r="G38825">
        <v>65</v>
      </c>
      <c r="H38825">
        <v>0.8</v>
      </c>
      <c r="I38825" t="s">
        <v>78</v>
      </c>
      <c r="J38825" t="s">
        <v>88</v>
      </c>
      <c r="K38825" t="s">
        <v>89</v>
      </c>
      <c r="L38825" t="s">
        <v>36</v>
      </c>
      <c r="M38825">
        <v>0.8</v>
      </c>
      <c r="N38825" t="s">
        <v>115</v>
      </c>
      <c r="O38825" t="s">
        <v>77</v>
      </c>
      <c r="P38825">
        <v>8</v>
      </c>
    </row>
    <row r="38826" spans="1:16" x14ac:dyDescent="0.25">
      <c r="A38826">
        <v>38931</v>
      </c>
      <c r="B38826" s="1">
        <v>44993</v>
      </c>
      <c r="C38826" s="7">
        <v>0.69065972222222216</v>
      </c>
      <c r="D38826">
        <v>2</v>
      </c>
      <c r="E38826">
        <v>5</v>
      </c>
      <c r="F38826" t="s">
        <v>16</v>
      </c>
      <c r="G38826">
        <v>38</v>
      </c>
      <c r="H38826">
        <v>3.75</v>
      </c>
      <c r="I38826" t="s">
        <v>17</v>
      </c>
      <c r="J38826" t="s">
        <v>38</v>
      </c>
      <c r="K38826" t="s">
        <v>39</v>
      </c>
      <c r="L38826" t="s">
        <v>36</v>
      </c>
      <c r="M38826">
        <v>7.5</v>
      </c>
      <c r="N38826" t="s">
        <v>114</v>
      </c>
      <c r="O38826" t="s">
        <v>74</v>
      </c>
      <c r="P38826">
        <v>16</v>
      </c>
    </row>
    <row r="38827" spans="1:16" x14ac:dyDescent="0.25">
      <c r="A38827">
        <v>38932</v>
      </c>
      <c r="B38827" s="1">
        <v>44993</v>
      </c>
      <c r="C38827" s="7">
        <v>0.69195601851851851</v>
      </c>
      <c r="D38827">
        <v>2</v>
      </c>
      <c r="E38827">
        <v>5</v>
      </c>
      <c r="F38827" t="s">
        <v>16</v>
      </c>
      <c r="G38827">
        <v>53</v>
      </c>
      <c r="H38827">
        <v>3</v>
      </c>
      <c r="I38827" t="s">
        <v>23</v>
      </c>
      <c r="J38827" t="s">
        <v>24</v>
      </c>
      <c r="K38827" t="s">
        <v>65</v>
      </c>
      <c r="L38827" t="s">
        <v>26</v>
      </c>
      <c r="M38827">
        <v>6</v>
      </c>
      <c r="N38827" t="s">
        <v>114</v>
      </c>
      <c r="O38827" t="s">
        <v>74</v>
      </c>
      <c r="P38827">
        <v>16</v>
      </c>
    </row>
    <row r="38828" spans="1:16" x14ac:dyDescent="0.25">
      <c r="A38828">
        <v>38933</v>
      </c>
      <c r="B38828" s="1">
        <v>44993</v>
      </c>
      <c r="C38828" s="7">
        <v>0.69195601851851851</v>
      </c>
      <c r="D38828">
        <v>1</v>
      </c>
      <c r="E38828">
        <v>5</v>
      </c>
      <c r="F38828" t="s">
        <v>16</v>
      </c>
      <c r="G38828">
        <v>75</v>
      </c>
      <c r="H38828">
        <v>3.5</v>
      </c>
      <c r="I38828" t="s">
        <v>33</v>
      </c>
      <c r="J38828" t="s">
        <v>55</v>
      </c>
      <c r="K38828" t="s">
        <v>71</v>
      </c>
      <c r="L38828" t="s">
        <v>36</v>
      </c>
      <c r="M38828">
        <v>3.5</v>
      </c>
      <c r="N38828" t="s">
        <v>114</v>
      </c>
      <c r="O38828" t="s">
        <v>74</v>
      </c>
      <c r="P38828">
        <v>16</v>
      </c>
    </row>
    <row r="38829" spans="1:16" x14ac:dyDescent="0.25">
      <c r="A38829">
        <v>38934</v>
      </c>
      <c r="B38829" s="1">
        <v>44993</v>
      </c>
      <c r="C38829" s="7">
        <v>0.69319444444444445</v>
      </c>
      <c r="D38829">
        <v>1</v>
      </c>
      <c r="E38829">
        <v>5</v>
      </c>
      <c r="F38829" t="s">
        <v>16</v>
      </c>
      <c r="G38829">
        <v>45</v>
      </c>
      <c r="H38829">
        <v>3</v>
      </c>
      <c r="I38829" t="s">
        <v>23</v>
      </c>
      <c r="J38829" t="s">
        <v>47</v>
      </c>
      <c r="K38829" t="s">
        <v>54</v>
      </c>
      <c r="L38829" t="s">
        <v>26</v>
      </c>
      <c r="M38829">
        <v>3</v>
      </c>
      <c r="N38829" t="s">
        <v>114</v>
      </c>
      <c r="O38829" t="s">
        <v>74</v>
      </c>
      <c r="P38829">
        <v>16</v>
      </c>
    </row>
    <row r="38830" spans="1:16" x14ac:dyDescent="0.25">
      <c r="A38830">
        <v>38935</v>
      </c>
      <c r="B38830" s="1">
        <v>44993</v>
      </c>
      <c r="C38830" s="7">
        <v>0.69319444444444445</v>
      </c>
      <c r="D38830">
        <v>1</v>
      </c>
      <c r="E38830">
        <v>5</v>
      </c>
      <c r="F38830" t="s">
        <v>16</v>
      </c>
      <c r="G38830">
        <v>69</v>
      </c>
      <c r="H38830">
        <v>3.25</v>
      </c>
      <c r="I38830" t="s">
        <v>33</v>
      </c>
      <c r="J38830" t="s">
        <v>50</v>
      </c>
      <c r="K38830" t="s">
        <v>51</v>
      </c>
      <c r="L38830" t="s">
        <v>36</v>
      </c>
      <c r="M38830">
        <v>3.25</v>
      </c>
      <c r="N38830" t="s">
        <v>114</v>
      </c>
      <c r="O38830" t="s">
        <v>74</v>
      </c>
      <c r="P38830">
        <v>16</v>
      </c>
    </row>
    <row r="38831" spans="1:16" x14ac:dyDescent="0.25">
      <c r="A38831">
        <v>66952</v>
      </c>
      <c r="B38831" s="1">
        <v>45031</v>
      </c>
      <c r="C38831" s="7">
        <v>0.34331018518518519</v>
      </c>
      <c r="D38831">
        <v>2</v>
      </c>
      <c r="E38831">
        <v>5</v>
      </c>
      <c r="F38831" t="s">
        <v>16</v>
      </c>
      <c r="G38831">
        <v>40</v>
      </c>
      <c r="H38831">
        <v>3.75</v>
      </c>
      <c r="I38831" t="s">
        <v>17</v>
      </c>
      <c r="J38831" t="s">
        <v>38</v>
      </c>
      <c r="K38831" t="s">
        <v>52</v>
      </c>
      <c r="L38831" t="s">
        <v>36</v>
      </c>
      <c r="M38831">
        <v>7.5</v>
      </c>
      <c r="N38831" t="s">
        <v>115</v>
      </c>
      <c r="O38831" t="s">
        <v>77</v>
      </c>
      <c r="P38831">
        <v>8</v>
      </c>
    </row>
    <row r="38832" spans="1:16" x14ac:dyDescent="0.25">
      <c r="A38832">
        <v>66951</v>
      </c>
      <c r="B38832" s="1">
        <v>45031</v>
      </c>
      <c r="C38832" s="7">
        <v>0.34304398148148146</v>
      </c>
      <c r="D38832">
        <v>1</v>
      </c>
      <c r="E38832">
        <v>5</v>
      </c>
      <c r="F38832" t="s">
        <v>16</v>
      </c>
      <c r="G38832">
        <v>23</v>
      </c>
      <c r="H38832">
        <v>2.5</v>
      </c>
      <c r="I38832" t="s">
        <v>17</v>
      </c>
      <c r="J38832" t="s">
        <v>30</v>
      </c>
      <c r="K38832" t="s">
        <v>31</v>
      </c>
      <c r="L38832" t="s">
        <v>20</v>
      </c>
      <c r="M38832">
        <v>2.5</v>
      </c>
      <c r="N38832" t="s">
        <v>115</v>
      </c>
      <c r="O38832" t="s">
        <v>77</v>
      </c>
      <c r="P38832">
        <v>8</v>
      </c>
    </row>
    <row r="38833" spans="1:16" x14ac:dyDescent="0.25">
      <c r="A38833">
        <v>66950</v>
      </c>
      <c r="B38833" s="1">
        <v>45031</v>
      </c>
      <c r="C38833" s="7">
        <v>0.34216435185185184</v>
      </c>
      <c r="D38833">
        <v>2</v>
      </c>
      <c r="E38833">
        <v>5</v>
      </c>
      <c r="F38833" t="s">
        <v>16</v>
      </c>
      <c r="G38833">
        <v>61</v>
      </c>
      <c r="H38833">
        <v>4.75</v>
      </c>
      <c r="I38833" t="s">
        <v>27</v>
      </c>
      <c r="J38833" t="s">
        <v>28</v>
      </c>
      <c r="K38833" t="s">
        <v>49</v>
      </c>
      <c r="L38833" t="s">
        <v>26</v>
      </c>
      <c r="M38833">
        <v>9.5</v>
      </c>
      <c r="N38833" t="s">
        <v>115</v>
      </c>
      <c r="O38833" t="s">
        <v>77</v>
      </c>
      <c r="P38833">
        <v>8</v>
      </c>
    </row>
    <row r="38834" spans="1:16" x14ac:dyDescent="0.25">
      <c r="A38834">
        <v>66949</v>
      </c>
      <c r="B38834" s="1">
        <v>45031</v>
      </c>
      <c r="C38834" s="7">
        <v>0.34215277777777775</v>
      </c>
      <c r="D38834">
        <v>3</v>
      </c>
      <c r="E38834">
        <v>5</v>
      </c>
      <c r="F38834" t="s">
        <v>16</v>
      </c>
      <c r="G38834">
        <v>52</v>
      </c>
      <c r="H38834">
        <v>2.5</v>
      </c>
      <c r="I38834" t="s">
        <v>23</v>
      </c>
      <c r="J38834" t="s">
        <v>24</v>
      </c>
      <c r="K38834" t="s">
        <v>65</v>
      </c>
      <c r="L38834" t="s">
        <v>20</v>
      </c>
      <c r="M38834">
        <v>7.5</v>
      </c>
      <c r="N38834" t="s">
        <v>115</v>
      </c>
      <c r="O38834" t="s">
        <v>77</v>
      </c>
      <c r="P38834">
        <v>8</v>
      </c>
    </row>
    <row r="38835" spans="1:16" x14ac:dyDescent="0.25">
      <c r="A38835">
        <v>66945</v>
      </c>
      <c r="B38835" s="1">
        <v>45031</v>
      </c>
      <c r="C38835" s="7">
        <v>0.34166666666666662</v>
      </c>
      <c r="D38835">
        <v>2</v>
      </c>
      <c r="E38835">
        <v>5</v>
      </c>
      <c r="F38835" t="s">
        <v>16</v>
      </c>
      <c r="G38835">
        <v>24</v>
      </c>
      <c r="H38835">
        <v>3</v>
      </c>
      <c r="I38835" t="s">
        <v>17</v>
      </c>
      <c r="J38835" t="s">
        <v>30</v>
      </c>
      <c r="K38835" t="s">
        <v>31</v>
      </c>
      <c r="L38835" t="s">
        <v>26</v>
      </c>
      <c r="M38835">
        <v>6</v>
      </c>
      <c r="N38835" t="s">
        <v>115</v>
      </c>
      <c r="O38835" t="s">
        <v>77</v>
      </c>
      <c r="P38835">
        <v>8</v>
      </c>
    </row>
    <row r="38836" spans="1:16" x14ac:dyDescent="0.25">
      <c r="A38836">
        <v>66942</v>
      </c>
      <c r="B38836" s="1">
        <v>45031</v>
      </c>
      <c r="C38836" s="7">
        <v>0.34010416666666665</v>
      </c>
      <c r="D38836">
        <v>1</v>
      </c>
      <c r="E38836">
        <v>5</v>
      </c>
      <c r="F38836" t="s">
        <v>16</v>
      </c>
      <c r="G38836">
        <v>43</v>
      </c>
      <c r="H38836">
        <v>3</v>
      </c>
      <c r="I38836" t="s">
        <v>23</v>
      </c>
      <c r="J38836" t="s">
        <v>47</v>
      </c>
      <c r="K38836" t="s">
        <v>48</v>
      </c>
      <c r="L38836" t="s">
        <v>26</v>
      </c>
      <c r="M38836">
        <v>3</v>
      </c>
      <c r="N38836" t="s">
        <v>115</v>
      </c>
      <c r="O38836" t="s">
        <v>77</v>
      </c>
      <c r="P38836">
        <v>8</v>
      </c>
    </row>
    <row r="38837" spans="1:16" x14ac:dyDescent="0.25">
      <c r="A38837">
        <v>38942</v>
      </c>
      <c r="B38837" s="1">
        <v>44993</v>
      </c>
      <c r="C38837" s="7">
        <v>0.69994212962962965</v>
      </c>
      <c r="D38837">
        <v>1</v>
      </c>
      <c r="E38837">
        <v>5</v>
      </c>
      <c r="F38837" t="s">
        <v>16</v>
      </c>
      <c r="G38837">
        <v>59</v>
      </c>
      <c r="H38837">
        <v>4.5</v>
      </c>
      <c r="I38837" t="s">
        <v>27</v>
      </c>
      <c r="J38837" t="s">
        <v>28</v>
      </c>
      <c r="K38837" t="s">
        <v>29</v>
      </c>
      <c r="L38837" t="s">
        <v>26</v>
      </c>
      <c r="M38837">
        <v>4.5</v>
      </c>
      <c r="N38837" t="s">
        <v>114</v>
      </c>
      <c r="O38837" t="s">
        <v>74</v>
      </c>
      <c r="P38837">
        <v>16</v>
      </c>
    </row>
    <row r="38838" spans="1:16" x14ac:dyDescent="0.25">
      <c r="A38838">
        <v>66941</v>
      </c>
      <c r="B38838" s="1">
        <v>45031</v>
      </c>
      <c r="C38838" s="7">
        <v>0.33937499999999998</v>
      </c>
      <c r="D38838">
        <v>1</v>
      </c>
      <c r="E38838">
        <v>5</v>
      </c>
      <c r="F38838" t="s">
        <v>16</v>
      </c>
      <c r="G38838">
        <v>36</v>
      </c>
      <c r="H38838">
        <v>3.75</v>
      </c>
      <c r="I38838" t="s">
        <v>17</v>
      </c>
      <c r="J38838" t="s">
        <v>62</v>
      </c>
      <c r="K38838" t="s">
        <v>63</v>
      </c>
      <c r="L38838" t="s">
        <v>26</v>
      </c>
      <c r="M38838">
        <v>3.75</v>
      </c>
      <c r="N38838" t="s">
        <v>115</v>
      </c>
      <c r="O38838" t="s">
        <v>77</v>
      </c>
      <c r="P38838">
        <v>8</v>
      </c>
    </row>
    <row r="38839" spans="1:16" x14ac:dyDescent="0.25">
      <c r="A38839">
        <v>66928</v>
      </c>
      <c r="B38839" s="1">
        <v>45031</v>
      </c>
      <c r="C38839" s="7">
        <v>0.3361689814814815</v>
      </c>
      <c r="D38839">
        <v>1</v>
      </c>
      <c r="E38839">
        <v>5</v>
      </c>
      <c r="F38839" t="s">
        <v>16</v>
      </c>
      <c r="G38839">
        <v>46</v>
      </c>
      <c r="H38839">
        <v>2.5</v>
      </c>
      <c r="I38839" t="s">
        <v>23</v>
      </c>
      <c r="J38839" t="s">
        <v>43</v>
      </c>
      <c r="K38839" t="s">
        <v>44</v>
      </c>
      <c r="L38839" t="s">
        <v>20</v>
      </c>
      <c r="M38839">
        <v>2.5</v>
      </c>
      <c r="N38839" t="s">
        <v>115</v>
      </c>
      <c r="O38839" t="s">
        <v>77</v>
      </c>
      <c r="P38839">
        <v>8</v>
      </c>
    </row>
    <row r="38840" spans="1:16" x14ac:dyDescent="0.25">
      <c r="A38840">
        <v>66926</v>
      </c>
      <c r="B38840" s="1">
        <v>45031</v>
      </c>
      <c r="C38840" s="7">
        <v>0.3350231481481481</v>
      </c>
      <c r="D38840">
        <v>1</v>
      </c>
      <c r="E38840">
        <v>5</v>
      </c>
      <c r="F38840" t="s">
        <v>16</v>
      </c>
      <c r="G38840">
        <v>73</v>
      </c>
      <c r="H38840">
        <v>3.75</v>
      </c>
      <c r="I38840" t="s">
        <v>33</v>
      </c>
      <c r="J38840" t="s">
        <v>55</v>
      </c>
      <c r="K38840" t="s">
        <v>69</v>
      </c>
      <c r="L38840" t="s">
        <v>36</v>
      </c>
      <c r="M38840">
        <v>3.75</v>
      </c>
      <c r="N38840" t="s">
        <v>115</v>
      </c>
      <c r="O38840" t="s">
        <v>77</v>
      </c>
      <c r="P38840">
        <v>8</v>
      </c>
    </row>
    <row r="38841" spans="1:16" x14ac:dyDescent="0.25">
      <c r="A38841">
        <v>38946</v>
      </c>
      <c r="B38841" s="1">
        <v>44993</v>
      </c>
      <c r="C38841" s="7">
        <v>0.70604166666666668</v>
      </c>
      <c r="D38841">
        <v>1</v>
      </c>
      <c r="E38841">
        <v>5</v>
      </c>
      <c r="F38841" t="s">
        <v>16</v>
      </c>
      <c r="G38841">
        <v>54</v>
      </c>
      <c r="H38841">
        <v>2.5</v>
      </c>
      <c r="I38841" t="s">
        <v>23</v>
      </c>
      <c r="J38841" t="s">
        <v>24</v>
      </c>
      <c r="K38841" t="s">
        <v>59</v>
      </c>
      <c r="L38841" t="s">
        <v>20</v>
      </c>
      <c r="M38841">
        <v>2.5</v>
      </c>
      <c r="N38841" t="s">
        <v>114</v>
      </c>
      <c r="O38841" t="s">
        <v>74</v>
      </c>
      <c r="P38841">
        <v>16</v>
      </c>
    </row>
    <row r="38842" spans="1:16" x14ac:dyDescent="0.25">
      <c r="A38842">
        <v>66925</v>
      </c>
      <c r="B38842" s="1">
        <v>45031</v>
      </c>
      <c r="C38842" s="7">
        <v>0.3350231481481481</v>
      </c>
      <c r="D38842">
        <v>1</v>
      </c>
      <c r="E38842">
        <v>5</v>
      </c>
      <c r="F38842" t="s">
        <v>16</v>
      </c>
      <c r="G38842">
        <v>64</v>
      </c>
      <c r="H38842">
        <v>0.8</v>
      </c>
      <c r="I38842" t="s">
        <v>78</v>
      </c>
      <c r="J38842" t="s">
        <v>79</v>
      </c>
      <c r="K38842" t="s">
        <v>80</v>
      </c>
      <c r="L38842" t="s">
        <v>36</v>
      </c>
      <c r="M38842">
        <v>0.8</v>
      </c>
      <c r="N38842" t="s">
        <v>115</v>
      </c>
      <c r="O38842" t="s">
        <v>77</v>
      </c>
      <c r="P38842">
        <v>8</v>
      </c>
    </row>
    <row r="38843" spans="1:16" x14ac:dyDescent="0.25">
      <c r="A38843">
        <v>66924</v>
      </c>
      <c r="B38843" s="1">
        <v>45031</v>
      </c>
      <c r="C38843" s="7">
        <v>0.3350231481481481</v>
      </c>
      <c r="D38843">
        <v>1</v>
      </c>
      <c r="E38843">
        <v>5</v>
      </c>
      <c r="F38843" t="s">
        <v>16</v>
      </c>
      <c r="G38843">
        <v>41</v>
      </c>
      <c r="H38843">
        <v>4.25</v>
      </c>
      <c r="I38843" t="s">
        <v>17</v>
      </c>
      <c r="J38843" t="s">
        <v>38</v>
      </c>
      <c r="K38843" t="s">
        <v>52</v>
      </c>
      <c r="L38843" t="s">
        <v>26</v>
      </c>
      <c r="M38843">
        <v>4.25</v>
      </c>
      <c r="N38843" t="s">
        <v>115</v>
      </c>
      <c r="O38843" t="s">
        <v>77</v>
      </c>
      <c r="P38843">
        <v>8</v>
      </c>
    </row>
    <row r="38844" spans="1:16" x14ac:dyDescent="0.25">
      <c r="A38844">
        <v>38949</v>
      </c>
      <c r="B38844" s="1">
        <v>44993</v>
      </c>
      <c r="C38844" s="7">
        <v>0.70689814814814811</v>
      </c>
      <c r="D38844">
        <v>2</v>
      </c>
      <c r="E38844">
        <v>5</v>
      </c>
      <c r="F38844" t="s">
        <v>16</v>
      </c>
      <c r="G38844">
        <v>52</v>
      </c>
      <c r="H38844">
        <v>2.5</v>
      </c>
      <c r="I38844" t="s">
        <v>23</v>
      </c>
      <c r="J38844" t="s">
        <v>24</v>
      </c>
      <c r="K38844" t="s">
        <v>65</v>
      </c>
      <c r="L38844" t="s">
        <v>20</v>
      </c>
      <c r="M38844">
        <v>5</v>
      </c>
      <c r="N38844" t="s">
        <v>114</v>
      </c>
      <c r="O38844" t="s">
        <v>74</v>
      </c>
      <c r="P38844">
        <v>16</v>
      </c>
    </row>
    <row r="38845" spans="1:16" x14ac:dyDescent="0.25">
      <c r="A38845">
        <v>66914</v>
      </c>
      <c r="B38845" s="1">
        <v>45031</v>
      </c>
      <c r="C38845" s="7">
        <v>0.33060185185185187</v>
      </c>
      <c r="D38845">
        <v>1</v>
      </c>
      <c r="E38845">
        <v>5</v>
      </c>
      <c r="F38845" t="s">
        <v>16</v>
      </c>
      <c r="G38845">
        <v>50</v>
      </c>
      <c r="H38845">
        <v>2.5</v>
      </c>
      <c r="I38845" t="s">
        <v>23</v>
      </c>
      <c r="J38845" t="s">
        <v>40</v>
      </c>
      <c r="K38845" t="s">
        <v>41</v>
      </c>
      <c r="L38845" t="s">
        <v>20</v>
      </c>
      <c r="M38845">
        <v>2.5</v>
      </c>
      <c r="N38845" t="s">
        <v>115</v>
      </c>
      <c r="O38845" t="s">
        <v>77</v>
      </c>
      <c r="P38845">
        <v>7</v>
      </c>
    </row>
    <row r="38846" spans="1:16" x14ac:dyDescent="0.25">
      <c r="A38846">
        <v>66912</v>
      </c>
      <c r="B38846" s="1">
        <v>45031</v>
      </c>
      <c r="C38846" s="7">
        <v>0.32953703703703702</v>
      </c>
      <c r="D38846">
        <v>1</v>
      </c>
      <c r="E38846">
        <v>5</v>
      </c>
      <c r="F38846" t="s">
        <v>16</v>
      </c>
      <c r="G38846">
        <v>56</v>
      </c>
      <c r="H38846">
        <v>2.5499999999999998</v>
      </c>
      <c r="I38846" t="s">
        <v>23</v>
      </c>
      <c r="J38846" t="s">
        <v>24</v>
      </c>
      <c r="K38846" t="s">
        <v>25</v>
      </c>
      <c r="L38846" t="s">
        <v>20</v>
      </c>
      <c r="M38846">
        <v>2.5499999999999998</v>
      </c>
      <c r="N38846" t="s">
        <v>115</v>
      </c>
      <c r="O38846" t="s">
        <v>77</v>
      </c>
      <c r="P38846">
        <v>7</v>
      </c>
    </row>
    <row r="38847" spans="1:16" x14ac:dyDescent="0.25">
      <c r="A38847">
        <v>38952</v>
      </c>
      <c r="B38847" s="1">
        <v>44993</v>
      </c>
      <c r="C38847" s="7">
        <v>0.71105324074074072</v>
      </c>
      <c r="D38847">
        <v>1</v>
      </c>
      <c r="E38847">
        <v>5</v>
      </c>
      <c r="F38847" t="s">
        <v>16</v>
      </c>
      <c r="G38847">
        <v>33</v>
      </c>
      <c r="H38847">
        <v>3.5</v>
      </c>
      <c r="I38847" t="s">
        <v>17</v>
      </c>
      <c r="J38847" t="s">
        <v>18</v>
      </c>
      <c r="K38847" t="s">
        <v>19</v>
      </c>
      <c r="L38847" t="s">
        <v>26</v>
      </c>
      <c r="M38847">
        <v>3.5</v>
      </c>
      <c r="N38847" t="s">
        <v>114</v>
      </c>
      <c r="O38847" t="s">
        <v>74</v>
      </c>
      <c r="P38847">
        <v>17</v>
      </c>
    </row>
    <row r="38848" spans="1:16" x14ac:dyDescent="0.25">
      <c r="A38848">
        <v>66909</v>
      </c>
      <c r="B38848" s="1">
        <v>45031</v>
      </c>
      <c r="C38848" s="7">
        <v>0.32900462962962962</v>
      </c>
      <c r="D38848">
        <v>2</v>
      </c>
      <c r="E38848">
        <v>5</v>
      </c>
      <c r="F38848" t="s">
        <v>16</v>
      </c>
      <c r="G38848">
        <v>65</v>
      </c>
      <c r="H38848">
        <v>0.8</v>
      </c>
      <c r="I38848" t="s">
        <v>78</v>
      </c>
      <c r="J38848" t="s">
        <v>88</v>
      </c>
      <c r="K38848" t="s">
        <v>89</v>
      </c>
      <c r="L38848" t="s">
        <v>36</v>
      </c>
      <c r="M38848">
        <v>1.6</v>
      </c>
      <c r="N38848" t="s">
        <v>115</v>
      </c>
      <c r="O38848" t="s">
        <v>77</v>
      </c>
      <c r="P38848">
        <v>7</v>
      </c>
    </row>
    <row r="38849" spans="1:16" x14ac:dyDescent="0.25">
      <c r="A38849">
        <v>66908</v>
      </c>
      <c r="B38849" s="1">
        <v>45031</v>
      </c>
      <c r="C38849" s="7">
        <v>0.32900462962962962</v>
      </c>
      <c r="D38849">
        <v>2</v>
      </c>
      <c r="E38849">
        <v>5</v>
      </c>
      <c r="F38849" t="s">
        <v>16</v>
      </c>
      <c r="G38849">
        <v>39</v>
      </c>
      <c r="H38849">
        <v>4.25</v>
      </c>
      <c r="I38849" t="s">
        <v>17</v>
      </c>
      <c r="J38849" t="s">
        <v>38</v>
      </c>
      <c r="K38849" t="s">
        <v>39</v>
      </c>
      <c r="L38849" t="s">
        <v>20</v>
      </c>
      <c r="M38849">
        <v>8.5</v>
      </c>
      <c r="N38849" t="s">
        <v>115</v>
      </c>
      <c r="O38849" t="s">
        <v>77</v>
      </c>
      <c r="P38849">
        <v>7</v>
      </c>
    </row>
    <row r="38850" spans="1:16" x14ac:dyDescent="0.25">
      <c r="A38850">
        <v>66894</v>
      </c>
      <c r="B38850" s="1">
        <v>45031</v>
      </c>
      <c r="C38850" s="7">
        <v>0.32493055555555556</v>
      </c>
      <c r="D38850">
        <v>1</v>
      </c>
      <c r="E38850">
        <v>5</v>
      </c>
      <c r="F38850" t="s">
        <v>16</v>
      </c>
      <c r="G38850">
        <v>71</v>
      </c>
      <c r="H38850">
        <v>3.75</v>
      </c>
      <c r="I38850" t="s">
        <v>33</v>
      </c>
      <c r="J38850" t="s">
        <v>55</v>
      </c>
      <c r="K38850" t="s">
        <v>56</v>
      </c>
      <c r="L38850" t="s">
        <v>36</v>
      </c>
      <c r="M38850">
        <v>3.75</v>
      </c>
      <c r="N38850" t="s">
        <v>115</v>
      </c>
      <c r="O38850" t="s">
        <v>77</v>
      </c>
      <c r="P38850">
        <v>7</v>
      </c>
    </row>
    <row r="38851" spans="1:16" x14ac:dyDescent="0.25">
      <c r="A38851">
        <v>38956</v>
      </c>
      <c r="B38851" s="1">
        <v>44993</v>
      </c>
      <c r="C38851" s="7">
        <v>0.71734953703703708</v>
      </c>
      <c r="D38851">
        <v>2</v>
      </c>
      <c r="E38851">
        <v>5</v>
      </c>
      <c r="F38851" t="s">
        <v>16</v>
      </c>
      <c r="G38851">
        <v>40</v>
      </c>
      <c r="H38851">
        <v>3.75</v>
      </c>
      <c r="I38851" t="s">
        <v>17</v>
      </c>
      <c r="J38851" t="s">
        <v>38</v>
      </c>
      <c r="K38851" t="s">
        <v>52</v>
      </c>
      <c r="L38851" t="s">
        <v>36</v>
      </c>
      <c r="M38851">
        <v>7.5</v>
      </c>
      <c r="N38851" t="s">
        <v>114</v>
      </c>
      <c r="O38851" t="s">
        <v>74</v>
      </c>
      <c r="P38851">
        <v>17</v>
      </c>
    </row>
    <row r="38852" spans="1:16" x14ac:dyDescent="0.25">
      <c r="A38852">
        <v>66893</v>
      </c>
      <c r="B38852" s="1">
        <v>45031</v>
      </c>
      <c r="C38852" s="7">
        <v>0.32493055555555556</v>
      </c>
      <c r="D38852">
        <v>2</v>
      </c>
      <c r="E38852">
        <v>5</v>
      </c>
      <c r="F38852" t="s">
        <v>16</v>
      </c>
      <c r="G38852">
        <v>36</v>
      </c>
      <c r="H38852">
        <v>3.75</v>
      </c>
      <c r="I38852" t="s">
        <v>17</v>
      </c>
      <c r="J38852" t="s">
        <v>62</v>
      </c>
      <c r="K38852" t="s">
        <v>63</v>
      </c>
      <c r="L38852" t="s">
        <v>26</v>
      </c>
      <c r="M38852">
        <v>7.5</v>
      </c>
      <c r="N38852" t="s">
        <v>115</v>
      </c>
      <c r="O38852" t="s">
        <v>77</v>
      </c>
      <c r="P38852">
        <v>7</v>
      </c>
    </row>
    <row r="38853" spans="1:16" x14ac:dyDescent="0.25">
      <c r="A38853">
        <v>38958</v>
      </c>
      <c r="B38853" s="1">
        <v>44993</v>
      </c>
      <c r="C38853" s="7">
        <v>0.71885416666666668</v>
      </c>
      <c r="D38853">
        <v>1</v>
      </c>
      <c r="E38853">
        <v>5</v>
      </c>
      <c r="F38853" t="s">
        <v>16</v>
      </c>
      <c r="G38853">
        <v>25</v>
      </c>
      <c r="H38853">
        <v>2.2000000000000002</v>
      </c>
      <c r="I38853" t="s">
        <v>17</v>
      </c>
      <c r="J38853" t="s">
        <v>57</v>
      </c>
      <c r="K38853" t="s">
        <v>58</v>
      </c>
      <c r="L38853" t="s">
        <v>32</v>
      </c>
      <c r="M38853">
        <v>2.2000000000000002</v>
      </c>
      <c r="N38853" t="s">
        <v>114</v>
      </c>
      <c r="O38853" t="s">
        <v>74</v>
      </c>
      <c r="P38853">
        <v>17</v>
      </c>
    </row>
    <row r="38854" spans="1:16" x14ac:dyDescent="0.25">
      <c r="A38854">
        <v>66876</v>
      </c>
      <c r="B38854" s="1">
        <v>45031</v>
      </c>
      <c r="C38854" s="7">
        <v>0.31777777777777777</v>
      </c>
      <c r="D38854">
        <v>2</v>
      </c>
      <c r="E38854">
        <v>5</v>
      </c>
      <c r="F38854" t="s">
        <v>16</v>
      </c>
      <c r="G38854">
        <v>61</v>
      </c>
      <c r="H38854">
        <v>4.75</v>
      </c>
      <c r="I38854" t="s">
        <v>27</v>
      </c>
      <c r="J38854" t="s">
        <v>28</v>
      </c>
      <c r="K38854" t="s">
        <v>49</v>
      </c>
      <c r="L38854" t="s">
        <v>26</v>
      </c>
      <c r="M38854">
        <v>9.5</v>
      </c>
      <c r="N38854" t="s">
        <v>115</v>
      </c>
      <c r="O38854" t="s">
        <v>77</v>
      </c>
      <c r="P38854">
        <v>7</v>
      </c>
    </row>
    <row r="38855" spans="1:16" x14ac:dyDescent="0.25">
      <c r="A38855">
        <v>66875</v>
      </c>
      <c r="B38855" s="1">
        <v>45031</v>
      </c>
      <c r="C38855" s="7">
        <v>0.31774305555555554</v>
      </c>
      <c r="D38855">
        <v>2</v>
      </c>
      <c r="E38855">
        <v>5</v>
      </c>
      <c r="F38855" t="s">
        <v>16</v>
      </c>
      <c r="G38855">
        <v>46</v>
      </c>
      <c r="H38855">
        <v>2.5</v>
      </c>
      <c r="I38855" t="s">
        <v>23</v>
      </c>
      <c r="J38855" t="s">
        <v>43</v>
      </c>
      <c r="K38855" t="s">
        <v>44</v>
      </c>
      <c r="L38855" t="s">
        <v>20</v>
      </c>
      <c r="M38855">
        <v>5</v>
      </c>
      <c r="N38855" t="s">
        <v>115</v>
      </c>
      <c r="O38855" t="s">
        <v>77</v>
      </c>
      <c r="P38855">
        <v>7</v>
      </c>
    </row>
    <row r="38856" spans="1:16" x14ac:dyDescent="0.25">
      <c r="A38856">
        <v>38961</v>
      </c>
      <c r="B38856" s="1">
        <v>44993</v>
      </c>
      <c r="C38856" s="7">
        <v>0.72119212962962964</v>
      </c>
      <c r="D38856">
        <v>1</v>
      </c>
      <c r="E38856">
        <v>5</v>
      </c>
      <c r="F38856" t="s">
        <v>16</v>
      </c>
      <c r="G38856">
        <v>52</v>
      </c>
      <c r="H38856">
        <v>2.5</v>
      </c>
      <c r="I38856" t="s">
        <v>23</v>
      </c>
      <c r="J38856" t="s">
        <v>24</v>
      </c>
      <c r="K38856" t="s">
        <v>65</v>
      </c>
      <c r="L38856" t="s">
        <v>20</v>
      </c>
      <c r="M38856">
        <v>2.5</v>
      </c>
      <c r="N38856" t="s">
        <v>114</v>
      </c>
      <c r="O38856" t="s">
        <v>74</v>
      </c>
      <c r="P38856">
        <v>17</v>
      </c>
    </row>
    <row r="38857" spans="1:16" x14ac:dyDescent="0.25">
      <c r="A38857">
        <v>66874</v>
      </c>
      <c r="B38857" s="1">
        <v>45031</v>
      </c>
      <c r="C38857" s="7">
        <v>0.31748842592592591</v>
      </c>
      <c r="D38857">
        <v>2</v>
      </c>
      <c r="E38857">
        <v>5</v>
      </c>
      <c r="F38857" t="s">
        <v>16</v>
      </c>
      <c r="G38857">
        <v>27</v>
      </c>
      <c r="H38857">
        <v>3.5</v>
      </c>
      <c r="I38857" t="s">
        <v>17</v>
      </c>
      <c r="J38857" t="s">
        <v>57</v>
      </c>
      <c r="K38857" t="s">
        <v>58</v>
      </c>
      <c r="L38857" t="s">
        <v>26</v>
      </c>
      <c r="M38857">
        <v>7</v>
      </c>
      <c r="N38857" t="s">
        <v>115</v>
      </c>
      <c r="O38857" t="s">
        <v>77</v>
      </c>
      <c r="P38857">
        <v>7</v>
      </c>
    </row>
    <row r="38858" spans="1:16" x14ac:dyDescent="0.25">
      <c r="A38858">
        <v>66870</v>
      </c>
      <c r="B38858" s="1">
        <v>45031</v>
      </c>
      <c r="C38858" s="7">
        <v>0.31597222222222221</v>
      </c>
      <c r="D38858">
        <v>2</v>
      </c>
      <c r="E38858">
        <v>5</v>
      </c>
      <c r="F38858" t="s">
        <v>16</v>
      </c>
      <c r="G38858">
        <v>55</v>
      </c>
      <c r="H38858">
        <v>4</v>
      </c>
      <c r="I38858" t="s">
        <v>23</v>
      </c>
      <c r="J38858" t="s">
        <v>24</v>
      </c>
      <c r="K38858" t="s">
        <v>59</v>
      </c>
      <c r="L38858" t="s">
        <v>26</v>
      </c>
      <c r="M38858">
        <v>8</v>
      </c>
      <c r="N38858" t="s">
        <v>115</v>
      </c>
      <c r="O38858" t="s">
        <v>77</v>
      </c>
      <c r="P38858">
        <v>7</v>
      </c>
    </row>
    <row r="38859" spans="1:16" x14ac:dyDescent="0.25">
      <c r="A38859">
        <v>66863</v>
      </c>
      <c r="B38859" s="1">
        <v>45031</v>
      </c>
      <c r="C38859" s="7">
        <v>0.31535879629629632</v>
      </c>
      <c r="D38859">
        <v>2</v>
      </c>
      <c r="E38859">
        <v>5</v>
      </c>
      <c r="F38859" t="s">
        <v>16</v>
      </c>
      <c r="G38859">
        <v>55</v>
      </c>
      <c r="H38859">
        <v>4</v>
      </c>
      <c r="I38859" t="s">
        <v>23</v>
      </c>
      <c r="J38859" t="s">
        <v>24</v>
      </c>
      <c r="K38859" t="s">
        <v>59</v>
      </c>
      <c r="L38859" t="s">
        <v>26</v>
      </c>
      <c r="M38859">
        <v>8</v>
      </c>
      <c r="N38859" t="s">
        <v>115</v>
      </c>
      <c r="O38859" t="s">
        <v>77</v>
      </c>
      <c r="P38859">
        <v>7</v>
      </c>
    </row>
    <row r="38860" spans="1:16" x14ac:dyDescent="0.25">
      <c r="A38860">
        <v>66862</v>
      </c>
      <c r="B38860" s="1">
        <v>45031</v>
      </c>
      <c r="C38860" s="7">
        <v>0.3153009259259259</v>
      </c>
      <c r="D38860">
        <v>2</v>
      </c>
      <c r="E38860">
        <v>5</v>
      </c>
      <c r="F38860" t="s">
        <v>16</v>
      </c>
      <c r="G38860">
        <v>59</v>
      </c>
      <c r="H38860">
        <v>4.5</v>
      </c>
      <c r="I38860" t="s">
        <v>27</v>
      </c>
      <c r="J38860" t="s">
        <v>28</v>
      </c>
      <c r="K38860" t="s">
        <v>29</v>
      </c>
      <c r="L38860" t="s">
        <v>26</v>
      </c>
      <c r="M38860">
        <v>9</v>
      </c>
      <c r="N38860" t="s">
        <v>115</v>
      </c>
      <c r="O38860" t="s">
        <v>77</v>
      </c>
      <c r="P38860">
        <v>7</v>
      </c>
    </row>
    <row r="38861" spans="1:16" x14ac:dyDescent="0.25">
      <c r="A38861">
        <v>66853</v>
      </c>
      <c r="B38861" s="1">
        <v>45031</v>
      </c>
      <c r="C38861" s="7">
        <v>0.31312499999999999</v>
      </c>
      <c r="D38861">
        <v>2</v>
      </c>
      <c r="E38861">
        <v>5</v>
      </c>
      <c r="F38861" t="s">
        <v>16</v>
      </c>
      <c r="G38861">
        <v>31</v>
      </c>
      <c r="H38861">
        <v>2.2000000000000002</v>
      </c>
      <c r="I38861" t="s">
        <v>17</v>
      </c>
      <c r="J38861" t="s">
        <v>18</v>
      </c>
      <c r="K38861" t="s">
        <v>19</v>
      </c>
      <c r="L38861" t="s">
        <v>32</v>
      </c>
      <c r="M38861">
        <v>4.4000000000000004</v>
      </c>
      <c r="N38861" t="s">
        <v>115</v>
      </c>
      <c r="O38861" t="s">
        <v>77</v>
      </c>
      <c r="P38861">
        <v>7</v>
      </c>
    </row>
    <row r="38862" spans="1:16" x14ac:dyDescent="0.25">
      <c r="A38862">
        <v>66852</v>
      </c>
      <c r="B38862" s="1">
        <v>45031</v>
      </c>
      <c r="C38862" s="7">
        <v>0.31291666666666668</v>
      </c>
      <c r="D38862">
        <v>1</v>
      </c>
      <c r="E38862">
        <v>5</v>
      </c>
      <c r="F38862" t="s">
        <v>16</v>
      </c>
      <c r="G38862">
        <v>48</v>
      </c>
      <c r="H38862">
        <v>2.5</v>
      </c>
      <c r="I38862" t="s">
        <v>23</v>
      </c>
      <c r="J38862" t="s">
        <v>40</v>
      </c>
      <c r="K38862" t="s">
        <v>61</v>
      </c>
      <c r="L38862" t="s">
        <v>20</v>
      </c>
      <c r="M38862">
        <v>2.5</v>
      </c>
      <c r="N38862" t="s">
        <v>115</v>
      </c>
      <c r="O38862" t="s">
        <v>77</v>
      </c>
      <c r="P38862">
        <v>7</v>
      </c>
    </row>
    <row r="38863" spans="1:16" x14ac:dyDescent="0.25">
      <c r="A38863">
        <v>66840</v>
      </c>
      <c r="B38863" s="1">
        <v>45031</v>
      </c>
      <c r="C38863" s="7">
        <v>0.30876157407407406</v>
      </c>
      <c r="D38863">
        <v>1</v>
      </c>
      <c r="E38863">
        <v>5</v>
      </c>
      <c r="F38863" t="s">
        <v>16</v>
      </c>
      <c r="G38863">
        <v>50</v>
      </c>
      <c r="H38863">
        <v>2.5</v>
      </c>
      <c r="I38863" t="s">
        <v>23</v>
      </c>
      <c r="J38863" t="s">
        <v>40</v>
      </c>
      <c r="K38863" t="s">
        <v>41</v>
      </c>
      <c r="L38863" t="s">
        <v>20</v>
      </c>
      <c r="M38863">
        <v>2.5</v>
      </c>
      <c r="N38863" t="s">
        <v>115</v>
      </c>
      <c r="O38863" t="s">
        <v>77</v>
      </c>
      <c r="P38863">
        <v>7</v>
      </c>
    </row>
    <row r="38864" spans="1:16" x14ac:dyDescent="0.25">
      <c r="A38864">
        <v>66821</v>
      </c>
      <c r="B38864" s="1">
        <v>45031</v>
      </c>
      <c r="C38864" s="7">
        <v>0.30366898148148147</v>
      </c>
      <c r="D38864">
        <v>1</v>
      </c>
      <c r="E38864">
        <v>5</v>
      </c>
      <c r="F38864" t="s">
        <v>16</v>
      </c>
      <c r="G38864">
        <v>76</v>
      </c>
      <c r="H38864">
        <v>3.5</v>
      </c>
      <c r="I38864" t="s">
        <v>33</v>
      </c>
      <c r="J38864" t="s">
        <v>50</v>
      </c>
      <c r="K38864" t="s">
        <v>53</v>
      </c>
      <c r="L38864" t="s">
        <v>36</v>
      </c>
      <c r="M38864">
        <v>3.5</v>
      </c>
      <c r="N38864" t="s">
        <v>115</v>
      </c>
      <c r="O38864" t="s">
        <v>77</v>
      </c>
      <c r="P38864">
        <v>7</v>
      </c>
    </row>
    <row r="38865" spans="1:16" x14ac:dyDescent="0.25">
      <c r="A38865">
        <v>66820</v>
      </c>
      <c r="B38865" s="1">
        <v>45031</v>
      </c>
      <c r="C38865" s="7">
        <v>0.30366898148148147</v>
      </c>
      <c r="D38865">
        <v>1</v>
      </c>
      <c r="E38865">
        <v>5</v>
      </c>
      <c r="F38865" t="s">
        <v>16</v>
      </c>
      <c r="G38865">
        <v>23</v>
      </c>
      <c r="H38865">
        <v>2.5</v>
      </c>
      <c r="I38865" t="s">
        <v>17</v>
      </c>
      <c r="J38865" t="s">
        <v>30</v>
      </c>
      <c r="K38865" t="s">
        <v>31</v>
      </c>
      <c r="L38865" t="s">
        <v>20</v>
      </c>
      <c r="M38865">
        <v>2.5</v>
      </c>
      <c r="N38865" t="s">
        <v>115</v>
      </c>
      <c r="O38865" t="s">
        <v>77</v>
      </c>
      <c r="P38865">
        <v>7</v>
      </c>
    </row>
    <row r="38866" spans="1:16" x14ac:dyDescent="0.25">
      <c r="A38866">
        <v>66819</v>
      </c>
      <c r="B38866" s="1">
        <v>45031</v>
      </c>
      <c r="C38866" s="7">
        <v>0.30288194444444444</v>
      </c>
      <c r="D38866">
        <v>1</v>
      </c>
      <c r="E38866">
        <v>5</v>
      </c>
      <c r="F38866" t="s">
        <v>16</v>
      </c>
      <c r="G38866">
        <v>61</v>
      </c>
      <c r="H38866">
        <v>4.75</v>
      </c>
      <c r="I38866" t="s">
        <v>27</v>
      </c>
      <c r="J38866" t="s">
        <v>28</v>
      </c>
      <c r="K38866" t="s">
        <v>49</v>
      </c>
      <c r="L38866" t="s">
        <v>26</v>
      </c>
      <c r="M38866">
        <v>4.75</v>
      </c>
      <c r="N38866" t="s">
        <v>115</v>
      </c>
      <c r="O38866" t="s">
        <v>77</v>
      </c>
      <c r="P38866">
        <v>7</v>
      </c>
    </row>
    <row r="38867" spans="1:16" x14ac:dyDescent="0.25">
      <c r="A38867">
        <v>66818</v>
      </c>
      <c r="B38867" s="1">
        <v>45031</v>
      </c>
      <c r="C38867" s="7">
        <v>0.30087962962962961</v>
      </c>
      <c r="D38867">
        <v>1</v>
      </c>
      <c r="E38867">
        <v>5</v>
      </c>
      <c r="F38867" t="s">
        <v>16</v>
      </c>
      <c r="G38867">
        <v>25</v>
      </c>
      <c r="H38867">
        <v>2.2000000000000002</v>
      </c>
      <c r="I38867" t="s">
        <v>17</v>
      </c>
      <c r="J38867" t="s">
        <v>57</v>
      </c>
      <c r="K38867" t="s">
        <v>58</v>
      </c>
      <c r="L38867" t="s">
        <v>32</v>
      </c>
      <c r="M38867">
        <v>2.2000000000000002</v>
      </c>
      <c r="N38867" t="s">
        <v>115</v>
      </c>
      <c r="O38867" t="s">
        <v>77</v>
      </c>
      <c r="P38867">
        <v>7</v>
      </c>
    </row>
    <row r="38868" spans="1:16" x14ac:dyDescent="0.25">
      <c r="A38868">
        <v>66817</v>
      </c>
      <c r="B38868" s="1">
        <v>45031</v>
      </c>
      <c r="C38868" s="7">
        <v>0.29997685185185186</v>
      </c>
      <c r="D38868">
        <v>2</v>
      </c>
      <c r="E38868">
        <v>5</v>
      </c>
      <c r="F38868" t="s">
        <v>16</v>
      </c>
      <c r="G38868">
        <v>27</v>
      </c>
      <c r="H38868">
        <v>3.5</v>
      </c>
      <c r="I38868" t="s">
        <v>17</v>
      </c>
      <c r="J38868" t="s">
        <v>57</v>
      </c>
      <c r="K38868" t="s">
        <v>58</v>
      </c>
      <c r="L38868" t="s">
        <v>26</v>
      </c>
      <c r="M38868">
        <v>7</v>
      </c>
      <c r="N38868" t="s">
        <v>115</v>
      </c>
      <c r="O38868" t="s">
        <v>77</v>
      </c>
      <c r="P38868">
        <v>7</v>
      </c>
    </row>
    <row r="38869" spans="1:16" x14ac:dyDescent="0.25">
      <c r="A38869">
        <v>66812</v>
      </c>
      <c r="B38869" s="1">
        <v>45031</v>
      </c>
      <c r="C38869" s="7">
        <v>0.29815972222222226</v>
      </c>
      <c r="D38869">
        <v>1</v>
      </c>
      <c r="E38869">
        <v>5</v>
      </c>
      <c r="F38869" t="s">
        <v>16</v>
      </c>
      <c r="G38869">
        <v>79</v>
      </c>
      <c r="H38869">
        <v>3.75</v>
      </c>
      <c r="I38869" t="s">
        <v>33</v>
      </c>
      <c r="J38869" t="s">
        <v>34</v>
      </c>
      <c r="K38869" t="s">
        <v>45</v>
      </c>
      <c r="L38869" t="s">
        <v>36</v>
      </c>
      <c r="M38869">
        <v>3.75</v>
      </c>
      <c r="N38869" t="s">
        <v>115</v>
      </c>
      <c r="O38869" t="s">
        <v>77</v>
      </c>
      <c r="P38869">
        <v>7</v>
      </c>
    </row>
    <row r="38870" spans="1:16" x14ac:dyDescent="0.25">
      <c r="A38870">
        <v>66811</v>
      </c>
      <c r="B38870" s="1">
        <v>45031</v>
      </c>
      <c r="C38870" s="7">
        <v>0.29815972222222226</v>
      </c>
      <c r="D38870">
        <v>2</v>
      </c>
      <c r="E38870">
        <v>5</v>
      </c>
      <c r="F38870" t="s">
        <v>16</v>
      </c>
      <c r="G38870">
        <v>28</v>
      </c>
      <c r="H38870">
        <v>2</v>
      </c>
      <c r="I38870" t="s">
        <v>17</v>
      </c>
      <c r="J38870" t="s">
        <v>18</v>
      </c>
      <c r="K38870" t="s">
        <v>37</v>
      </c>
      <c r="L38870" t="s">
        <v>32</v>
      </c>
      <c r="M38870">
        <v>4</v>
      </c>
      <c r="N38870" t="s">
        <v>115</v>
      </c>
      <c r="O38870" t="s">
        <v>77</v>
      </c>
      <c r="P38870">
        <v>7</v>
      </c>
    </row>
    <row r="38871" spans="1:16" x14ac:dyDescent="0.25">
      <c r="A38871">
        <v>66806</v>
      </c>
      <c r="B38871" s="1">
        <v>45031</v>
      </c>
      <c r="C38871" s="7">
        <v>0.29668981481481482</v>
      </c>
      <c r="D38871">
        <v>2</v>
      </c>
      <c r="E38871">
        <v>5</v>
      </c>
      <c r="F38871" t="s">
        <v>16</v>
      </c>
      <c r="G38871">
        <v>53</v>
      </c>
      <c r="H38871">
        <v>3</v>
      </c>
      <c r="I38871" t="s">
        <v>23</v>
      </c>
      <c r="J38871" t="s">
        <v>24</v>
      </c>
      <c r="K38871" t="s">
        <v>65</v>
      </c>
      <c r="L38871" t="s">
        <v>26</v>
      </c>
      <c r="M38871">
        <v>6</v>
      </c>
      <c r="N38871" t="s">
        <v>115</v>
      </c>
      <c r="O38871" t="s">
        <v>77</v>
      </c>
      <c r="P38871">
        <v>7</v>
      </c>
    </row>
    <row r="38872" spans="1:16" x14ac:dyDescent="0.25">
      <c r="A38872">
        <v>66802</v>
      </c>
      <c r="B38872" s="1">
        <v>45031</v>
      </c>
      <c r="C38872" s="7">
        <v>0.29578703703703707</v>
      </c>
      <c r="D38872">
        <v>1</v>
      </c>
      <c r="E38872">
        <v>5</v>
      </c>
      <c r="F38872" t="s">
        <v>16</v>
      </c>
      <c r="G38872">
        <v>45</v>
      </c>
      <c r="H38872">
        <v>3</v>
      </c>
      <c r="I38872" t="s">
        <v>23</v>
      </c>
      <c r="J38872" t="s">
        <v>47</v>
      </c>
      <c r="K38872" t="s">
        <v>54</v>
      </c>
      <c r="L38872" t="s">
        <v>26</v>
      </c>
      <c r="M38872">
        <v>3</v>
      </c>
      <c r="N38872" t="s">
        <v>115</v>
      </c>
      <c r="O38872" t="s">
        <v>77</v>
      </c>
      <c r="P38872">
        <v>7</v>
      </c>
    </row>
    <row r="38873" spans="1:16" x14ac:dyDescent="0.25">
      <c r="A38873">
        <v>38978</v>
      </c>
      <c r="B38873" s="1">
        <v>44993</v>
      </c>
      <c r="C38873" s="7">
        <v>0.74148148148148152</v>
      </c>
      <c r="D38873">
        <v>1</v>
      </c>
      <c r="E38873">
        <v>5</v>
      </c>
      <c r="F38873" t="s">
        <v>16</v>
      </c>
      <c r="G38873">
        <v>48</v>
      </c>
      <c r="H38873">
        <v>2.5</v>
      </c>
      <c r="I38873" t="s">
        <v>23</v>
      </c>
      <c r="J38873" t="s">
        <v>40</v>
      </c>
      <c r="K38873" t="s">
        <v>61</v>
      </c>
      <c r="L38873" t="s">
        <v>20</v>
      </c>
      <c r="M38873">
        <v>2.5</v>
      </c>
      <c r="N38873" t="s">
        <v>114</v>
      </c>
      <c r="O38873" t="s">
        <v>74</v>
      </c>
      <c r="P38873">
        <v>17</v>
      </c>
    </row>
    <row r="38874" spans="1:16" x14ac:dyDescent="0.25">
      <c r="A38874">
        <v>38979</v>
      </c>
      <c r="B38874" s="1">
        <v>44993</v>
      </c>
      <c r="C38874" s="7">
        <v>0.74153935185185194</v>
      </c>
      <c r="D38874">
        <v>1</v>
      </c>
      <c r="E38874">
        <v>5</v>
      </c>
      <c r="F38874" t="s">
        <v>16</v>
      </c>
      <c r="G38874">
        <v>60</v>
      </c>
      <c r="H38874">
        <v>3.75</v>
      </c>
      <c r="I38874" t="s">
        <v>27</v>
      </c>
      <c r="J38874" t="s">
        <v>28</v>
      </c>
      <c r="K38874" t="s">
        <v>49</v>
      </c>
      <c r="L38874" t="s">
        <v>20</v>
      </c>
      <c r="M38874">
        <v>3.75</v>
      </c>
      <c r="N38874" t="s">
        <v>114</v>
      </c>
      <c r="O38874" t="s">
        <v>74</v>
      </c>
      <c r="P38874">
        <v>17</v>
      </c>
    </row>
    <row r="38875" spans="1:16" x14ac:dyDescent="0.25">
      <c r="A38875">
        <v>38980</v>
      </c>
      <c r="B38875" s="1">
        <v>44993</v>
      </c>
      <c r="C38875" s="7">
        <v>0.74261574074074066</v>
      </c>
      <c r="D38875">
        <v>1</v>
      </c>
      <c r="E38875">
        <v>5</v>
      </c>
      <c r="F38875" t="s">
        <v>16</v>
      </c>
      <c r="G38875">
        <v>42</v>
      </c>
      <c r="H38875">
        <v>2.5</v>
      </c>
      <c r="I38875" t="s">
        <v>23</v>
      </c>
      <c r="J38875" t="s">
        <v>47</v>
      </c>
      <c r="K38875" t="s">
        <v>48</v>
      </c>
      <c r="L38875" t="s">
        <v>20</v>
      </c>
      <c r="M38875">
        <v>2.5</v>
      </c>
      <c r="N38875" t="s">
        <v>114</v>
      </c>
      <c r="O38875" t="s">
        <v>74</v>
      </c>
      <c r="P38875">
        <v>17</v>
      </c>
    </row>
    <row r="38876" spans="1:16" x14ac:dyDescent="0.25">
      <c r="A38876">
        <v>66800</v>
      </c>
      <c r="B38876" s="1">
        <v>45031</v>
      </c>
      <c r="C38876" s="7">
        <v>0.29567129629629629</v>
      </c>
      <c r="D38876">
        <v>1</v>
      </c>
      <c r="E38876">
        <v>5</v>
      </c>
      <c r="F38876" t="s">
        <v>16</v>
      </c>
      <c r="G38876">
        <v>87</v>
      </c>
      <c r="H38876">
        <v>3</v>
      </c>
      <c r="I38876" t="s">
        <v>17</v>
      </c>
      <c r="J38876" t="s">
        <v>38</v>
      </c>
      <c r="K38876" t="s">
        <v>42</v>
      </c>
      <c r="L38876" t="s">
        <v>36</v>
      </c>
      <c r="M38876">
        <v>3</v>
      </c>
      <c r="N38876" t="s">
        <v>115</v>
      </c>
      <c r="O38876" t="s">
        <v>77</v>
      </c>
      <c r="P38876">
        <v>7</v>
      </c>
    </row>
    <row r="38877" spans="1:16" x14ac:dyDescent="0.25">
      <c r="A38877">
        <v>66799</v>
      </c>
      <c r="B38877" s="1">
        <v>45031</v>
      </c>
      <c r="C38877" s="7">
        <v>0.29526620370370371</v>
      </c>
      <c r="D38877">
        <v>1</v>
      </c>
      <c r="E38877">
        <v>5</v>
      </c>
      <c r="F38877" t="s">
        <v>16</v>
      </c>
      <c r="G38877">
        <v>30</v>
      </c>
      <c r="H38877">
        <v>3</v>
      </c>
      <c r="I38877" t="s">
        <v>17</v>
      </c>
      <c r="J38877" t="s">
        <v>18</v>
      </c>
      <c r="K38877" t="s">
        <v>37</v>
      </c>
      <c r="L38877" t="s">
        <v>26</v>
      </c>
      <c r="M38877">
        <v>3</v>
      </c>
      <c r="N38877" t="s">
        <v>115</v>
      </c>
      <c r="O38877" t="s">
        <v>77</v>
      </c>
      <c r="P38877">
        <v>7</v>
      </c>
    </row>
    <row r="38878" spans="1:16" x14ac:dyDescent="0.25">
      <c r="A38878">
        <v>66798</v>
      </c>
      <c r="B38878" s="1">
        <v>45031</v>
      </c>
      <c r="C38878" s="7">
        <v>0.29518518518518516</v>
      </c>
      <c r="D38878">
        <v>1</v>
      </c>
      <c r="E38878">
        <v>5</v>
      </c>
      <c r="F38878" t="s">
        <v>16</v>
      </c>
      <c r="G38878">
        <v>24</v>
      </c>
      <c r="H38878">
        <v>3</v>
      </c>
      <c r="I38878" t="s">
        <v>17</v>
      </c>
      <c r="J38878" t="s">
        <v>30</v>
      </c>
      <c r="K38878" t="s">
        <v>31</v>
      </c>
      <c r="L38878" t="s">
        <v>26</v>
      </c>
      <c r="M38878">
        <v>3</v>
      </c>
      <c r="N38878" t="s">
        <v>115</v>
      </c>
      <c r="O38878" t="s">
        <v>77</v>
      </c>
      <c r="P38878">
        <v>7</v>
      </c>
    </row>
    <row r="38879" spans="1:16" x14ac:dyDescent="0.25">
      <c r="A38879">
        <v>38984</v>
      </c>
      <c r="B38879" s="1">
        <v>44993</v>
      </c>
      <c r="C38879" s="7">
        <v>0.74525462962962974</v>
      </c>
      <c r="D38879">
        <v>1</v>
      </c>
      <c r="E38879">
        <v>5</v>
      </c>
      <c r="F38879" t="s">
        <v>16</v>
      </c>
      <c r="G38879">
        <v>49</v>
      </c>
      <c r="H38879">
        <v>3</v>
      </c>
      <c r="I38879" t="s">
        <v>23</v>
      </c>
      <c r="J38879" t="s">
        <v>40</v>
      </c>
      <c r="K38879" t="s">
        <v>61</v>
      </c>
      <c r="L38879" t="s">
        <v>26</v>
      </c>
      <c r="M38879">
        <v>3</v>
      </c>
      <c r="N38879" t="s">
        <v>114</v>
      </c>
      <c r="O38879" t="s">
        <v>74</v>
      </c>
      <c r="P38879">
        <v>17</v>
      </c>
    </row>
    <row r="38880" spans="1:16" x14ac:dyDescent="0.25">
      <c r="A38880">
        <v>66797</v>
      </c>
      <c r="B38880" s="1">
        <v>45031</v>
      </c>
      <c r="C38880" s="7">
        <v>0.29495370370370372</v>
      </c>
      <c r="D38880">
        <v>2</v>
      </c>
      <c r="E38880">
        <v>5</v>
      </c>
      <c r="F38880" t="s">
        <v>16</v>
      </c>
      <c r="G38880">
        <v>24</v>
      </c>
      <c r="H38880">
        <v>3</v>
      </c>
      <c r="I38880" t="s">
        <v>17</v>
      </c>
      <c r="J38880" t="s">
        <v>30</v>
      </c>
      <c r="K38880" t="s">
        <v>31</v>
      </c>
      <c r="L38880" t="s">
        <v>26</v>
      </c>
      <c r="M38880">
        <v>6</v>
      </c>
      <c r="N38880" t="s">
        <v>115</v>
      </c>
      <c r="O38880" t="s">
        <v>77</v>
      </c>
      <c r="P38880">
        <v>7</v>
      </c>
    </row>
    <row r="38881" spans="1:16" x14ac:dyDescent="0.25">
      <c r="A38881">
        <v>66796</v>
      </c>
      <c r="B38881" s="1">
        <v>45031</v>
      </c>
      <c r="C38881" s="7">
        <v>0.29427083333333331</v>
      </c>
      <c r="D38881">
        <v>1</v>
      </c>
      <c r="E38881">
        <v>5</v>
      </c>
      <c r="F38881" t="s">
        <v>16</v>
      </c>
      <c r="G38881">
        <v>72</v>
      </c>
      <c r="H38881">
        <v>3.25</v>
      </c>
      <c r="I38881" t="s">
        <v>33</v>
      </c>
      <c r="J38881" t="s">
        <v>34</v>
      </c>
      <c r="K38881" t="s">
        <v>67</v>
      </c>
      <c r="L38881" t="s">
        <v>36</v>
      </c>
      <c r="M38881">
        <v>3.25</v>
      </c>
      <c r="N38881" t="s">
        <v>115</v>
      </c>
      <c r="O38881" t="s">
        <v>77</v>
      </c>
      <c r="P38881">
        <v>7</v>
      </c>
    </row>
    <row r="38882" spans="1:16" x14ac:dyDescent="0.25">
      <c r="A38882">
        <v>66795</v>
      </c>
      <c r="B38882" s="1">
        <v>45031</v>
      </c>
      <c r="C38882" s="7">
        <v>0.29427083333333331</v>
      </c>
      <c r="D38882">
        <v>3</v>
      </c>
      <c r="E38882">
        <v>5</v>
      </c>
      <c r="F38882" t="s">
        <v>16</v>
      </c>
      <c r="G38882">
        <v>24</v>
      </c>
      <c r="H38882">
        <v>3</v>
      </c>
      <c r="I38882" t="s">
        <v>17</v>
      </c>
      <c r="J38882" t="s">
        <v>30</v>
      </c>
      <c r="K38882" t="s">
        <v>31</v>
      </c>
      <c r="L38882" t="s">
        <v>26</v>
      </c>
      <c r="M38882">
        <v>9</v>
      </c>
      <c r="N38882" t="s">
        <v>115</v>
      </c>
      <c r="O38882" t="s">
        <v>77</v>
      </c>
      <c r="P38882">
        <v>7</v>
      </c>
    </row>
    <row r="38883" spans="1:16" x14ac:dyDescent="0.25">
      <c r="A38883">
        <v>66788</v>
      </c>
      <c r="B38883" s="1">
        <v>45031</v>
      </c>
      <c r="C38883" s="7">
        <v>0.28888888888888892</v>
      </c>
      <c r="D38883">
        <v>2</v>
      </c>
      <c r="E38883">
        <v>5</v>
      </c>
      <c r="F38883" t="s">
        <v>16</v>
      </c>
      <c r="G38883">
        <v>56</v>
      </c>
      <c r="H38883">
        <v>2.5499999999999998</v>
      </c>
      <c r="I38883" t="s">
        <v>23</v>
      </c>
      <c r="J38883" t="s">
        <v>24</v>
      </c>
      <c r="K38883" t="s">
        <v>25</v>
      </c>
      <c r="L38883" t="s">
        <v>20</v>
      </c>
      <c r="M38883">
        <v>5.0999999999999996</v>
      </c>
      <c r="N38883" t="s">
        <v>115</v>
      </c>
      <c r="O38883" t="s">
        <v>77</v>
      </c>
      <c r="P38883">
        <v>6</v>
      </c>
    </row>
    <row r="38884" spans="1:16" x14ac:dyDescent="0.25">
      <c r="A38884">
        <v>66787</v>
      </c>
      <c r="B38884" s="1">
        <v>45031</v>
      </c>
      <c r="C38884" s="7">
        <v>0.28843750000000001</v>
      </c>
      <c r="D38884">
        <v>2</v>
      </c>
      <c r="E38884">
        <v>5</v>
      </c>
      <c r="F38884" t="s">
        <v>16</v>
      </c>
      <c r="G38884">
        <v>64</v>
      </c>
      <c r="H38884">
        <v>0.8</v>
      </c>
      <c r="I38884" t="s">
        <v>78</v>
      </c>
      <c r="J38884" t="s">
        <v>79</v>
      </c>
      <c r="K38884" t="s">
        <v>80</v>
      </c>
      <c r="L38884" t="s">
        <v>36</v>
      </c>
      <c r="M38884">
        <v>1.6</v>
      </c>
      <c r="N38884" t="s">
        <v>115</v>
      </c>
      <c r="O38884" t="s">
        <v>77</v>
      </c>
      <c r="P38884">
        <v>6</v>
      </c>
    </row>
    <row r="38885" spans="1:16" x14ac:dyDescent="0.25">
      <c r="A38885">
        <v>66786</v>
      </c>
      <c r="B38885" s="1">
        <v>45031</v>
      </c>
      <c r="C38885" s="7">
        <v>0.28843750000000001</v>
      </c>
      <c r="D38885">
        <v>2</v>
      </c>
      <c r="E38885">
        <v>5</v>
      </c>
      <c r="F38885" t="s">
        <v>16</v>
      </c>
      <c r="G38885">
        <v>39</v>
      </c>
      <c r="H38885">
        <v>4.25</v>
      </c>
      <c r="I38885" t="s">
        <v>17</v>
      </c>
      <c r="J38885" t="s">
        <v>38</v>
      </c>
      <c r="K38885" t="s">
        <v>39</v>
      </c>
      <c r="L38885" t="s">
        <v>20</v>
      </c>
      <c r="M38885">
        <v>8.5</v>
      </c>
      <c r="N38885" t="s">
        <v>115</v>
      </c>
      <c r="O38885" t="s">
        <v>77</v>
      </c>
      <c r="P38885">
        <v>6</v>
      </c>
    </row>
    <row r="38886" spans="1:16" x14ac:dyDescent="0.25">
      <c r="A38886">
        <v>66785</v>
      </c>
      <c r="B38886" s="1">
        <v>45031</v>
      </c>
      <c r="C38886" s="7">
        <v>0.28832175925925924</v>
      </c>
      <c r="D38886">
        <v>1</v>
      </c>
      <c r="E38886">
        <v>5</v>
      </c>
      <c r="F38886" t="s">
        <v>16</v>
      </c>
      <c r="G38886">
        <v>65</v>
      </c>
      <c r="H38886">
        <v>0.8</v>
      </c>
      <c r="I38886" t="s">
        <v>78</v>
      </c>
      <c r="J38886" t="s">
        <v>88</v>
      </c>
      <c r="K38886" t="s">
        <v>89</v>
      </c>
      <c r="L38886" t="s">
        <v>36</v>
      </c>
      <c r="M38886">
        <v>0.8</v>
      </c>
      <c r="N38886" t="s">
        <v>115</v>
      </c>
      <c r="O38886" t="s">
        <v>77</v>
      </c>
      <c r="P38886">
        <v>6</v>
      </c>
    </row>
    <row r="38887" spans="1:16" x14ac:dyDescent="0.25">
      <c r="A38887">
        <v>38992</v>
      </c>
      <c r="B38887" s="1">
        <v>44993</v>
      </c>
      <c r="C38887" s="7">
        <v>0.75001157407407415</v>
      </c>
      <c r="D38887">
        <v>1</v>
      </c>
      <c r="E38887">
        <v>5</v>
      </c>
      <c r="F38887" t="s">
        <v>16</v>
      </c>
      <c r="G38887">
        <v>53</v>
      </c>
      <c r="H38887">
        <v>3</v>
      </c>
      <c r="I38887" t="s">
        <v>23</v>
      </c>
      <c r="J38887" t="s">
        <v>24</v>
      </c>
      <c r="K38887" t="s">
        <v>65</v>
      </c>
      <c r="L38887" t="s">
        <v>26</v>
      </c>
      <c r="M38887">
        <v>3</v>
      </c>
      <c r="N38887" t="s">
        <v>114</v>
      </c>
      <c r="O38887" t="s">
        <v>74</v>
      </c>
      <c r="P38887">
        <v>18</v>
      </c>
    </row>
    <row r="38888" spans="1:16" x14ac:dyDescent="0.25">
      <c r="A38888">
        <v>66784</v>
      </c>
      <c r="B38888" s="1">
        <v>45031</v>
      </c>
      <c r="C38888" s="7">
        <v>0.28832175925925924</v>
      </c>
      <c r="D38888">
        <v>2</v>
      </c>
      <c r="E38888">
        <v>5</v>
      </c>
      <c r="F38888" t="s">
        <v>16</v>
      </c>
      <c r="G38888">
        <v>40</v>
      </c>
      <c r="H38888">
        <v>3.75</v>
      </c>
      <c r="I38888" t="s">
        <v>17</v>
      </c>
      <c r="J38888" t="s">
        <v>38</v>
      </c>
      <c r="K38888" t="s">
        <v>52</v>
      </c>
      <c r="L38888" t="s">
        <v>36</v>
      </c>
      <c r="M38888">
        <v>7.5</v>
      </c>
      <c r="N38888" t="s">
        <v>115</v>
      </c>
      <c r="O38888" t="s">
        <v>77</v>
      </c>
      <c r="P38888">
        <v>6</v>
      </c>
    </row>
    <row r="38889" spans="1:16" x14ac:dyDescent="0.25">
      <c r="A38889">
        <v>66783</v>
      </c>
      <c r="B38889" s="1">
        <v>45031</v>
      </c>
      <c r="C38889" s="7">
        <v>0.28583333333333333</v>
      </c>
      <c r="D38889">
        <v>1</v>
      </c>
      <c r="E38889">
        <v>5</v>
      </c>
      <c r="F38889" t="s">
        <v>16</v>
      </c>
      <c r="G38889">
        <v>76</v>
      </c>
      <c r="H38889">
        <v>3.5</v>
      </c>
      <c r="I38889" t="s">
        <v>33</v>
      </c>
      <c r="J38889" t="s">
        <v>50</v>
      </c>
      <c r="K38889" t="s">
        <v>53</v>
      </c>
      <c r="L38889" t="s">
        <v>36</v>
      </c>
      <c r="M38889">
        <v>3.5</v>
      </c>
      <c r="N38889" t="s">
        <v>115</v>
      </c>
      <c r="O38889" t="s">
        <v>77</v>
      </c>
      <c r="P38889">
        <v>6</v>
      </c>
    </row>
    <row r="38890" spans="1:16" x14ac:dyDescent="0.25">
      <c r="A38890">
        <v>38995</v>
      </c>
      <c r="B38890" s="1">
        <v>44993</v>
      </c>
      <c r="C38890" s="7">
        <v>0.75446759259259266</v>
      </c>
      <c r="D38890">
        <v>1</v>
      </c>
      <c r="E38890">
        <v>5</v>
      </c>
      <c r="F38890" t="s">
        <v>16</v>
      </c>
      <c r="G38890">
        <v>34</v>
      </c>
      <c r="H38890">
        <v>2.4500000000000002</v>
      </c>
      <c r="I38890" t="s">
        <v>17</v>
      </c>
      <c r="J38890" t="s">
        <v>62</v>
      </c>
      <c r="K38890" t="s">
        <v>63</v>
      </c>
      <c r="L38890" t="s">
        <v>32</v>
      </c>
      <c r="M38890">
        <v>2.4500000000000002</v>
      </c>
      <c r="N38890" t="s">
        <v>114</v>
      </c>
      <c r="O38890" t="s">
        <v>74</v>
      </c>
      <c r="P38890">
        <v>18</v>
      </c>
    </row>
    <row r="38891" spans="1:16" x14ac:dyDescent="0.25">
      <c r="A38891">
        <v>38996</v>
      </c>
      <c r="B38891" s="1">
        <v>44993</v>
      </c>
      <c r="C38891" s="7">
        <v>0.75532407407407398</v>
      </c>
      <c r="D38891">
        <v>2</v>
      </c>
      <c r="E38891">
        <v>5</v>
      </c>
      <c r="F38891" t="s">
        <v>16</v>
      </c>
      <c r="G38891">
        <v>35</v>
      </c>
      <c r="H38891">
        <v>3.1</v>
      </c>
      <c r="I38891" t="s">
        <v>17</v>
      </c>
      <c r="J38891" t="s">
        <v>62</v>
      </c>
      <c r="K38891" t="s">
        <v>63</v>
      </c>
      <c r="L38891" t="s">
        <v>20</v>
      </c>
      <c r="M38891">
        <v>6.2</v>
      </c>
      <c r="N38891" t="s">
        <v>114</v>
      </c>
      <c r="O38891" t="s">
        <v>74</v>
      </c>
      <c r="P38891">
        <v>18</v>
      </c>
    </row>
    <row r="38892" spans="1:16" x14ac:dyDescent="0.25">
      <c r="A38892">
        <v>38997</v>
      </c>
      <c r="B38892" s="1">
        <v>44993</v>
      </c>
      <c r="C38892" s="7">
        <v>0.75542824074074078</v>
      </c>
      <c r="D38892">
        <v>1</v>
      </c>
      <c r="E38892">
        <v>5</v>
      </c>
      <c r="F38892" t="s">
        <v>16</v>
      </c>
      <c r="G38892">
        <v>40</v>
      </c>
      <c r="H38892">
        <v>3.75</v>
      </c>
      <c r="I38892" t="s">
        <v>17</v>
      </c>
      <c r="J38892" t="s">
        <v>38</v>
      </c>
      <c r="K38892" t="s">
        <v>52</v>
      </c>
      <c r="L38892" t="s">
        <v>36</v>
      </c>
      <c r="M38892">
        <v>3.75</v>
      </c>
      <c r="N38892" t="s">
        <v>114</v>
      </c>
      <c r="O38892" t="s">
        <v>74</v>
      </c>
      <c r="P38892">
        <v>18</v>
      </c>
    </row>
    <row r="38893" spans="1:16" x14ac:dyDescent="0.25">
      <c r="A38893">
        <v>38998</v>
      </c>
      <c r="B38893" s="1">
        <v>44993</v>
      </c>
      <c r="C38893" s="7">
        <v>0.75542824074074078</v>
      </c>
      <c r="D38893">
        <v>1</v>
      </c>
      <c r="E38893">
        <v>5</v>
      </c>
      <c r="F38893" t="s">
        <v>16</v>
      </c>
      <c r="G38893">
        <v>22</v>
      </c>
      <c r="H38893">
        <v>2</v>
      </c>
      <c r="I38893" t="s">
        <v>17</v>
      </c>
      <c r="J38893" t="s">
        <v>30</v>
      </c>
      <c r="K38893" t="s">
        <v>31</v>
      </c>
      <c r="L38893" t="s">
        <v>32</v>
      </c>
      <c r="M38893">
        <v>2</v>
      </c>
      <c r="N38893" t="s">
        <v>114</v>
      </c>
      <c r="O38893" t="s">
        <v>74</v>
      </c>
      <c r="P38893">
        <v>18</v>
      </c>
    </row>
    <row r="38894" spans="1:16" x14ac:dyDescent="0.25">
      <c r="A38894">
        <v>66782</v>
      </c>
      <c r="B38894" s="1">
        <v>45031</v>
      </c>
      <c r="C38894" s="7">
        <v>0.28583333333333333</v>
      </c>
      <c r="D38894">
        <v>3</v>
      </c>
      <c r="E38894">
        <v>5</v>
      </c>
      <c r="F38894" t="s">
        <v>16</v>
      </c>
      <c r="G38894">
        <v>42</v>
      </c>
      <c r="H38894">
        <v>2.5</v>
      </c>
      <c r="I38894" t="s">
        <v>23</v>
      </c>
      <c r="J38894" t="s">
        <v>47</v>
      </c>
      <c r="K38894" t="s">
        <v>48</v>
      </c>
      <c r="L38894" t="s">
        <v>20</v>
      </c>
      <c r="M38894">
        <v>7.5</v>
      </c>
      <c r="N38894" t="s">
        <v>115</v>
      </c>
      <c r="O38894" t="s">
        <v>77</v>
      </c>
      <c r="P38894">
        <v>6</v>
      </c>
    </row>
    <row r="38895" spans="1:16" x14ac:dyDescent="0.25">
      <c r="A38895">
        <v>66781</v>
      </c>
      <c r="B38895" s="1">
        <v>45031</v>
      </c>
      <c r="C38895" s="7">
        <v>0.28494212962962967</v>
      </c>
      <c r="D38895">
        <v>2</v>
      </c>
      <c r="E38895">
        <v>5</v>
      </c>
      <c r="F38895" t="s">
        <v>16</v>
      </c>
      <c r="G38895">
        <v>43</v>
      </c>
      <c r="H38895">
        <v>3</v>
      </c>
      <c r="I38895" t="s">
        <v>23</v>
      </c>
      <c r="J38895" t="s">
        <v>47</v>
      </c>
      <c r="K38895" t="s">
        <v>48</v>
      </c>
      <c r="L38895" t="s">
        <v>26</v>
      </c>
      <c r="M38895">
        <v>6</v>
      </c>
      <c r="N38895" t="s">
        <v>115</v>
      </c>
      <c r="O38895" t="s">
        <v>77</v>
      </c>
      <c r="P38895">
        <v>6</v>
      </c>
    </row>
    <row r="38896" spans="1:16" x14ac:dyDescent="0.25">
      <c r="A38896">
        <v>66774</v>
      </c>
      <c r="B38896" s="1">
        <v>45031</v>
      </c>
      <c r="C38896" s="7">
        <v>0.27771990740740743</v>
      </c>
      <c r="D38896">
        <v>2</v>
      </c>
      <c r="E38896">
        <v>5</v>
      </c>
      <c r="F38896" t="s">
        <v>16</v>
      </c>
      <c r="G38896">
        <v>61</v>
      </c>
      <c r="H38896">
        <v>4.75</v>
      </c>
      <c r="I38896" t="s">
        <v>27</v>
      </c>
      <c r="J38896" t="s">
        <v>28</v>
      </c>
      <c r="K38896" t="s">
        <v>49</v>
      </c>
      <c r="L38896" t="s">
        <v>26</v>
      </c>
      <c r="M38896">
        <v>9.5</v>
      </c>
      <c r="N38896" t="s">
        <v>115</v>
      </c>
      <c r="O38896" t="s">
        <v>77</v>
      </c>
      <c r="P38896">
        <v>6</v>
      </c>
    </row>
    <row r="38897" spans="1:16" x14ac:dyDescent="0.25">
      <c r="A38897">
        <v>66773</v>
      </c>
      <c r="B38897" s="1">
        <v>45031</v>
      </c>
      <c r="C38897" s="7">
        <v>0.27703703703703703</v>
      </c>
      <c r="D38897">
        <v>2</v>
      </c>
      <c r="E38897">
        <v>5</v>
      </c>
      <c r="F38897" t="s">
        <v>16</v>
      </c>
      <c r="G38897">
        <v>27</v>
      </c>
      <c r="H38897">
        <v>3.5</v>
      </c>
      <c r="I38897" t="s">
        <v>17</v>
      </c>
      <c r="J38897" t="s">
        <v>57</v>
      </c>
      <c r="K38897" t="s">
        <v>58</v>
      </c>
      <c r="L38897" t="s">
        <v>26</v>
      </c>
      <c r="M38897">
        <v>7</v>
      </c>
      <c r="N38897" t="s">
        <v>115</v>
      </c>
      <c r="O38897" t="s">
        <v>77</v>
      </c>
      <c r="P38897">
        <v>6</v>
      </c>
    </row>
    <row r="38898" spans="1:16" x14ac:dyDescent="0.25">
      <c r="A38898">
        <v>66772</v>
      </c>
      <c r="B38898" s="1">
        <v>45031</v>
      </c>
      <c r="C38898" s="7">
        <v>0.27641203703703704</v>
      </c>
      <c r="D38898">
        <v>2</v>
      </c>
      <c r="E38898">
        <v>5</v>
      </c>
      <c r="F38898" t="s">
        <v>16</v>
      </c>
      <c r="G38898">
        <v>30</v>
      </c>
      <c r="H38898">
        <v>3</v>
      </c>
      <c r="I38898" t="s">
        <v>17</v>
      </c>
      <c r="J38898" t="s">
        <v>18</v>
      </c>
      <c r="K38898" t="s">
        <v>37</v>
      </c>
      <c r="L38898" t="s">
        <v>26</v>
      </c>
      <c r="M38898">
        <v>6</v>
      </c>
      <c r="N38898" t="s">
        <v>115</v>
      </c>
      <c r="O38898" t="s">
        <v>77</v>
      </c>
      <c r="P38898">
        <v>6</v>
      </c>
    </row>
    <row r="38899" spans="1:16" x14ac:dyDescent="0.25">
      <c r="A38899">
        <v>66771</v>
      </c>
      <c r="B38899" s="1">
        <v>45031</v>
      </c>
      <c r="C38899" s="7">
        <v>0.27615740740740741</v>
      </c>
      <c r="D38899">
        <v>2</v>
      </c>
      <c r="E38899">
        <v>5</v>
      </c>
      <c r="F38899" t="s">
        <v>16</v>
      </c>
      <c r="G38899">
        <v>64</v>
      </c>
      <c r="H38899">
        <v>0.8</v>
      </c>
      <c r="I38899" t="s">
        <v>78</v>
      </c>
      <c r="J38899" t="s">
        <v>79</v>
      </c>
      <c r="K38899" t="s">
        <v>80</v>
      </c>
      <c r="L38899" t="s">
        <v>36</v>
      </c>
      <c r="M38899">
        <v>1.6</v>
      </c>
      <c r="N38899" t="s">
        <v>115</v>
      </c>
      <c r="O38899" t="s">
        <v>77</v>
      </c>
      <c r="P38899">
        <v>6</v>
      </c>
    </row>
    <row r="38900" spans="1:16" x14ac:dyDescent="0.25">
      <c r="A38900">
        <v>66770</v>
      </c>
      <c r="B38900" s="1">
        <v>45031</v>
      </c>
      <c r="C38900" s="7">
        <v>0.27615740740740741</v>
      </c>
      <c r="D38900">
        <v>1</v>
      </c>
      <c r="E38900">
        <v>5</v>
      </c>
      <c r="F38900" t="s">
        <v>16</v>
      </c>
      <c r="G38900">
        <v>38</v>
      </c>
      <c r="H38900">
        <v>3.75</v>
      </c>
      <c r="I38900" t="s">
        <v>17</v>
      </c>
      <c r="J38900" t="s">
        <v>38</v>
      </c>
      <c r="K38900" t="s">
        <v>39</v>
      </c>
      <c r="L38900" t="s">
        <v>36</v>
      </c>
      <c r="M38900">
        <v>3.75</v>
      </c>
      <c r="N38900" t="s">
        <v>115</v>
      </c>
      <c r="O38900" t="s">
        <v>77</v>
      </c>
      <c r="P38900">
        <v>6</v>
      </c>
    </row>
    <row r="38901" spans="1:16" x14ac:dyDescent="0.25">
      <c r="A38901">
        <v>66768</v>
      </c>
      <c r="B38901" s="1">
        <v>45031</v>
      </c>
      <c r="C38901" s="7">
        <v>0.26975694444444448</v>
      </c>
      <c r="D38901">
        <v>3</v>
      </c>
      <c r="E38901">
        <v>5</v>
      </c>
      <c r="F38901" t="s">
        <v>16</v>
      </c>
      <c r="G38901">
        <v>30</v>
      </c>
      <c r="H38901">
        <v>3</v>
      </c>
      <c r="I38901" t="s">
        <v>17</v>
      </c>
      <c r="J38901" t="s">
        <v>18</v>
      </c>
      <c r="K38901" t="s">
        <v>37</v>
      </c>
      <c r="L38901" t="s">
        <v>26</v>
      </c>
      <c r="M38901">
        <v>9</v>
      </c>
      <c r="N38901" t="s">
        <v>115</v>
      </c>
      <c r="O38901" t="s">
        <v>77</v>
      </c>
      <c r="P38901">
        <v>6</v>
      </c>
    </row>
    <row r="38902" spans="1:16" x14ac:dyDescent="0.25">
      <c r="A38902">
        <v>39007</v>
      </c>
      <c r="B38902" s="1">
        <v>44993</v>
      </c>
      <c r="C38902" s="7">
        <v>0.77085648148148145</v>
      </c>
      <c r="D38902">
        <v>1</v>
      </c>
      <c r="E38902">
        <v>5</v>
      </c>
      <c r="F38902" t="s">
        <v>16</v>
      </c>
      <c r="G38902">
        <v>59</v>
      </c>
      <c r="H38902">
        <v>4.5</v>
      </c>
      <c r="I38902" t="s">
        <v>27</v>
      </c>
      <c r="J38902" t="s">
        <v>28</v>
      </c>
      <c r="K38902" t="s">
        <v>29</v>
      </c>
      <c r="L38902" t="s">
        <v>26</v>
      </c>
      <c r="M38902">
        <v>4.5</v>
      </c>
      <c r="N38902" t="s">
        <v>114</v>
      </c>
      <c r="O38902" t="s">
        <v>74</v>
      </c>
      <c r="P38902">
        <v>18</v>
      </c>
    </row>
    <row r="38903" spans="1:16" x14ac:dyDescent="0.25">
      <c r="A38903">
        <v>39008</v>
      </c>
      <c r="B38903" s="1">
        <v>44993</v>
      </c>
      <c r="C38903" s="7">
        <v>0.77085648148148145</v>
      </c>
      <c r="D38903">
        <v>1</v>
      </c>
      <c r="E38903">
        <v>5</v>
      </c>
      <c r="F38903" t="s">
        <v>16</v>
      </c>
      <c r="G38903">
        <v>72</v>
      </c>
      <c r="H38903">
        <v>3.25</v>
      </c>
      <c r="I38903" t="s">
        <v>33</v>
      </c>
      <c r="J38903" t="s">
        <v>34</v>
      </c>
      <c r="K38903" t="s">
        <v>67</v>
      </c>
      <c r="L38903" t="s">
        <v>36</v>
      </c>
      <c r="M38903">
        <v>3.25</v>
      </c>
      <c r="N38903" t="s">
        <v>114</v>
      </c>
      <c r="O38903" t="s">
        <v>74</v>
      </c>
      <c r="P38903">
        <v>18</v>
      </c>
    </row>
    <row r="38904" spans="1:16" x14ac:dyDescent="0.25">
      <c r="A38904">
        <v>66767</v>
      </c>
      <c r="B38904" s="1">
        <v>45031</v>
      </c>
      <c r="C38904" s="7">
        <v>0.26871527777777776</v>
      </c>
      <c r="D38904">
        <v>1</v>
      </c>
      <c r="E38904">
        <v>5</v>
      </c>
      <c r="F38904" t="s">
        <v>16</v>
      </c>
      <c r="G38904">
        <v>59</v>
      </c>
      <c r="H38904">
        <v>4.5</v>
      </c>
      <c r="I38904" t="s">
        <v>27</v>
      </c>
      <c r="J38904" t="s">
        <v>28</v>
      </c>
      <c r="K38904" t="s">
        <v>29</v>
      </c>
      <c r="L38904" t="s">
        <v>26</v>
      </c>
      <c r="M38904">
        <v>4.5</v>
      </c>
      <c r="N38904" t="s">
        <v>115</v>
      </c>
      <c r="O38904" t="s">
        <v>77</v>
      </c>
      <c r="P38904">
        <v>6</v>
      </c>
    </row>
    <row r="38905" spans="1:16" x14ac:dyDescent="0.25">
      <c r="A38905">
        <v>66766</v>
      </c>
      <c r="B38905" s="1">
        <v>45031</v>
      </c>
      <c r="C38905" s="7">
        <v>0.26695601851851852</v>
      </c>
      <c r="D38905">
        <v>2</v>
      </c>
      <c r="E38905">
        <v>5</v>
      </c>
      <c r="F38905" t="s">
        <v>16</v>
      </c>
      <c r="G38905">
        <v>54</v>
      </c>
      <c r="H38905">
        <v>2.5</v>
      </c>
      <c r="I38905" t="s">
        <v>23</v>
      </c>
      <c r="J38905" t="s">
        <v>24</v>
      </c>
      <c r="K38905" t="s">
        <v>59</v>
      </c>
      <c r="L38905" t="s">
        <v>20</v>
      </c>
      <c r="M38905">
        <v>5</v>
      </c>
      <c r="N38905" t="s">
        <v>115</v>
      </c>
      <c r="O38905" t="s">
        <v>77</v>
      </c>
      <c r="P38905">
        <v>6</v>
      </c>
    </row>
    <row r="38906" spans="1:16" x14ac:dyDescent="0.25">
      <c r="A38906">
        <v>66765</v>
      </c>
      <c r="B38906" s="1">
        <v>45031</v>
      </c>
      <c r="C38906" s="7">
        <v>0.26664351851851853</v>
      </c>
      <c r="D38906">
        <v>1</v>
      </c>
      <c r="E38906">
        <v>5</v>
      </c>
      <c r="F38906" t="s">
        <v>16</v>
      </c>
      <c r="G38906">
        <v>70</v>
      </c>
      <c r="H38906">
        <v>3.25</v>
      </c>
      <c r="I38906" t="s">
        <v>33</v>
      </c>
      <c r="J38906" t="s">
        <v>34</v>
      </c>
      <c r="K38906" t="s">
        <v>68</v>
      </c>
      <c r="L38906" t="s">
        <v>36</v>
      </c>
      <c r="M38906">
        <v>3.25</v>
      </c>
      <c r="N38906" t="s">
        <v>115</v>
      </c>
      <c r="O38906" t="s">
        <v>77</v>
      </c>
      <c r="P38906">
        <v>6</v>
      </c>
    </row>
    <row r="38907" spans="1:16" x14ac:dyDescent="0.25">
      <c r="A38907">
        <v>66764</v>
      </c>
      <c r="B38907" s="1">
        <v>45031</v>
      </c>
      <c r="C38907" s="7">
        <v>0.26664351851851853</v>
      </c>
      <c r="D38907">
        <v>1</v>
      </c>
      <c r="E38907">
        <v>5</v>
      </c>
      <c r="F38907" t="s">
        <v>16</v>
      </c>
      <c r="G38907">
        <v>44</v>
      </c>
      <c r="H38907">
        <v>2.5</v>
      </c>
      <c r="I38907" t="s">
        <v>23</v>
      </c>
      <c r="J38907" t="s">
        <v>47</v>
      </c>
      <c r="K38907" t="s">
        <v>54</v>
      </c>
      <c r="L38907" t="s">
        <v>20</v>
      </c>
      <c r="M38907">
        <v>2.5</v>
      </c>
      <c r="N38907" t="s">
        <v>115</v>
      </c>
      <c r="O38907" t="s">
        <v>77</v>
      </c>
      <c r="P38907">
        <v>6</v>
      </c>
    </row>
    <row r="38908" spans="1:16" x14ac:dyDescent="0.25">
      <c r="A38908">
        <v>66763</v>
      </c>
      <c r="B38908" s="1">
        <v>45031</v>
      </c>
      <c r="C38908" s="7">
        <v>0.2654050925925926</v>
      </c>
      <c r="D38908">
        <v>2</v>
      </c>
      <c r="E38908">
        <v>5</v>
      </c>
      <c r="F38908" t="s">
        <v>16</v>
      </c>
      <c r="G38908">
        <v>65</v>
      </c>
      <c r="H38908">
        <v>0.8</v>
      </c>
      <c r="I38908" t="s">
        <v>78</v>
      </c>
      <c r="J38908" t="s">
        <v>88</v>
      </c>
      <c r="K38908" t="s">
        <v>89</v>
      </c>
      <c r="L38908" t="s">
        <v>36</v>
      </c>
      <c r="M38908">
        <v>1.6</v>
      </c>
      <c r="N38908" t="s">
        <v>115</v>
      </c>
      <c r="O38908" t="s">
        <v>77</v>
      </c>
      <c r="P38908">
        <v>6</v>
      </c>
    </row>
    <row r="38909" spans="1:16" x14ac:dyDescent="0.25">
      <c r="A38909">
        <v>66762</v>
      </c>
      <c r="B38909" s="1">
        <v>45031</v>
      </c>
      <c r="C38909" s="7">
        <v>0.2654050925925926</v>
      </c>
      <c r="D38909">
        <v>3</v>
      </c>
      <c r="E38909">
        <v>5</v>
      </c>
      <c r="F38909" t="s">
        <v>16</v>
      </c>
      <c r="G38909">
        <v>37</v>
      </c>
      <c r="H38909">
        <v>3</v>
      </c>
      <c r="I38909" t="s">
        <v>17</v>
      </c>
      <c r="J38909" t="s">
        <v>38</v>
      </c>
      <c r="K38909" t="s">
        <v>66</v>
      </c>
      <c r="L38909" t="s">
        <v>36</v>
      </c>
      <c r="M38909">
        <v>9</v>
      </c>
      <c r="N38909" t="s">
        <v>115</v>
      </c>
      <c r="O38909" t="s">
        <v>77</v>
      </c>
      <c r="P38909">
        <v>6</v>
      </c>
    </row>
    <row r="38910" spans="1:16" x14ac:dyDescent="0.25">
      <c r="A38910">
        <v>66761</v>
      </c>
      <c r="B38910" s="1">
        <v>45031</v>
      </c>
      <c r="C38910" s="7">
        <v>0.26309027777777777</v>
      </c>
      <c r="D38910">
        <v>1</v>
      </c>
      <c r="E38910">
        <v>5</v>
      </c>
      <c r="F38910" t="s">
        <v>16</v>
      </c>
      <c r="G38910">
        <v>73</v>
      </c>
      <c r="H38910">
        <v>3.75</v>
      </c>
      <c r="I38910" t="s">
        <v>33</v>
      </c>
      <c r="J38910" t="s">
        <v>55</v>
      </c>
      <c r="K38910" t="s">
        <v>69</v>
      </c>
      <c r="L38910" t="s">
        <v>36</v>
      </c>
      <c r="M38910">
        <v>3.75</v>
      </c>
      <c r="N38910" t="s">
        <v>115</v>
      </c>
      <c r="O38910" t="s">
        <v>77</v>
      </c>
      <c r="P38910">
        <v>6</v>
      </c>
    </row>
    <row r="38911" spans="1:16" x14ac:dyDescent="0.25">
      <c r="A38911">
        <v>66760</v>
      </c>
      <c r="B38911" s="1">
        <v>45031</v>
      </c>
      <c r="C38911" s="7">
        <v>0.26309027777777777</v>
      </c>
      <c r="D38911">
        <v>2</v>
      </c>
      <c r="E38911">
        <v>5</v>
      </c>
      <c r="F38911" t="s">
        <v>16</v>
      </c>
      <c r="G38911">
        <v>36</v>
      </c>
      <c r="H38911">
        <v>3.75</v>
      </c>
      <c r="I38911" t="s">
        <v>17</v>
      </c>
      <c r="J38911" t="s">
        <v>62</v>
      </c>
      <c r="K38911" t="s">
        <v>63</v>
      </c>
      <c r="L38911" t="s">
        <v>26</v>
      </c>
      <c r="M38911">
        <v>7.5</v>
      </c>
      <c r="N38911" t="s">
        <v>115</v>
      </c>
      <c r="O38911" t="s">
        <v>77</v>
      </c>
      <c r="P38911">
        <v>6</v>
      </c>
    </row>
    <row r="38912" spans="1:16" x14ac:dyDescent="0.25">
      <c r="A38912">
        <v>39017</v>
      </c>
      <c r="B38912" s="1">
        <v>44993</v>
      </c>
      <c r="C38912" s="7">
        <v>0.77748842592592593</v>
      </c>
      <c r="D38912">
        <v>1</v>
      </c>
      <c r="E38912">
        <v>5</v>
      </c>
      <c r="F38912" t="s">
        <v>16</v>
      </c>
      <c r="G38912">
        <v>49</v>
      </c>
      <c r="H38912">
        <v>3</v>
      </c>
      <c r="I38912" t="s">
        <v>23</v>
      </c>
      <c r="J38912" t="s">
        <v>40</v>
      </c>
      <c r="K38912" t="s">
        <v>61</v>
      </c>
      <c r="L38912" t="s">
        <v>26</v>
      </c>
      <c r="M38912">
        <v>3</v>
      </c>
      <c r="N38912" t="s">
        <v>114</v>
      </c>
      <c r="O38912" t="s">
        <v>74</v>
      </c>
      <c r="P38912">
        <v>18</v>
      </c>
    </row>
    <row r="38913" spans="1:16" x14ac:dyDescent="0.25">
      <c r="A38913">
        <v>39018</v>
      </c>
      <c r="B38913" s="1">
        <v>44993</v>
      </c>
      <c r="C38913" s="7">
        <v>0.7776967592592593</v>
      </c>
      <c r="D38913">
        <v>1</v>
      </c>
      <c r="E38913">
        <v>5</v>
      </c>
      <c r="F38913" t="s">
        <v>16</v>
      </c>
      <c r="G38913">
        <v>41</v>
      </c>
      <c r="H38913">
        <v>4.25</v>
      </c>
      <c r="I38913" t="s">
        <v>17</v>
      </c>
      <c r="J38913" t="s">
        <v>38</v>
      </c>
      <c r="K38913" t="s">
        <v>52</v>
      </c>
      <c r="L38913" t="s">
        <v>26</v>
      </c>
      <c r="M38913">
        <v>4.25</v>
      </c>
      <c r="N38913" t="s">
        <v>114</v>
      </c>
      <c r="O38913" t="s">
        <v>74</v>
      </c>
      <c r="P38913">
        <v>18</v>
      </c>
    </row>
    <row r="38914" spans="1:16" x14ac:dyDescent="0.25">
      <c r="A38914">
        <v>39019</v>
      </c>
      <c r="B38914" s="1">
        <v>44993</v>
      </c>
      <c r="C38914" s="7">
        <v>0.7776967592592593</v>
      </c>
      <c r="D38914">
        <v>3</v>
      </c>
      <c r="E38914">
        <v>5</v>
      </c>
      <c r="F38914" t="s">
        <v>16</v>
      </c>
      <c r="G38914">
        <v>65</v>
      </c>
      <c r="H38914">
        <v>0.8</v>
      </c>
      <c r="I38914" t="s">
        <v>78</v>
      </c>
      <c r="J38914" t="s">
        <v>88</v>
      </c>
      <c r="K38914" t="s">
        <v>89</v>
      </c>
      <c r="L38914" t="s">
        <v>36</v>
      </c>
      <c r="M38914">
        <v>2.4</v>
      </c>
      <c r="N38914" t="s">
        <v>114</v>
      </c>
      <c r="O38914" t="s">
        <v>74</v>
      </c>
      <c r="P38914">
        <v>18</v>
      </c>
    </row>
    <row r="38915" spans="1:16" x14ac:dyDescent="0.25">
      <c r="A38915">
        <v>66759</v>
      </c>
      <c r="B38915" s="1">
        <v>45031</v>
      </c>
      <c r="C38915" s="7">
        <v>0.26188657407407406</v>
      </c>
      <c r="D38915">
        <v>1</v>
      </c>
      <c r="E38915">
        <v>5</v>
      </c>
      <c r="F38915" t="s">
        <v>16</v>
      </c>
      <c r="G38915">
        <v>65</v>
      </c>
      <c r="H38915">
        <v>0.8</v>
      </c>
      <c r="I38915" t="s">
        <v>78</v>
      </c>
      <c r="J38915" t="s">
        <v>88</v>
      </c>
      <c r="K38915" t="s">
        <v>89</v>
      </c>
      <c r="L38915" t="s">
        <v>36</v>
      </c>
      <c r="M38915">
        <v>0.8</v>
      </c>
      <c r="N38915" t="s">
        <v>115</v>
      </c>
      <c r="O38915" t="s">
        <v>77</v>
      </c>
      <c r="P38915">
        <v>6</v>
      </c>
    </row>
    <row r="38916" spans="1:16" x14ac:dyDescent="0.25">
      <c r="A38916">
        <v>66758</v>
      </c>
      <c r="B38916" s="1">
        <v>45031</v>
      </c>
      <c r="C38916" s="7">
        <v>0.26188657407407406</v>
      </c>
      <c r="D38916">
        <v>1</v>
      </c>
      <c r="E38916">
        <v>5</v>
      </c>
      <c r="F38916" t="s">
        <v>16</v>
      </c>
      <c r="G38916">
        <v>37</v>
      </c>
      <c r="H38916">
        <v>3</v>
      </c>
      <c r="I38916" t="s">
        <v>17</v>
      </c>
      <c r="J38916" t="s">
        <v>38</v>
      </c>
      <c r="K38916" t="s">
        <v>66</v>
      </c>
      <c r="L38916" t="s">
        <v>36</v>
      </c>
      <c r="M38916">
        <v>3</v>
      </c>
      <c r="N38916" t="s">
        <v>115</v>
      </c>
      <c r="O38916" t="s">
        <v>77</v>
      </c>
      <c r="P38916">
        <v>6</v>
      </c>
    </row>
    <row r="38917" spans="1:16" x14ac:dyDescent="0.25">
      <c r="A38917">
        <v>66757</v>
      </c>
      <c r="B38917" s="1">
        <v>45031</v>
      </c>
      <c r="C38917" s="7">
        <v>0.25817129629629632</v>
      </c>
      <c r="D38917">
        <v>2</v>
      </c>
      <c r="E38917">
        <v>5</v>
      </c>
      <c r="F38917" t="s">
        <v>16</v>
      </c>
      <c r="G38917">
        <v>33</v>
      </c>
      <c r="H38917">
        <v>3.5</v>
      </c>
      <c r="I38917" t="s">
        <v>17</v>
      </c>
      <c r="J38917" t="s">
        <v>18</v>
      </c>
      <c r="K38917" t="s">
        <v>19</v>
      </c>
      <c r="L38917" t="s">
        <v>26</v>
      </c>
      <c r="M38917">
        <v>7</v>
      </c>
      <c r="N38917" t="s">
        <v>115</v>
      </c>
      <c r="O38917" t="s">
        <v>77</v>
      </c>
      <c r="P38917">
        <v>6</v>
      </c>
    </row>
    <row r="38918" spans="1:16" x14ac:dyDescent="0.25">
      <c r="A38918">
        <v>66756</v>
      </c>
      <c r="B38918" s="1">
        <v>45031</v>
      </c>
      <c r="C38918" s="7">
        <v>0.2570486111111111</v>
      </c>
      <c r="D38918">
        <v>2</v>
      </c>
      <c r="E38918">
        <v>5</v>
      </c>
      <c r="F38918" t="s">
        <v>16</v>
      </c>
      <c r="G38918">
        <v>53</v>
      </c>
      <c r="H38918">
        <v>3</v>
      </c>
      <c r="I38918" t="s">
        <v>23</v>
      </c>
      <c r="J38918" t="s">
        <v>24</v>
      </c>
      <c r="K38918" t="s">
        <v>65</v>
      </c>
      <c r="L38918" t="s">
        <v>26</v>
      </c>
      <c r="M38918">
        <v>6</v>
      </c>
      <c r="N38918" t="s">
        <v>115</v>
      </c>
      <c r="O38918" t="s">
        <v>77</v>
      </c>
      <c r="P38918">
        <v>6</v>
      </c>
    </row>
    <row r="38919" spans="1:16" x14ac:dyDescent="0.25">
      <c r="A38919">
        <v>66755</v>
      </c>
      <c r="B38919" s="1">
        <v>45031</v>
      </c>
      <c r="C38919" s="7">
        <v>0.25572916666666667</v>
      </c>
      <c r="D38919">
        <v>3</v>
      </c>
      <c r="E38919">
        <v>5</v>
      </c>
      <c r="F38919" t="s">
        <v>16</v>
      </c>
      <c r="G38919">
        <v>55</v>
      </c>
      <c r="H38919">
        <v>4</v>
      </c>
      <c r="I38919" t="s">
        <v>23</v>
      </c>
      <c r="J38919" t="s">
        <v>24</v>
      </c>
      <c r="K38919" t="s">
        <v>59</v>
      </c>
      <c r="L38919" t="s">
        <v>26</v>
      </c>
      <c r="M38919">
        <v>12</v>
      </c>
      <c r="N38919" t="s">
        <v>115</v>
      </c>
      <c r="O38919" t="s">
        <v>77</v>
      </c>
      <c r="P38919">
        <v>6</v>
      </c>
    </row>
    <row r="38920" spans="1:16" x14ac:dyDescent="0.25">
      <c r="A38920">
        <v>66754</v>
      </c>
      <c r="B38920" s="1">
        <v>45031</v>
      </c>
      <c r="C38920" s="7">
        <v>0.25535879629629626</v>
      </c>
      <c r="D38920">
        <v>1</v>
      </c>
      <c r="E38920">
        <v>5</v>
      </c>
      <c r="F38920" t="s">
        <v>16</v>
      </c>
      <c r="G38920">
        <v>14</v>
      </c>
      <c r="H38920">
        <v>8.9499999999999993</v>
      </c>
      <c r="I38920" t="s">
        <v>81</v>
      </c>
      <c r="J38920" t="s">
        <v>107</v>
      </c>
      <c r="K38920" t="s">
        <v>41</v>
      </c>
      <c r="L38920" t="s">
        <v>36</v>
      </c>
      <c r="M38920">
        <v>8.9499999999999993</v>
      </c>
      <c r="N38920" t="s">
        <v>115</v>
      </c>
      <c r="O38920" t="s">
        <v>77</v>
      </c>
      <c r="P38920">
        <v>6</v>
      </c>
    </row>
    <row r="38921" spans="1:16" x14ac:dyDescent="0.25">
      <c r="A38921">
        <v>39026</v>
      </c>
      <c r="B38921" s="1">
        <v>44993</v>
      </c>
      <c r="C38921" s="7">
        <v>0.78035879629629623</v>
      </c>
      <c r="D38921">
        <v>2</v>
      </c>
      <c r="E38921">
        <v>5</v>
      </c>
      <c r="F38921" t="s">
        <v>16</v>
      </c>
      <c r="G38921">
        <v>23</v>
      </c>
      <c r="H38921">
        <v>2.5</v>
      </c>
      <c r="I38921" t="s">
        <v>17</v>
      </c>
      <c r="J38921" t="s">
        <v>30</v>
      </c>
      <c r="K38921" t="s">
        <v>31</v>
      </c>
      <c r="L38921" t="s">
        <v>20</v>
      </c>
      <c r="M38921">
        <v>5</v>
      </c>
      <c r="N38921" t="s">
        <v>114</v>
      </c>
      <c r="O38921" t="s">
        <v>74</v>
      </c>
      <c r="P38921">
        <v>18</v>
      </c>
    </row>
    <row r="38922" spans="1:16" x14ac:dyDescent="0.25">
      <c r="A38922">
        <v>66753</v>
      </c>
      <c r="B38922" s="1">
        <v>45031</v>
      </c>
      <c r="C38922" s="7">
        <v>0.25535879629629626</v>
      </c>
      <c r="D38922">
        <v>1</v>
      </c>
      <c r="E38922">
        <v>5</v>
      </c>
      <c r="F38922" t="s">
        <v>16</v>
      </c>
      <c r="G38922">
        <v>73</v>
      </c>
      <c r="H38922">
        <v>3.75</v>
      </c>
      <c r="I38922" t="s">
        <v>33</v>
      </c>
      <c r="J38922" t="s">
        <v>55</v>
      </c>
      <c r="K38922" t="s">
        <v>69</v>
      </c>
      <c r="L38922" t="s">
        <v>36</v>
      </c>
      <c r="M38922">
        <v>3.75</v>
      </c>
      <c r="N38922" t="s">
        <v>115</v>
      </c>
      <c r="O38922" t="s">
        <v>77</v>
      </c>
      <c r="P38922">
        <v>6</v>
      </c>
    </row>
    <row r="38923" spans="1:16" x14ac:dyDescent="0.25">
      <c r="A38923">
        <v>66752</v>
      </c>
      <c r="B38923" s="1">
        <v>45031</v>
      </c>
      <c r="C38923" s="7">
        <v>0.25535879629629626</v>
      </c>
      <c r="D38923">
        <v>1</v>
      </c>
      <c r="E38923">
        <v>5</v>
      </c>
      <c r="F38923" t="s">
        <v>16</v>
      </c>
      <c r="G38923">
        <v>77</v>
      </c>
      <c r="H38923">
        <v>3</v>
      </c>
      <c r="I38923" t="s">
        <v>33</v>
      </c>
      <c r="J38923" t="s">
        <v>34</v>
      </c>
      <c r="K38923" t="s">
        <v>35</v>
      </c>
      <c r="L38923" t="s">
        <v>36</v>
      </c>
      <c r="M38923">
        <v>3</v>
      </c>
      <c r="N38923" t="s">
        <v>115</v>
      </c>
      <c r="O38923" t="s">
        <v>77</v>
      </c>
      <c r="P38923">
        <v>6</v>
      </c>
    </row>
    <row r="38924" spans="1:16" x14ac:dyDescent="0.25">
      <c r="A38924">
        <v>66751</v>
      </c>
      <c r="B38924" s="1">
        <v>45031</v>
      </c>
      <c r="C38924" s="7">
        <v>0.25535879629629626</v>
      </c>
      <c r="D38924">
        <v>2</v>
      </c>
      <c r="E38924">
        <v>5</v>
      </c>
      <c r="F38924" t="s">
        <v>16</v>
      </c>
      <c r="G38924">
        <v>59</v>
      </c>
      <c r="H38924">
        <v>4.5</v>
      </c>
      <c r="I38924" t="s">
        <v>27</v>
      </c>
      <c r="J38924" t="s">
        <v>28</v>
      </c>
      <c r="K38924" t="s">
        <v>29</v>
      </c>
      <c r="L38924" t="s">
        <v>26</v>
      </c>
      <c r="M38924">
        <v>9</v>
      </c>
      <c r="N38924" t="s">
        <v>115</v>
      </c>
      <c r="O38924" t="s">
        <v>77</v>
      </c>
      <c r="P38924">
        <v>6</v>
      </c>
    </row>
    <row r="38925" spans="1:16" x14ac:dyDescent="0.25">
      <c r="A38925">
        <v>66750</v>
      </c>
      <c r="B38925" s="1">
        <v>45031</v>
      </c>
      <c r="C38925" s="7">
        <v>0.25479166666666669</v>
      </c>
      <c r="D38925">
        <v>1</v>
      </c>
      <c r="E38925">
        <v>5</v>
      </c>
      <c r="F38925" t="s">
        <v>16</v>
      </c>
      <c r="G38925">
        <v>70</v>
      </c>
      <c r="H38925">
        <v>3.25</v>
      </c>
      <c r="I38925" t="s">
        <v>33</v>
      </c>
      <c r="J38925" t="s">
        <v>34</v>
      </c>
      <c r="K38925" t="s">
        <v>68</v>
      </c>
      <c r="L38925" t="s">
        <v>36</v>
      </c>
      <c r="M38925">
        <v>3.25</v>
      </c>
      <c r="N38925" t="s">
        <v>115</v>
      </c>
      <c r="O38925" t="s">
        <v>77</v>
      </c>
      <c r="P38925">
        <v>6</v>
      </c>
    </row>
    <row r="38926" spans="1:16" x14ac:dyDescent="0.25">
      <c r="A38926">
        <v>66749</v>
      </c>
      <c r="B38926" s="1">
        <v>45031</v>
      </c>
      <c r="C38926" s="7">
        <v>0.25479166666666669</v>
      </c>
      <c r="D38926">
        <v>1</v>
      </c>
      <c r="E38926">
        <v>5</v>
      </c>
      <c r="F38926" t="s">
        <v>16</v>
      </c>
      <c r="G38926">
        <v>59</v>
      </c>
      <c r="H38926">
        <v>4.5</v>
      </c>
      <c r="I38926" t="s">
        <v>27</v>
      </c>
      <c r="J38926" t="s">
        <v>28</v>
      </c>
      <c r="K38926" t="s">
        <v>29</v>
      </c>
      <c r="L38926" t="s">
        <v>26</v>
      </c>
      <c r="M38926">
        <v>4.5</v>
      </c>
      <c r="N38926" t="s">
        <v>115</v>
      </c>
      <c r="O38926" t="s">
        <v>77</v>
      </c>
      <c r="P38926">
        <v>6</v>
      </c>
    </row>
    <row r="38927" spans="1:16" x14ac:dyDescent="0.25">
      <c r="A38927">
        <v>66748</v>
      </c>
      <c r="B38927" s="1">
        <v>45031</v>
      </c>
      <c r="C38927" s="7">
        <v>0.2540277777777778</v>
      </c>
      <c r="D38927">
        <v>2</v>
      </c>
      <c r="E38927">
        <v>5</v>
      </c>
      <c r="F38927" t="s">
        <v>16</v>
      </c>
      <c r="G38927">
        <v>48</v>
      </c>
      <c r="H38927">
        <v>2.5</v>
      </c>
      <c r="I38927" t="s">
        <v>23</v>
      </c>
      <c r="J38927" t="s">
        <v>40</v>
      </c>
      <c r="K38927" t="s">
        <v>61</v>
      </c>
      <c r="L38927" t="s">
        <v>20</v>
      </c>
      <c r="M38927">
        <v>5</v>
      </c>
      <c r="N38927" t="s">
        <v>115</v>
      </c>
      <c r="O38927" t="s">
        <v>77</v>
      </c>
      <c r="P38927">
        <v>6</v>
      </c>
    </row>
    <row r="38928" spans="1:16" x14ac:dyDescent="0.25">
      <c r="A38928">
        <v>39033</v>
      </c>
      <c r="B38928" s="1">
        <v>44993</v>
      </c>
      <c r="C38928" s="7">
        <v>0.78638888888888892</v>
      </c>
      <c r="D38928">
        <v>2</v>
      </c>
      <c r="E38928">
        <v>5</v>
      </c>
      <c r="F38928" t="s">
        <v>16</v>
      </c>
      <c r="G38928">
        <v>55</v>
      </c>
      <c r="H38928">
        <v>4</v>
      </c>
      <c r="I38928" t="s">
        <v>23</v>
      </c>
      <c r="J38928" t="s">
        <v>24</v>
      </c>
      <c r="K38928" t="s">
        <v>59</v>
      </c>
      <c r="L38928" t="s">
        <v>26</v>
      </c>
      <c r="M38928">
        <v>8</v>
      </c>
      <c r="N38928" t="s">
        <v>114</v>
      </c>
      <c r="O38928" t="s">
        <v>74</v>
      </c>
      <c r="P38928">
        <v>18</v>
      </c>
    </row>
    <row r="38929" spans="1:16" x14ac:dyDescent="0.25">
      <c r="A38929">
        <v>39034</v>
      </c>
      <c r="B38929" s="1">
        <v>44993</v>
      </c>
      <c r="C38929" s="7">
        <v>0.78638888888888892</v>
      </c>
      <c r="D38929">
        <v>1</v>
      </c>
      <c r="E38929">
        <v>5</v>
      </c>
      <c r="F38929" t="s">
        <v>16</v>
      </c>
      <c r="G38929">
        <v>75</v>
      </c>
      <c r="H38929">
        <v>3.5</v>
      </c>
      <c r="I38929" t="s">
        <v>33</v>
      </c>
      <c r="J38929" t="s">
        <v>55</v>
      </c>
      <c r="K38929" t="s">
        <v>71</v>
      </c>
      <c r="L38929" t="s">
        <v>36</v>
      </c>
      <c r="M38929">
        <v>3.5</v>
      </c>
      <c r="N38929" t="s">
        <v>114</v>
      </c>
      <c r="O38929" t="s">
        <v>74</v>
      </c>
      <c r="P38929">
        <v>18</v>
      </c>
    </row>
    <row r="38930" spans="1:16" x14ac:dyDescent="0.25">
      <c r="A38930">
        <v>39035</v>
      </c>
      <c r="B38930" s="1">
        <v>44993</v>
      </c>
      <c r="C38930" s="7">
        <v>0.78638888888888892</v>
      </c>
      <c r="D38930">
        <v>1</v>
      </c>
      <c r="E38930">
        <v>5</v>
      </c>
      <c r="F38930" t="s">
        <v>16</v>
      </c>
      <c r="G38930">
        <v>20</v>
      </c>
      <c r="H38930">
        <v>7.6</v>
      </c>
      <c r="I38930" t="s">
        <v>91</v>
      </c>
      <c r="J38930" t="s">
        <v>102</v>
      </c>
      <c r="K38930" t="s">
        <v>49</v>
      </c>
      <c r="L38930" t="s">
        <v>36</v>
      </c>
      <c r="M38930">
        <v>7.6</v>
      </c>
      <c r="N38930" t="s">
        <v>114</v>
      </c>
      <c r="O38930" t="s">
        <v>74</v>
      </c>
      <c r="P38930">
        <v>18</v>
      </c>
    </row>
    <row r="38931" spans="1:16" x14ac:dyDescent="0.25">
      <c r="A38931">
        <v>66747</v>
      </c>
      <c r="B38931" s="1">
        <v>45031</v>
      </c>
      <c r="C38931" s="7">
        <v>0.25214120370370369</v>
      </c>
      <c r="D38931">
        <v>1</v>
      </c>
      <c r="E38931">
        <v>5</v>
      </c>
      <c r="F38931" t="s">
        <v>16</v>
      </c>
      <c r="G38931">
        <v>64</v>
      </c>
      <c r="H38931">
        <v>0.8</v>
      </c>
      <c r="I38931" t="s">
        <v>78</v>
      </c>
      <c r="J38931" t="s">
        <v>79</v>
      </c>
      <c r="K38931" t="s">
        <v>80</v>
      </c>
      <c r="L38931" t="s">
        <v>36</v>
      </c>
      <c r="M38931">
        <v>0.8</v>
      </c>
      <c r="N38931" t="s">
        <v>115</v>
      </c>
      <c r="O38931" t="s">
        <v>77</v>
      </c>
      <c r="P38931">
        <v>6</v>
      </c>
    </row>
    <row r="38932" spans="1:16" x14ac:dyDescent="0.25">
      <c r="A38932">
        <v>66746</v>
      </c>
      <c r="B38932" s="1">
        <v>45031</v>
      </c>
      <c r="C38932" s="7">
        <v>0.25214120370370369</v>
      </c>
      <c r="D38932">
        <v>2</v>
      </c>
      <c r="E38932">
        <v>5</v>
      </c>
      <c r="F38932" t="s">
        <v>16</v>
      </c>
      <c r="G38932">
        <v>39</v>
      </c>
      <c r="H38932">
        <v>4.25</v>
      </c>
      <c r="I38932" t="s">
        <v>17</v>
      </c>
      <c r="J38932" t="s">
        <v>38</v>
      </c>
      <c r="K38932" t="s">
        <v>39</v>
      </c>
      <c r="L38932" t="s">
        <v>20</v>
      </c>
      <c r="M38932">
        <v>8.5</v>
      </c>
      <c r="N38932" t="s">
        <v>115</v>
      </c>
      <c r="O38932" t="s">
        <v>77</v>
      </c>
      <c r="P38932">
        <v>6</v>
      </c>
    </row>
    <row r="38933" spans="1:16" x14ac:dyDescent="0.25">
      <c r="A38933">
        <v>39038</v>
      </c>
      <c r="B38933" s="1">
        <v>44993</v>
      </c>
      <c r="C38933" s="7">
        <v>0.78866898148148146</v>
      </c>
      <c r="D38933">
        <v>2</v>
      </c>
      <c r="E38933">
        <v>5</v>
      </c>
      <c r="F38933" t="s">
        <v>16</v>
      </c>
      <c r="G38933">
        <v>48</v>
      </c>
      <c r="H38933">
        <v>2.5</v>
      </c>
      <c r="I38933" t="s">
        <v>23</v>
      </c>
      <c r="J38933" t="s">
        <v>40</v>
      </c>
      <c r="K38933" t="s">
        <v>61</v>
      </c>
      <c r="L38933" t="s">
        <v>20</v>
      </c>
      <c r="M38933">
        <v>5</v>
      </c>
      <c r="N38933" t="s">
        <v>114</v>
      </c>
      <c r="O38933" t="s">
        <v>74</v>
      </c>
      <c r="P38933">
        <v>18</v>
      </c>
    </row>
    <row r="38934" spans="1:16" x14ac:dyDescent="0.25">
      <c r="A38934">
        <v>66745</v>
      </c>
      <c r="B38934" s="1">
        <v>45031</v>
      </c>
      <c r="C38934" s="7">
        <v>0.25188657407407405</v>
      </c>
      <c r="D38934">
        <v>1</v>
      </c>
      <c r="E38934">
        <v>5</v>
      </c>
      <c r="F38934" t="s">
        <v>16</v>
      </c>
      <c r="G38934">
        <v>63</v>
      </c>
      <c r="H38934">
        <v>0.8</v>
      </c>
      <c r="I38934" t="s">
        <v>78</v>
      </c>
      <c r="J38934" t="s">
        <v>79</v>
      </c>
      <c r="K38934" t="s">
        <v>83</v>
      </c>
      <c r="L38934" t="s">
        <v>36</v>
      </c>
      <c r="M38934">
        <v>0.8</v>
      </c>
      <c r="N38934" t="s">
        <v>115</v>
      </c>
      <c r="O38934" t="s">
        <v>77</v>
      </c>
      <c r="P38934">
        <v>6</v>
      </c>
    </row>
    <row r="38935" spans="1:16" x14ac:dyDescent="0.25">
      <c r="A38935">
        <v>66744</v>
      </c>
      <c r="B38935" s="1">
        <v>45031</v>
      </c>
      <c r="C38935" s="7">
        <v>0.25188657407407405</v>
      </c>
      <c r="D38935">
        <v>1</v>
      </c>
      <c r="E38935">
        <v>5</v>
      </c>
      <c r="F38935" t="s">
        <v>16</v>
      </c>
      <c r="G38935">
        <v>38</v>
      </c>
      <c r="H38935">
        <v>3.75</v>
      </c>
      <c r="I38935" t="s">
        <v>17</v>
      </c>
      <c r="J38935" t="s">
        <v>38</v>
      </c>
      <c r="K38935" t="s">
        <v>39</v>
      </c>
      <c r="L38935" t="s">
        <v>36</v>
      </c>
      <c r="M38935">
        <v>3.75</v>
      </c>
      <c r="N38935" t="s">
        <v>115</v>
      </c>
      <c r="O38935" t="s">
        <v>77</v>
      </c>
      <c r="P38935">
        <v>6</v>
      </c>
    </row>
    <row r="38936" spans="1:16" x14ac:dyDescent="0.25">
      <c r="A38936">
        <v>39041</v>
      </c>
      <c r="B38936" s="1">
        <v>44993</v>
      </c>
      <c r="C38936" s="7">
        <v>0.796875</v>
      </c>
      <c r="D38936">
        <v>2</v>
      </c>
      <c r="E38936">
        <v>5</v>
      </c>
      <c r="F38936" t="s">
        <v>16</v>
      </c>
      <c r="G38936">
        <v>60</v>
      </c>
      <c r="H38936">
        <v>3.75</v>
      </c>
      <c r="I38936" t="s">
        <v>27</v>
      </c>
      <c r="J38936" t="s">
        <v>28</v>
      </c>
      <c r="K38936" t="s">
        <v>49</v>
      </c>
      <c r="L38936" t="s">
        <v>20</v>
      </c>
      <c r="M38936">
        <v>7.5</v>
      </c>
      <c r="N38936" t="s">
        <v>114</v>
      </c>
      <c r="O38936" t="s">
        <v>74</v>
      </c>
      <c r="P38936">
        <v>19</v>
      </c>
    </row>
    <row r="38937" spans="1:16" x14ac:dyDescent="0.25">
      <c r="A38937">
        <v>66743</v>
      </c>
      <c r="B38937" s="1">
        <v>45031</v>
      </c>
      <c r="C38937" s="7">
        <v>0.25105324074074076</v>
      </c>
      <c r="D38937">
        <v>2</v>
      </c>
      <c r="E38937">
        <v>5</v>
      </c>
      <c r="F38937" t="s">
        <v>16</v>
      </c>
      <c r="G38937">
        <v>54</v>
      </c>
      <c r="H38937">
        <v>2.5</v>
      </c>
      <c r="I38937" t="s">
        <v>23</v>
      </c>
      <c r="J38937" t="s">
        <v>24</v>
      </c>
      <c r="K38937" t="s">
        <v>59</v>
      </c>
      <c r="L38937" t="s">
        <v>20</v>
      </c>
      <c r="M38937">
        <v>5</v>
      </c>
      <c r="N38937" t="s">
        <v>115</v>
      </c>
      <c r="O38937" t="s">
        <v>77</v>
      </c>
      <c r="P38937">
        <v>6</v>
      </c>
    </row>
    <row r="38938" spans="1:16" x14ac:dyDescent="0.25">
      <c r="A38938">
        <v>39043</v>
      </c>
      <c r="B38938" s="1">
        <v>44993</v>
      </c>
      <c r="C38938" s="7">
        <v>0.79995370370370367</v>
      </c>
      <c r="D38938">
        <v>1</v>
      </c>
      <c r="E38938">
        <v>5</v>
      </c>
      <c r="F38938" t="s">
        <v>16</v>
      </c>
      <c r="G38938">
        <v>47</v>
      </c>
      <c r="H38938">
        <v>3</v>
      </c>
      <c r="I38938" t="s">
        <v>23</v>
      </c>
      <c r="J38938" t="s">
        <v>43</v>
      </c>
      <c r="K38938" t="s">
        <v>44</v>
      </c>
      <c r="L38938" t="s">
        <v>26</v>
      </c>
      <c r="M38938">
        <v>3</v>
      </c>
      <c r="N38938" t="s">
        <v>114</v>
      </c>
      <c r="O38938" t="s">
        <v>74</v>
      </c>
      <c r="P38938">
        <v>19</v>
      </c>
    </row>
    <row r="38939" spans="1:16" x14ac:dyDescent="0.25">
      <c r="A38939">
        <v>66742</v>
      </c>
      <c r="B38939" s="1">
        <v>45031</v>
      </c>
      <c r="C38939" s="7">
        <v>0.25040509259259258</v>
      </c>
      <c r="D38939">
        <v>2</v>
      </c>
      <c r="E38939">
        <v>5</v>
      </c>
      <c r="F38939" t="s">
        <v>16</v>
      </c>
      <c r="G38939">
        <v>27</v>
      </c>
      <c r="H38939">
        <v>3.5</v>
      </c>
      <c r="I38939" t="s">
        <v>17</v>
      </c>
      <c r="J38939" t="s">
        <v>57</v>
      </c>
      <c r="K38939" t="s">
        <v>58</v>
      </c>
      <c r="L38939" t="s">
        <v>26</v>
      </c>
      <c r="M38939">
        <v>7</v>
      </c>
      <c r="N38939" t="s">
        <v>115</v>
      </c>
      <c r="O38939" t="s">
        <v>77</v>
      </c>
      <c r="P38939">
        <v>6</v>
      </c>
    </row>
    <row r="38940" spans="1:16" x14ac:dyDescent="0.25">
      <c r="A38940">
        <v>66676</v>
      </c>
      <c r="B38940" s="1">
        <v>45030</v>
      </c>
      <c r="C38940" s="7">
        <v>0.76572916666666668</v>
      </c>
      <c r="D38940">
        <v>1</v>
      </c>
      <c r="E38940">
        <v>5</v>
      </c>
      <c r="F38940" t="s">
        <v>16</v>
      </c>
      <c r="G38940">
        <v>34</v>
      </c>
      <c r="H38940">
        <v>2.4500000000000002</v>
      </c>
      <c r="I38940" t="s">
        <v>17</v>
      </c>
      <c r="J38940" t="s">
        <v>62</v>
      </c>
      <c r="K38940" t="s">
        <v>63</v>
      </c>
      <c r="L38940" t="s">
        <v>32</v>
      </c>
      <c r="M38940">
        <v>2.4500000000000002</v>
      </c>
      <c r="N38940" t="s">
        <v>115</v>
      </c>
      <c r="O38940" t="s">
        <v>76</v>
      </c>
      <c r="P38940">
        <v>18</v>
      </c>
    </row>
    <row r="38941" spans="1:16" x14ac:dyDescent="0.25">
      <c r="A38941">
        <v>66671</v>
      </c>
      <c r="B38941" s="1">
        <v>45030</v>
      </c>
      <c r="C38941" s="7">
        <v>0.75195601851851857</v>
      </c>
      <c r="D38941">
        <v>1</v>
      </c>
      <c r="E38941">
        <v>5</v>
      </c>
      <c r="F38941" t="s">
        <v>16</v>
      </c>
      <c r="G38941">
        <v>74</v>
      </c>
      <c r="H38941">
        <v>3.5</v>
      </c>
      <c r="I38941" t="s">
        <v>33</v>
      </c>
      <c r="J38941" t="s">
        <v>50</v>
      </c>
      <c r="K38941" t="s">
        <v>64</v>
      </c>
      <c r="L38941" t="s">
        <v>36</v>
      </c>
      <c r="M38941">
        <v>3.5</v>
      </c>
      <c r="N38941" t="s">
        <v>115</v>
      </c>
      <c r="O38941" t="s">
        <v>76</v>
      </c>
      <c r="P38941">
        <v>18</v>
      </c>
    </row>
    <row r="38942" spans="1:16" x14ac:dyDescent="0.25">
      <c r="A38942">
        <v>66670</v>
      </c>
      <c r="B38942" s="1">
        <v>45030</v>
      </c>
      <c r="C38942" s="7">
        <v>0.75195601851851857</v>
      </c>
      <c r="D38942">
        <v>1</v>
      </c>
      <c r="E38942">
        <v>5</v>
      </c>
      <c r="F38942" t="s">
        <v>16</v>
      </c>
      <c r="G38942">
        <v>56</v>
      </c>
      <c r="H38942">
        <v>2.5499999999999998</v>
      </c>
      <c r="I38942" t="s">
        <v>23</v>
      </c>
      <c r="J38942" t="s">
        <v>24</v>
      </c>
      <c r="K38942" t="s">
        <v>25</v>
      </c>
      <c r="L38942" t="s">
        <v>20</v>
      </c>
      <c r="M38942">
        <v>2.5499999999999998</v>
      </c>
      <c r="N38942" t="s">
        <v>115</v>
      </c>
      <c r="O38942" t="s">
        <v>76</v>
      </c>
      <c r="P38942">
        <v>18</v>
      </c>
    </row>
    <row r="38943" spans="1:16" x14ac:dyDescent="0.25">
      <c r="A38943">
        <v>66668</v>
      </c>
      <c r="B38943" s="1">
        <v>45030</v>
      </c>
      <c r="C38943" s="7">
        <v>0.74960648148148146</v>
      </c>
      <c r="D38943">
        <v>1</v>
      </c>
      <c r="E38943">
        <v>5</v>
      </c>
      <c r="F38943" t="s">
        <v>16</v>
      </c>
      <c r="G38943">
        <v>74</v>
      </c>
      <c r="H38943">
        <v>3.5</v>
      </c>
      <c r="I38943" t="s">
        <v>33</v>
      </c>
      <c r="J38943" t="s">
        <v>50</v>
      </c>
      <c r="K38943" t="s">
        <v>64</v>
      </c>
      <c r="L38943" t="s">
        <v>36</v>
      </c>
      <c r="M38943">
        <v>3.5</v>
      </c>
      <c r="N38943" t="s">
        <v>115</v>
      </c>
      <c r="O38943" t="s">
        <v>76</v>
      </c>
      <c r="P38943">
        <v>17</v>
      </c>
    </row>
    <row r="38944" spans="1:16" x14ac:dyDescent="0.25">
      <c r="A38944">
        <v>39049</v>
      </c>
      <c r="B38944" s="1">
        <v>44993</v>
      </c>
      <c r="C38944" s="7">
        <v>0.80668981481481483</v>
      </c>
      <c r="D38944">
        <v>1</v>
      </c>
      <c r="E38944">
        <v>5</v>
      </c>
      <c r="F38944" t="s">
        <v>16</v>
      </c>
      <c r="G38944">
        <v>24</v>
      </c>
      <c r="H38944">
        <v>3</v>
      </c>
      <c r="I38944" t="s">
        <v>17</v>
      </c>
      <c r="J38944" t="s">
        <v>30</v>
      </c>
      <c r="K38944" t="s">
        <v>31</v>
      </c>
      <c r="L38944" t="s">
        <v>26</v>
      </c>
      <c r="M38944">
        <v>3</v>
      </c>
      <c r="N38944" t="s">
        <v>114</v>
      </c>
      <c r="O38944" t="s">
        <v>74</v>
      </c>
      <c r="P38944">
        <v>19</v>
      </c>
    </row>
    <row r="38945" spans="1:16" x14ac:dyDescent="0.25">
      <c r="A38945">
        <v>39050</v>
      </c>
      <c r="B38945" s="1">
        <v>44993</v>
      </c>
      <c r="C38945" s="7">
        <v>0.80668981481481483</v>
      </c>
      <c r="D38945">
        <v>1</v>
      </c>
      <c r="E38945">
        <v>5</v>
      </c>
      <c r="F38945" t="s">
        <v>16</v>
      </c>
      <c r="G38945">
        <v>6</v>
      </c>
      <c r="H38945">
        <v>21</v>
      </c>
      <c r="I38945" t="s">
        <v>84</v>
      </c>
      <c r="J38945" t="s">
        <v>85</v>
      </c>
      <c r="K38945" t="s">
        <v>19</v>
      </c>
      <c r="L38945" t="s">
        <v>36</v>
      </c>
      <c r="M38945">
        <v>21</v>
      </c>
      <c r="N38945" t="s">
        <v>114</v>
      </c>
      <c r="O38945" t="s">
        <v>74</v>
      </c>
      <c r="P38945">
        <v>19</v>
      </c>
    </row>
    <row r="38946" spans="1:16" x14ac:dyDescent="0.25">
      <c r="A38946">
        <v>66667</v>
      </c>
      <c r="B38946" s="1">
        <v>45030</v>
      </c>
      <c r="C38946" s="7">
        <v>0.74960648148148146</v>
      </c>
      <c r="D38946">
        <v>2</v>
      </c>
      <c r="E38946">
        <v>5</v>
      </c>
      <c r="F38946" t="s">
        <v>16</v>
      </c>
      <c r="G38946">
        <v>87</v>
      </c>
      <c r="H38946">
        <v>3</v>
      </c>
      <c r="I38946" t="s">
        <v>17</v>
      </c>
      <c r="J38946" t="s">
        <v>38</v>
      </c>
      <c r="K38946" t="s">
        <v>42</v>
      </c>
      <c r="L38946" t="s">
        <v>36</v>
      </c>
      <c r="M38946">
        <v>6</v>
      </c>
      <c r="N38946" t="s">
        <v>115</v>
      </c>
      <c r="O38946" t="s">
        <v>76</v>
      </c>
      <c r="P38946">
        <v>17</v>
      </c>
    </row>
    <row r="38947" spans="1:16" x14ac:dyDescent="0.25">
      <c r="A38947">
        <v>66664</v>
      </c>
      <c r="B38947" s="1">
        <v>45030</v>
      </c>
      <c r="C38947" s="7">
        <v>0.74656250000000002</v>
      </c>
      <c r="D38947">
        <v>1</v>
      </c>
      <c r="E38947">
        <v>5</v>
      </c>
      <c r="F38947" t="s">
        <v>16</v>
      </c>
      <c r="G38947">
        <v>60</v>
      </c>
      <c r="H38947">
        <v>3.75</v>
      </c>
      <c r="I38947" t="s">
        <v>27</v>
      </c>
      <c r="J38947" t="s">
        <v>28</v>
      </c>
      <c r="K38947" t="s">
        <v>49</v>
      </c>
      <c r="L38947" t="s">
        <v>20</v>
      </c>
      <c r="M38947">
        <v>3.75</v>
      </c>
      <c r="N38947" t="s">
        <v>115</v>
      </c>
      <c r="O38947" t="s">
        <v>76</v>
      </c>
      <c r="P38947">
        <v>17</v>
      </c>
    </row>
    <row r="38948" spans="1:16" x14ac:dyDescent="0.25">
      <c r="A38948">
        <v>66654</v>
      </c>
      <c r="B38948" s="1">
        <v>45030</v>
      </c>
      <c r="C38948" s="7">
        <v>0.74149305555555556</v>
      </c>
      <c r="D38948">
        <v>1</v>
      </c>
      <c r="E38948">
        <v>5</v>
      </c>
      <c r="F38948" t="s">
        <v>16</v>
      </c>
      <c r="G38948">
        <v>82</v>
      </c>
      <c r="H38948">
        <v>12</v>
      </c>
      <c r="I38948" t="s">
        <v>103</v>
      </c>
      <c r="J38948" t="s">
        <v>104</v>
      </c>
      <c r="K38948" t="s">
        <v>112</v>
      </c>
      <c r="L38948" t="s">
        <v>36</v>
      </c>
      <c r="M38948">
        <v>12</v>
      </c>
      <c r="N38948" t="s">
        <v>115</v>
      </c>
      <c r="O38948" t="s">
        <v>76</v>
      </c>
      <c r="P38948">
        <v>17</v>
      </c>
    </row>
    <row r="38949" spans="1:16" x14ac:dyDescent="0.25">
      <c r="A38949">
        <v>66653</v>
      </c>
      <c r="B38949" s="1">
        <v>45030</v>
      </c>
      <c r="C38949" s="7">
        <v>0.74149305555555556</v>
      </c>
      <c r="D38949">
        <v>2</v>
      </c>
      <c r="E38949">
        <v>5</v>
      </c>
      <c r="F38949" t="s">
        <v>16</v>
      </c>
      <c r="G38949">
        <v>31</v>
      </c>
      <c r="H38949">
        <v>2.2000000000000002</v>
      </c>
      <c r="I38949" t="s">
        <v>17</v>
      </c>
      <c r="J38949" t="s">
        <v>18</v>
      </c>
      <c r="K38949" t="s">
        <v>19</v>
      </c>
      <c r="L38949" t="s">
        <v>32</v>
      </c>
      <c r="M38949">
        <v>4.4000000000000004</v>
      </c>
      <c r="N38949" t="s">
        <v>115</v>
      </c>
      <c r="O38949" t="s">
        <v>76</v>
      </c>
      <c r="P38949">
        <v>17</v>
      </c>
    </row>
    <row r="38950" spans="1:16" x14ac:dyDescent="0.25">
      <c r="A38950">
        <v>66648</v>
      </c>
      <c r="B38950" s="1">
        <v>45030</v>
      </c>
      <c r="C38950" s="7">
        <v>0.7356597222222222</v>
      </c>
      <c r="D38950">
        <v>1</v>
      </c>
      <c r="E38950">
        <v>5</v>
      </c>
      <c r="F38950" t="s">
        <v>16</v>
      </c>
      <c r="G38950">
        <v>15</v>
      </c>
      <c r="H38950">
        <v>9.25</v>
      </c>
      <c r="I38950" t="s">
        <v>81</v>
      </c>
      <c r="J38950" t="s">
        <v>100</v>
      </c>
      <c r="K38950" t="s">
        <v>44</v>
      </c>
      <c r="L38950" t="s">
        <v>36</v>
      </c>
      <c r="M38950">
        <v>9.25</v>
      </c>
      <c r="N38950" t="s">
        <v>115</v>
      </c>
      <c r="O38950" t="s">
        <v>76</v>
      </c>
      <c r="P38950">
        <v>17</v>
      </c>
    </row>
    <row r="38951" spans="1:16" x14ac:dyDescent="0.25">
      <c r="A38951">
        <v>39056</v>
      </c>
      <c r="B38951" s="1">
        <v>44993</v>
      </c>
      <c r="C38951" s="7">
        <v>0.81104166666666666</v>
      </c>
      <c r="D38951">
        <v>2</v>
      </c>
      <c r="E38951">
        <v>5</v>
      </c>
      <c r="F38951" t="s">
        <v>16</v>
      </c>
      <c r="G38951">
        <v>48</v>
      </c>
      <c r="H38951">
        <v>2.5</v>
      </c>
      <c r="I38951" t="s">
        <v>23</v>
      </c>
      <c r="J38951" t="s">
        <v>40</v>
      </c>
      <c r="K38951" t="s">
        <v>61</v>
      </c>
      <c r="L38951" t="s">
        <v>20</v>
      </c>
      <c r="M38951">
        <v>5</v>
      </c>
      <c r="N38951" t="s">
        <v>114</v>
      </c>
      <c r="O38951" t="s">
        <v>74</v>
      </c>
      <c r="P38951">
        <v>19</v>
      </c>
    </row>
    <row r="38952" spans="1:16" x14ac:dyDescent="0.25">
      <c r="A38952">
        <v>66647</v>
      </c>
      <c r="B38952" s="1">
        <v>45030</v>
      </c>
      <c r="C38952" s="7">
        <v>0.7356597222222222</v>
      </c>
      <c r="D38952">
        <v>2</v>
      </c>
      <c r="E38952">
        <v>5</v>
      </c>
      <c r="F38952" t="s">
        <v>16</v>
      </c>
      <c r="G38952">
        <v>84</v>
      </c>
      <c r="H38952">
        <v>0.8</v>
      </c>
      <c r="I38952" t="s">
        <v>78</v>
      </c>
      <c r="J38952" t="s">
        <v>79</v>
      </c>
      <c r="K38952" t="s">
        <v>90</v>
      </c>
      <c r="L38952" t="s">
        <v>36</v>
      </c>
      <c r="M38952">
        <v>1.6</v>
      </c>
      <c r="N38952" t="s">
        <v>115</v>
      </c>
      <c r="O38952" t="s">
        <v>76</v>
      </c>
      <c r="P38952">
        <v>17</v>
      </c>
    </row>
    <row r="38953" spans="1:16" x14ac:dyDescent="0.25">
      <c r="A38953">
        <v>66646</v>
      </c>
      <c r="B38953" s="1">
        <v>45030</v>
      </c>
      <c r="C38953" s="7">
        <v>0.7356597222222222</v>
      </c>
      <c r="D38953">
        <v>1</v>
      </c>
      <c r="E38953">
        <v>5</v>
      </c>
      <c r="F38953" t="s">
        <v>16</v>
      </c>
      <c r="G38953">
        <v>38</v>
      </c>
      <c r="H38953">
        <v>3.75</v>
      </c>
      <c r="I38953" t="s">
        <v>17</v>
      </c>
      <c r="J38953" t="s">
        <v>38</v>
      </c>
      <c r="K38953" t="s">
        <v>39</v>
      </c>
      <c r="L38953" t="s">
        <v>36</v>
      </c>
      <c r="M38953">
        <v>3.75</v>
      </c>
      <c r="N38953" t="s">
        <v>115</v>
      </c>
      <c r="O38953" t="s">
        <v>76</v>
      </c>
      <c r="P38953">
        <v>17</v>
      </c>
    </row>
    <row r="38954" spans="1:16" x14ac:dyDescent="0.25">
      <c r="A38954">
        <v>39059</v>
      </c>
      <c r="B38954" s="1">
        <v>44993</v>
      </c>
      <c r="C38954" s="7">
        <v>0.81406250000000002</v>
      </c>
      <c r="D38954">
        <v>1</v>
      </c>
      <c r="E38954">
        <v>5</v>
      </c>
      <c r="F38954" t="s">
        <v>16</v>
      </c>
      <c r="G38954">
        <v>40</v>
      </c>
      <c r="H38954">
        <v>3.75</v>
      </c>
      <c r="I38954" t="s">
        <v>17</v>
      </c>
      <c r="J38954" t="s">
        <v>38</v>
      </c>
      <c r="K38954" t="s">
        <v>52</v>
      </c>
      <c r="L38954" t="s">
        <v>36</v>
      </c>
      <c r="M38954">
        <v>3.75</v>
      </c>
      <c r="N38954" t="s">
        <v>114</v>
      </c>
      <c r="O38954" t="s">
        <v>74</v>
      </c>
      <c r="P38954">
        <v>19</v>
      </c>
    </row>
    <row r="38955" spans="1:16" x14ac:dyDescent="0.25">
      <c r="A38955">
        <v>39060</v>
      </c>
      <c r="B38955" s="1">
        <v>44993</v>
      </c>
      <c r="C38955" s="7">
        <v>0.81406250000000002</v>
      </c>
      <c r="D38955">
        <v>4</v>
      </c>
      <c r="E38955">
        <v>5</v>
      </c>
      <c r="F38955" t="s">
        <v>16</v>
      </c>
      <c r="G38955">
        <v>64</v>
      </c>
      <c r="H38955">
        <v>0.8</v>
      </c>
      <c r="I38955" t="s">
        <v>78</v>
      </c>
      <c r="J38955" t="s">
        <v>79</v>
      </c>
      <c r="K38955" t="s">
        <v>80</v>
      </c>
      <c r="L38955" t="s">
        <v>36</v>
      </c>
      <c r="M38955">
        <v>3.2</v>
      </c>
      <c r="N38955" t="s">
        <v>114</v>
      </c>
      <c r="O38955" t="s">
        <v>74</v>
      </c>
      <c r="P38955">
        <v>19</v>
      </c>
    </row>
    <row r="38956" spans="1:16" x14ac:dyDescent="0.25">
      <c r="A38956">
        <v>39061</v>
      </c>
      <c r="B38956" s="1">
        <v>44993</v>
      </c>
      <c r="C38956" s="7">
        <v>0.8144097222222223</v>
      </c>
      <c r="D38956">
        <v>2</v>
      </c>
      <c r="E38956">
        <v>5</v>
      </c>
      <c r="F38956" t="s">
        <v>16</v>
      </c>
      <c r="G38956">
        <v>42</v>
      </c>
      <c r="H38956">
        <v>2.5</v>
      </c>
      <c r="I38956" t="s">
        <v>23</v>
      </c>
      <c r="J38956" t="s">
        <v>47</v>
      </c>
      <c r="K38956" t="s">
        <v>48</v>
      </c>
      <c r="L38956" t="s">
        <v>20</v>
      </c>
      <c r="M38956">
        <v>5</v>
      </c>
      <c r="N38956" t="s">
        <v>114</v>
      </c>
      <c r="O38956" t="s">
        <v>74</v>
      </c>
      <c r="P38956">
        <v>19</v>
      </c>
    </row>
    <row r="38957" spans="1:16" x14ac:dyDescent="0.25">
      <c r="A38957">
        <v>39062</v>
      </c>
      <c r="B38957" s="1">
        <v>44993</v>
      </c>
      <c r="C38957" s="7">
        <v>0.82216435185185188</v>
      </c>
      <c r="D38957">
        <v>2</v>
      </c>
      <c r="E38957">
        <v>5</v>
      </c>
      <c r="F38957" t="s">
        <v>16</v>
      </c>
      <c r="G38957">
        <v>56</v>
      </c>
      <c r="H38957">
        <v>2.5499999999999998</v>
      </c>
      <c r="I38957" t="s">
        <v>23</v>
      </c>
      <c r="J38957" t="s">
        <v>24</v>
      </c>
      <c r="K38957" t="s">
        <v>25</v>
      </c>
      <c r="L38957" t="s">
        <v>20</v>
      </c>
      <c r="M38957">
        <v>5.0999999999999996</v>
      </c>
      <c r="N38957" t="s">
        <v>114</v>
      </c>
      <c r="O38957" t="s">
        <v>74</v>
      </c>
      <c r="P38957">
        <v>19</v>
      </c>
    </row>
    <row r="38958" spans="1:16" x14ac:dyDescent="0.25">
      <c r="A38958">
        <v>66645</v>
      </c>
      <c r="B38958" s="1">
        <v>45030</v>
      </c>
      <c r="C38958" s="7">
        <v>0.73527777777777781</v>
      </c>
      <c r="D38958">
        <v>1</v>
      </c>
      <c r="E38958">
        <v>5</v>
      </c>
      <c r="F38958" t="s">
        <v>16</v>
      </c>
      <c r="G38958">
        <v>50</v>
      </c>
      <c r="H38958">
        <v>2.5</v>
      </c>
      <c r="I38958" t="s">
        <v>23</v>
      </c>
      <c r="J38958" t="s">
        <v>40</v>
      </c>
      <c r="K38958" t="s">
        <v>41</v>
      </c>
      <c r="L38958" t="s">
        <v>20</v>
      </c>
      <c r="M38958">
        <v>2.5</v>
      </c>
      <c r="N38958" t="s">
        <v>115</v>
      </c>
      <c r="O38958" t="s">
        <v>76</v>
      </c>
      <c r="P38958">
        <v>17</v>
      </c>
    </row>
    <row r="38959" spans="1:16" x14ac:dyDescent="0.25">
      <c r="A38959">
        <v>66644</v>
      </c>
      <c r="B38959" s="1">
        <v>45030</v>
      </c>
      <c r="C38959" s="7">
        <v>0.73491898148148149</v>
      </c>
      <c r="D38959">
        <v>1</v>
      </c>
      <c r="E38959">
        <v>5</v>
      </c>
      <c r="F38959" t="s">
        <v>16</v>
      </c>
      <c r="G38959">
        <v>31</v>
      </c>
      <c r="H38959">
        <v>2.2000000000000002</v>
      </c>
      <c r="I38959" t="s">
        <v>17</v>
      </c>
      <c r="J38959" t="s">
        <v>18</v>
      </c>
      <c r="K38959" t="s">
        <v>19</v>
      </c>
      <c r="L38959" t="s">
        <v>32</v>
      </c>
      <c r="M38959">
        <v>2.2000000000000002</v>
      </c>
      <c r="N38959" t="s">
        <v>115</v>
      </c>
      <c r="O38959" t="s">
        <v>76</v>
      </c>
      <c r="P38959">
        <v>17</v>
      </c>
    </row>
    <row r="38960" spans="1:16" x14ac:dyDescent="0.25">
      <c r="A38960">
        <v>66614</v>
      </c>
      <c r="B38960" s="1">
        <v>45030</v>
      </c>
      <c r="C38960" s="7">
        <v>0.70262731481481477</v>
      </c>
      <c r="D38960">
        <v>1</v>
      </c>
      <c r="E38960">
        <v>5</v>
      </c>
      <c r="F38960" t="s">
        <v>16</v>
      </c>
      <c r="G38960">
        <v>32</v>
      </c>
      <c r="H38960">
        <v>3</v>
      </c>
      <c r="I38960" t="s">
        <v>17</v>
      </c>
      <c r="J38960" t="s">
        <v>18</v>
      </c>
      <c r="K38960" t="s">
        <v>19</v>
      </c>
      <c r="L38960" t="s">
        <v>20</v>
      </c>
      <c r="M38960">
        <v>3</v>
      </c>
      <c r="N38960" t="s">
        <v>115</v>
      </c>
      <c r="O38960" t="s">
        <v>76</v>
      </c>
      <c r="P38960">
        <v>16</v>
      </c>
    </row>
    <row r="38961" spans="1:16" x14ac:dyDescent="0.25">
      <c r="A38961">
        <v>66609</v>
      </c>
      <c r="B38961" s="1">
        <v>45030</v>
      </c>
      <c r="C38961" s="7">
        <v>0.69710648148148147</v>
      </c>
      <c r="D38961">
        <v>1</v>
      </c>
      <c r="E38961">
        <v>5</v>
      </c>
      <c r="F38961" t="s">
        <v>16</v>
      </c>
      <c r="G38961">
        <v>78</v>
      </c>
      <c r="H38961">
        <v>4.5</v>
      </c>
      <c r="I38961" t="s">
        <v>33</v>
      </c>
      <c r="J38961" t="s">
        <v>34</v>
      </c>
      <c r="K38961" t="s">
        <v>60</v>
      </c>
      <c r="L38961" t="s">
        <v>36</v>
      </c>
      <c r="M38961">
        <v>4.5</v>
      </c>
      <c r="N38961" t="s">
        <v>115</v>
      </c>
      <c r="O38961" t="s">
        <v>76</v>
      </c>
      <c r="P38961">
        <v>16</v>
      </c>
    </row>
    <row r="38962" spans="1:16" x14ac:dyDescent="0.25">
      <c r="A38962">
        <v>66608</v>
      </c>
      <c r="B38962" s="1">
        <v>45030</v>
      </c>
      <c r="C38962" s="7">
        <v>0.69710648148148147</v>
      </c>
      <c r="D38962">
        <v>1</v>
      </c>
      <c r="E38962">
        <v>5</v>
      </c>
      <c r="F38962" t="s">
        <v>16</v>
      </c>
      <c r="G38962">
        <v>43</v>
      </c>
      <c r="H38962">
        <v>3</v>
      </c>
      <c r="I38962" t="s">
        <v>23</v>
      </c>
      <c r="J38962" t="s">
        <v>47</v>
      </c>
      <c r="K38962" t="s">
        <v>48</v>
      </c>
      <c r="L38962" t="s">
        <v>26</v>
      </c>
      <c r="M38962">
        <v>3</v>
      </c>
      <c r="N38962" t="s">
        <v>115</v>
      </c>
      <c r="O38962" t="s">
        <v>76</v>
      </c>
      <c r="P38962">
        <v>16</v>
      </c>
    </row>
    <row r="38963" spans="1:16" x14ac:dyDescent="0.25">
      <c r="A38963">
        <v>66607</v>
      </c>
      <c r="B38963" s="1">
        <v>45030</v>
      </c>
      <c r="C38963" s="7">
        <v>0.69282407407407398</v>
      </c>
      <c r="D38963">
        <v>1</v>
      </c>
      <c r="E38963">
        <v>5</v>
      </c>
      <c r="F38963" t="s">
        <v>16</v>
      </c>
      <c r="G38963">
        <v>82</v>
      </c>
      <c r="H38963">
        <v>12</v>
      </c>
      <c r="I38963" t="s">
        <v>103</v>
      </c>
      <c r="J38963" t="s">
        <v>104</v>
      </c>
      <c r="K38963" t="s">
        <v>112</v>
      </c>
      <c r="L38963" t="s">
        <v>36</v>
      </c>
      <c r="M38963">
        <v>12</v>
      </c>
      <c r="N38963" t="s">
        <v>115</v>
      </c>
      <c r="O38963" t="s">
        <v>76</v>
      </c>
      <c r="P38963">
        <v>16</v>
      </c>
    </row>
    <row r="38964" spans="1:16" x14ac:dyDescent="0.25">
      <c r="A38964">
        <v>66606</v>
      </c>
      <c r="B38964" s="1">
        <v>45030</v>
      </c>
      <c r="C38964" s="7">
        <v>0.69282407407407398</v>
      </c>
      <c r="D38964">
        <v>2</v>
      </c>
      <c r="E38964">
        <v>5</v>
      </c>
      <c r="F38964" t="s">
        <v>16</v>
      </c>
      <c r="G38964">
        <v>25</v>
      </c>
      <c r="H38964">
        <v>2.2000000000000002</v>
      </c>
      <c r="I38964" t="s">
        <v>17</v>
      </c>
      <c r="J38964" t="s">
        <v>57</v>
      </c>
      <c r="K38964" t="s">
        <v>58</v>
      </c>
      <c r="L38964" t="s">
        <v>32</v>
      </c>
      <c r="M38964">
        <v>4.4000000000000004</v>
      </c>
      <c r="N38964" t="s">
        <v>115</v>
      </c>
      <c r="O38964" t="s">
        <v>76</v>
      </c>
      <c r="P38964">
        <v>16</v>
      </c>
    </row>
    <row r="38965" spans="1:16" x14ac:dyDescent="0.25">
      <c r="A38965">
        <v>66602</v>
      </c>
      <c r="B38965" s="1">
        <v>45030</v>
      </c>
      <c r="C38965" s="7">
        <v>0.68469907407407404</v>
      </c>
      <c r="D38965">
        <v>2</v>
      </c>
      <c r="E38965">
        <v>5</v>
      </c>
      <c r="F38965" t="s">
        <v>16</v>
      </c>
      <c r="G38965">
        <v>59</v>
      </c>
      <c r="H38965">
        <v>4.5</v>
      </c>
      <c r="I38965" t="s">
        <v>27</v>
      </c>
      <c r="J38965" t="s">
        <v>28</v>
      </c>
      <c r="K38965" t="s">
        <v>29</v>
      </c>
      <c r="L38965" t="s">
        <v>26</v>
      </c>
      <c r="M38965">
        <v>9</v>
      </c>
      <c r="N38965" t="s">
        <v>115</v>
      </c>
      <c r="O38965" t="s">
        <v>76</v>
      </c>
      <c r="P38965">
        <v>16</v>
      </c>
    </row>
    <row r="38966" spans="1:16" x14ac:dyDescent="0.25">
      <c r="A38966">
        <v>66601</v>
      </c>
      <c r="B38966" s="1">
        <v>45030</v>
      </c>
      <c r="C38966" s="7">
        <v>0.68337962962962961</v>
      </c>
      <c r="D38966">
        <v>1</v>
      </c>
      <c r="E38966">
        <v>5</v>
      </c>
      <c r="F38966" t="s">
        <v>16</v>
      </c>
      <c r="G38966">
        <v>61</v>
      </c>
      <c r="H38966">
        <v>4.75</v>
      </c>
      <c r="I38966" t="s">
        <v>27</v>
      </c>
      <c r="J38966" t="s">
        <v>28</v>
      </c>
      <c r="K38966" t="s">
        <v>49</v>
      </c>
      <c r="L38966" t="s">
        <v>26</v>
      </c>
      <c r="M38966">
        <v>4.75</v>
      </c>
      <c r="N38966" t="s">
        <v>115</v>
      </c>
      <c r="O38966" t="s">
        <v>76</v>
      </c>
      <c r="P38966">
        <v>16</v>
      </c>
    </row>
    <row r="38967" spans="1:16" x14ac:dyDescent="0.25">
      <c r="A38967">
        <v>66600</v>
      </c>
      <c r="B38967" s="1">
        <v>45030</v>
      </c>
      <c r="C38967" s="7">
        <v>0.67993055555555559</v>
      </c>
      <c r="D38967">
        <v>2</v>
      </c>
      <c r="E38967">
        <v>5</v>
      </c>
      <c r="F38967" t="s">
        <v>16</v>
      </c>
      <c r="G38967">
        <v>25</v>
      </c>
      <c r="H38967">
        <v>2.2000000000000002</v>
      </c>
      <c r="I38967" t="s">
        <v>17</v>
      </c>
      <c r="J38967" t="s">
        <v>57</v>
      </c>
      <c r="K38967" t="s">
        <v>58</v>
      </c>
      <c r="L38967" t="s">
        <v>32</v>
      </c>
      <c r="M38967">
        <v>4.4000000000000004</v>
      </c>
      <c r="N38967" t="s">
        <v>115</v>
      </c>
      <c r="O38967" t="s">
        <v>76</v>
      </c>
      <c r="P38967">
        <v>16</v>
      </c>
    </row>
    <row r="38968" spans="1:16" x14ac:dyDescent="0.25">
      <c r="A38968">
        <v>39073</v>
      </c>
      <c r="B38968" s="1">
        <v>44993</v>
      </c>
      <c r="C38968" s="7">
        <v>0.83288194444444441</v>
      </c>
      <c r="D38968">
        <v>2</v>
      </c>
      <c r="E38968">
        <v>5</v>
      </c>
      <c r="F38968" t="s">
        <v>16</v>
      </c>
      <c r="G38968">
        <v>57</v>
      </c>
      <c r="H38968">
        <v>3.1</v>
      </c>
      <c r="I38968" t="s">
        <v>23</v>
      </c>
      <c r="J38968" t="s">
        <v>24</v>
      </c>
      <c r="K38968" t="s">
        <v>25</v>
      </c>
      <c r="L38968" t="s">
        <v>26</v>
      </c>
      <c r="M38968">
        <v>6.2</v>
      </c>
      <c r="N38968" t="s">
        <v>114</v>
      </c>
      <c r="O38968" t="s">
        <v>74</v>
      </c>
      <c r="P38968">
        <v>19</v>
      </c>
    </row>
    <row r="38969" spans="1:16" x14ac:dyDescent="0.25">
      <c r="A38969">
        <v>66595</v>
      </c>
      <c r="B38969" s="1">
        <v>45030</v>
      </c>
      <c r="C38969" s="7">
        <v>0.67743055555555554</v>
      </c>
      <c r="D38969">
        <v>1</v>
      </c>
      <c r="E38969">
        <v>5</v>
      </c>
      <c r="F38969" t="s">
        <v>16</v>
      </c>
      <c r="G38969">
        <v>71</v>
      </c>
      <c r="H38969">
        <v>3.75</v>
      </c>
      <c r="I38969" t="s">
        <v>33</v>
      </c>
      <c r="J38969" t="s">
        <v>55</v>
      </c>
      <c r="K38969" t="s">
        <v>56</v>
      </c>
      <c r="L38969" t="s">
        <v>36</v>
      </c>
      <c r="M38969">
        <v>3.75</v>
      </c>
      <c r="N38969" t="s">
        <v>115</v>
      </c>
      <c r="O38969" t="s">
        <v>76</v>
      </c>
      <c r="P38969">
        <v>16</v>
      </c>
    </row>
    <row r="38970" spans="1:16" x14ac:dyDescent="0.25">
      <c r="A38970">
        <v>39075</v>
      </c>
      <c r="B38970" s="1">
        <v>44993</v>
      </c>
      <c r="C38970" s="7">
        <v>0.83535879629629628</v>
      </c>
      <c r="D38970">
        <v>1</v>
      </c>
      <c r="E38970">
        <v>5</v>
      </c>
      <c r="F38970" t="s">
        <v>16</v>
      </c>
      <c r="G38970">
        <v>49</v>
      </c>
      <c r="H38970">
        <v>3</v>
      </c>
      <c r="I38970" t="s">
        <v>23</v>
      </c>
      <c r="J38970" t="s">
        <v>40</v>
      </c>
      <c r="K38970" t="s">
        <v>61</v>
      </c>
      <c r="L38970" t="s">
        <v>26</v>
      </c>
      <c r="M38970">
        <v>3</v>
      </c>
      <c r="N38970" t="s">
        <v>114</v>
      </c>
      <c r="O38970" t="s">
        <v>74</v>
      </c>
      <c r="P38970">
        <v>20</v>
      </c>
    </row>
    <row r="38971" spans="1:16" x14ac:dyDescent="0.25">
      <c r="A38971">
        <v>39076</v>
      </c>
      <c r="B38971" s="1">
        <v>44993</v>
      </c>
      <c r="C38971" s="7">
        <v>0.83605324074074072</v>
      </c>
      <c r="D38971">
        <v>1</v>
      </c>
      <c r="E38971">
        <v>5</v>
      </c>
      <c r="F38971" t="s">
        <v>16</v>
      </c>
      <c r="G38971">
        <v>35</v>
      </c>
      <c r="H38971">
        <v>3.1</v>
      </c>
      <c r="I38971" t="s">
        <v>17</v>
      </c>
      <c r="J38971" t="s">
        <v>62</v>
      </c>
      <c r="K38971" t="s">
        <v>63</v>
      </c>
      <c r="L38971" t="s">
        <v>20</v>
      </c>
      <c r="M38971">
        <v>3.1</v>
      </c>
      <c r="N38971" t="s">
        <v>114</v>
      </c>
      <c r="O38971" t="s">
        <v>74</v>
      </c>
      <c r="P38971">
        <v>20</v>
      </c>
    </row>
    <row r="38972" spans="1:16" x14ac:dyDescent="0.25">
      <c r="A38972">
        <v>39077</v>
      </c>
      <c r="B38972" s="1">
        <v>44993</v>
      </c>
      <c r="C38972" s="7">
        <v>0.84416666666666673</v>
      </c>
      <c r="D38972">
        <v>2</v>
      </c>
      <c r="E38972">
        <v>5</v>
      </c>
      <c r="F38972" t="s">
        <v>16</v>
      </c>
      <c r="G38972">
        <v>47</v>
      </c>
      <c r="H38972">
        <v>3</v>
      </c>
      <c r="I38972" t="s">
        <v>23</v>
      </c>
      <c r="J38972" t="s">
        <v>43</v>
      </c>
      <c r="K38972" t="s">
        <v>44</v>
      </c>
      <c r="L38972" t="s">
        <v>26</v>
      </c>
      <c r="M38972">
        <v>6</v>
      </c>
      <c r="N38972" t="s">
        <v>114</v>
      </c>
      <c r="O38972" t="s">
        <v>74</v>
      </c>
      <c r="P38972">
        <v>20</v>
      </c>
    </row>
    <row r="38973" spans="1:16" x14ac:dyDescent="0.25">
      <c r="A38973">
        <v>39078</v>
      </c>
      <c r="B38973" s="1">
        <v>44993</v>
      </c>
      <c r="C38973" s="7">
        <v>0.8456597222222223</v>
      </c>
      <c r="D38973">
        <v>2</v>
      </c>
      <c r="E38973">
        <v>5</v>
      </c>
      <c r="F38973" t="s">
        <v>16</v>
      </c>
      <c r="G38973">
        <v>51</v>
      </c>
      <c r="H38973">
        <v>3</v>
      </c>
      <c r="I38973" t="s">
        <v>23</v>
      </c>
      <c r="J38973" t="s">
        <v>40</v>
      </c>
      <c r="K38973" t="s">
        <v>41</v>
      </c>
      <c r="L38973" t="s">
        <v>26</v>
      </c>
      <c r="M38973">
        <v>6</v>
      </c>
      <c r="N38973" t="s">
        <v>114</v>
      </c>
      <c r="O38973" t="s">
        <v>74</v>
      </c>
      <c r="P38973">
        <v>20</v>
      </c>
    </row>
    <row r="38974" spans="1:16" x14ac:dyDescent="0.25">
      <c r="A38974">
        <v>39079</v>
      </c>
      <c r="B38974" s="1">
        <v>44993</v>
      </c>
      <c r="C38974" s="7">
        <v>0.84628472222222229</v>
      </c>
      <c r="D38974">
        <v>2</v>
      </c>
      <c r="E38974">
        <v>5</v>
      </c>
      <c r="F38974" t="s">
        <v>16</v>
      </c>
      <c r="G38974">
        <v>50</v>
      </c>
      <c r="H38974">
        <v>2.5</v>
      </c>
      <c r="I38974" t="s">
        <v>23</v>
      </c>
      <c r="J38974" t="s">
        <v>40</v>
      </c>
      <c r="K38974" t="s">
        <v>41</v>
      </c>
      <c r="L38974" t="s">
        <v>20</v>
      </c>
      <c r="M38974">
        <v>5</v>
      </c>
      <c r="N38974" t="s">
        <v>114</v>
      </c>
      <c r="O38974" t="s">
        <v>74</v>
      </c>
      <c r="P38974">
        <v>20</v>
      </c>
    </row>
    <row r="38975" spans="1:16" x14ac:dyDescent="0.25">
      <c r="A38975">
        <v>39080</v>
      </c>
      <c r="B38975" s="1">
        <v>44993</v>
      </c>
      <c r="C38975" s="7">
        <v>0.84628472222222229</v>
      </c>
      <c r="D38975">
        <v>1</v>
      </c>
      <c r="E38975">
        <v>5</v>
      </c>
      <c r="F38975" t="s">
        <v>16</v>
      </c>
      <c r="G38975">
        <v>79</v>
      </c>
      <c r="H38975">
        <v>3.75</v>
      </c>
      <c r="I38975" t="s">
        <v>33</v>
      </c>
      <c r="J38975" t="s">
        <v>34</v>
      </c>
      <c r="K38975" t="s">
        <v>45</v>
      </c>
      <c r="L38975" t="s">
        <v>36</v>
      </c>
      <c r="M38975">
        <v>3.75</v>
      </c>
      <c r="N38975" t="s">
        <v>114</v>
      </c>
      <c r="O38975" t="s">
        <v>74</v>
      </c>
      <c r="P38975">
        <v>20</v>
      </c>
    </row>
    <row r="38976" spans="1:16" x14ac:dyDescent="0.25">
      <c r="A38976">
        <v>66594</v>
      </c>
      <c r="B38976" s="1">
        <v>45030</v>
      </c>
      <c r="C38976" s="7">
        <v>0.67743055555555554</v>
      </c>
      <c r="D38976">
        <v>1</v>
      </c>
      <c r="E38976">
        <v>5</v>
      </c>
      <c r="F38976" t="s">
        <v>16</v>
      </c>
      <c r="G38976">
        <v>29</v>
      </c>
      <c r="H38976">
        <v>2.5</v>
      </c>
      <c r="I38976" t="s">
        <v>17</v>
      </c>
      <c r="J38976" t="s">
        <v>18</v>
      </c>
      <c r="K38976" t="s">
        <v>37</v>
      </c>
      <c r="L38976" t="s">
        <v>20</v>
      </c>
      <c r="M38976">
        <v>2.5</v>
      </c>
      <c r="N38976" t="s">
        <v>115</v>
      </c>
      <c r="O38976" t="s">
        <v>76</v>
      </c>
      <c r="P38976">
        <v>16</v>
      </c>
    </row>
    <row r="38977" spans="1:16" x14ac:dyDescent="0.25">
      <c r="A38977">
        <v>66592</v>
      </c>
      <c r="B38977" s="1">
        <v>45030</v>
      </c>
      <c r="C38977" s="7">
        <v>0.67621527777777779</v>
      </c>
      <c r="D38977">
        <v>1</v>
      </c>
      <c r="E38977">
        <v>5</v>
      </c>
      <c r="F38977" t="s">
        <v>16</v>
      </c>
      <c r="G38977">
        <v>31</v>
      </c>
      <c r="H38977">
        <v>2.2000000000000002</v>
      </c>
      <c r="I38977" t="s">
        <v>17</v>
      </c>
      <c r="J38977" t="s">
        <v>18</v>
      </c>
      <c r="K38977" t="s">
        <v>19</v>
      </c>
      <c r="L38977" t="s">
        <v>32</v>
      </c>
      <c r="M38977">
        <v>2.2000000000000002</v>
      </c>
      <c r="N38977" t="s">
        <v>115</v>
      </c>
      <c r="O38977" t="s">
        <v>76</v>
      </c>
      <c r="P38977">
        <v>16</v>
      </c>
    </row>
    <row r="38978" spans="1:16" x14ac:dyDescent="0.25">
      <c r="A38978">
        <v>66591</v>
      </c>
      <c r="B38978" s="1">
        <v>45030</v>
      </c>
      <c r="C38978" s="7">
        <v>0.67288194444444438</v>
      </c>
      <c r="D38978">
        <v>2</v>
      </c>
      <c r="E38978">
        <v>5</v>
      </c>
      <c r="F38978" t="s">
        <v>16</v>
      </c>
      <c r="G38978">
        <v>36</v>
      </c>
      <c r="H38978">
        <v>3.75</v>
      </c>
      <c r="I38978" t="s">
        <v>17</v>
      </c>
      <c r="J38978" t="s">
        <v>62</v>
      </c>
      <c r="K38978" t="s">
        <v>63</v>
      </c>
      <c r="L38978" t="s">
        <v>26</v>
      </c>
      <c r="M38978">
        <v>7.5</v>
      </c>
      <c r="N38978" t="s">
        <v>115</v>
      </c>
      <c r="O38978" t="s">
        <v>76</v>
      </c>
      <c r="P38978">
        <v>16</v>
      </c>
    </row>
    <row r="38979" spans="1:16" x14ac:dyDescent="0.25">
      <c r="A38979">
        <v>66587</v>
      </c>
      <c r="B38979" s="1">
        <v>45030</v>
      </c>
      <c r="C38979" s="7">
        <v>0.66570601851851852</v>
      </c>
      <c r="D38979">
        <v>1</v>
      </c>
      <c r="E38979">
        <v>5</v>
      </c>
      <c r="F38979" t="s">
        <v>16</v>
      </c>
      <c r="G38979">
        <v>72</v>
      </c>
      <c r="H38979">
        <v>3.25</v>
      </c>
      <c r="I38979" t="s">
        <v>33</v>
      </c>
      <c r="J38979" t="s">
        <v>34</v>
      </c>
      <c r="K38979" t="s">
        <v>67</v>
      </c>
      <c r="L38979" t="s">
        <v>36</v>
      </c>
      <c r="M38979">
        <v>3.25</v>
      </c>
      <c r="N38979" t="s">
        <v>115</v>
      </c>
      <c r="O38979" t="s">
        <v>76</v>
      </c>
      <c r="P38979">
        <v>15</v>
      </c>
    </row>
    <row r="38980" spans="1:16" x14ac:dyDescent="0.25">
      <c r="A38980">
        <v>66586</v>
      </c>
      <c r="B38980" s="1">
        <v>45030</v>
      </c>
      <c r="C38980" s="7">
        <v>0.66570601851851852</v>
      </c>
      <c r="D38980">
        <v>1</v>
      </c>
      <c r="E38980">
        <v>5</v>
      </c>
      <c r="F38980" t="s">
        <v>16</v>
      </c>
      <c r="G38980">
        <v>32</v>
      </c>
      <c r="H38980">
        <v>3</v>
      </c>
      <c r="I38980" t="s">
        <v>17</v>
      </c>
      <c r="J38980" t="s">
        <v>18</v>
      </c>
      <c r="K38980" t="s">
        <v>19</v>
      </c>
      <c r="L38980" t="s">
        <v>20</v>
      </c>
      <c r="M38980">
        <v>3</v>
      </c>
      <c r="N38980" t="s">
        <v>115</v>
      </c>
      <c r="O38980" t="s">
        <v>76</v>
      </c>
      <c r="P38980">
        <v>15</v>
      </c>
    </row>
    <row r="38981" spans="1:16" x14ac:dyDescent="0.25">
      <c r="A38981">
        <v>66577</v>
      </c>
      <c r="B38981" s="1">
        <v>45030</v>
      </c>
      <c r="C38981" s="7">
        <v>0.65664351851851854</v>
      </c>
      <c r="D38981">
        <v>1</v>
      </c>
      <c r="E38981">
        <v>5</v>
      </c>
      <c r="F38981" t="s">
        <v>16</v>
      </c>
      <c r="G38981">
        <v>61</v>
      </c>
      <c r="H38981">
        <v>4.75</v>
      </c>
      <c r="I38981" t="s">
        <v>27</v>
      </c>
      <c r="J38981" t="s">
        <v>28</v>
      </c>
      <c r="K38981" t="s">
        <v>49</v>
      </c>
      <c r="L38981" t="s">
        <v>26</v>
      </c>
      <c r="M38981">
        <v>4.75</v>
      </c>
      <c r="N38981" t="s">
        <v>115</v>
      </c>
      <c r="O38981" t="s">
        <v>76</v>
      </c>
      <c r="P38981">
        <v>15</v>
      </c>
    </row>
    <row r="38982" spans="1:16" x14ac:dyDescent="0.25">
      <c r="A38982">
        <v>66563</v>
      </c>
      <c r="B38982" s="1">
        <v>45030</v>
      </c>
      <c r="C38982" s="7">
        <v>0.63571759259259253</v>
      </c>
      <c r="D38982">
        <v>1</v>
      </c>
      <c r="E38982">
        <v>5</v>
      </c>
      <c r="F38982" t="s">
        <v>16</v>
      </c>
      <c r="G38982">
        <v>23</v>
      </c>
      <c r="H38982">
        <v>2.5</v>
      </c>
      <c r="I38982" t="s">
        <v>17</v>
      </c>
      <c r="J38982" t="s">
        <v>30</v>
      </c>
      <c r="K38982" t="s">
        <v>31</v>
      </c>
      <c r="L38982" t="s">
        <v>20</v>
      </c>
      <c r="M38982">
        <v>2.5</v>
      </c>
      <c r="N38982" t="s">
        <v>115</v>
      </c>
      <c r="O38982" t="s">
        <v>76</v>
      </c>
      <c r="P38982">
        <v>15</v>
      </c>
    </row>
    <row r="38983" spans="1:16" x14ac:dyDescent="0.25">
      <c r="A38983">
        <v>66560</v>
      </c>
      <c r="B38983" s="1">
        <v>45030</v>
      </c>
      <c r="C38983" s="7">
        <v>0.63437500000000002</v>
      </c>
      <c r="D38983">
        <v>1</v>
      </c>
      <c r="E38983">
        <v>5</v>
      </c>
      <c r="F38983" t="s">
        <v>16</v>
      </c>
      <c r="G38983">
        <v>34</v>
      </c>
      <c r="H38983">
        <v>2.4500000000000002</v>
      </c>
      <c r="I38983" t="s">
        <v>17</v>
      </c>
      <c r="J38983" t="s">
        <v>62</v>
      </c>
      <c r="K38983" t="s">
        <v>63</v>
      </c>
      <c r="L38983" t="s">
        <v>32</v>
      </c>
      <c r="M38983">
        <v>2.4500000000000002</v>
      </c>
      <c r="N38983" t="s">
        <v>115</v>
      </c>
      <c r="O38983" t="s">
        <v>76</v>
      </c>
      <c r="P38983">
        <v>15</v>
      </c>
    </row>
    <row r="38984" spans="1:16" x14ac:dyDescent="0.25">
      <c r="A38984">
        <v>66558</v>
      </c>
      <c r="B38984" s="1">
        <v>45030</v>
      </c>
      <c r="C38984" s="7">
        <v>0.63217592592592597</v>
      </c>
      <c r="D38984">
        <v>2</v>
      </c>
      <c r="E38984">
        <v>5</v>
      </c>
      <c r="F38984" t="s">
        <v>16</v>
      </c>
      <c r="G38984">
        <v>26</v>
      </c>
      <c r="H38984">
        <v>3</v>
      </c>
      <c r="I38984" t="s">
        <v>17</v>
      </c>
      <c r="J38984" t="s">
        <v>57</v>
      </c>
      <c r="K38984" t="s">
        <v>58</v>
      </c>
      <c r="L38984" t="s">
        <v>20</v>
      </c>
      <c r="M38984">
        <v>6</v>
      </c>
      <c r="N38984" t="s">
        <v>115</v>
      </c>
      <c r="O38984" t="s">
        <v>76</v>
      </c>
      <c r="P38984">
        <v>15</v>
      </c>
    </row>
    <row r="38985" spans="1:16" x14ac:dyDescent="0.25">
      <c r="A38985">
        <v>66557</v>
      </c>
      <c r="B38985" s="1">
        <v>45030</v>
      </c>
      <c r="C38985" s="7">
        <v>0.62740740740740741</v>
      </c>
      <c r="D38985">
        <v>1</v>
      </c>
      <c r="E38985">
        <v>5</v>
      </c>
      <c r="F38985" t="s">
        <v>16</v>
      </c>
      <c r="G38985">
        <v>72</v>
      </c>
      <c r="H38985">
        <v>3.25</v>
      </c>
      <c r="I38985" t="s">
        <v>33</v>
      </c>
      <c r="J38985" t="s">
        <v>34</v>
      </c>
      <c r="K38985" t="s">
        <v>67</v>
      </c>
      <c r="L38985" t="s">
        <v>36</v>
      </c>
      <c r="M38985">
        <v>3.25</v>
      </c>
      <c r="N38985" t="s">
        <v>115</v>
      </c>
      <c r="O38985" t="s">
        <v>76</v>
      </c>
      <c r="P38985">
        <v>15</v>
      </c>
    </row>
    <row r="38986" spans="1:16" x14ac:dyDescent="0.25">
      <c r="A38986">
        <v>66556</v>
      </c>
      <c r="B38986" s="1">
        <v>45030</v>
      </c>
      <c r="C38986" s="7">
        <v>0.62740740740740741</v>
      </c>
      <c r="D38986">
        <v>1</v>
      </c>
      <c r="E38986">
        <v>5</v>
      </c>
      <c r="F38986" t="s">
        <v>16</v>
      </c>
      <c r="G38986">
        <v>45</v>
      </c>
      <c r="H38986">
        <v>3</v>
      </c>
      <c r="I38986" t="s">
        <v>23</v>
      </c>
      <c r="J38986" t="s">
        <v>47</v>
      </c>
      <c r="K38986" t="s">
        <v>54</v>
      </c>
      <c r="L38986" t="s">
        <v>26</v>
      </c>
      <c r="M38986">
        <v>3</v>
      </c>
      <c r="N38986" t="s">
        <v>115</v>
      </c>
      <c r="O38986" t="s">
        <v>76</v>
      </c>
      <c r="P38986">
        <v>15</v>
      </c>
    </row>
    <row r="38987" spans="1:16" x14ac:dyDescent="0.25">
      <c r="A38987">
        <v>66553</v>
      </c>
      <c r="B38987" s="1">
        <v>45030</v>
      </c>
      <c r="C38987" s="7">
        <v>0.62434027777777779</v>
      </c>
      <c r="D38987">
        <v>2</v>
      </c>
      <c r="E38987">
        <v>5</v>
      </c>
      <c r="F38987" t="s">
        <v>16</v>
      </c>
      <c r="G38987">
        <v>32</v>
      </c>
      <c r="H38987">
        <v>3</v>
      </c>
      <c r="I38987" t="s">
        <v>17</v>
      </c>
      <c r="J38987" t="s">
        <v>18</v>
      </c>
      <c r="K38987" t="s">
        <v>19</v>
      </c>
      <c r="L38987" t="s">
        <v>20</v>
      </c>
      <c r="M38987">
        <v>6</v>
      </c>
      <c r="N38987" t="s">
        <v>115</v>
      </c>
      <c r="O38987" t="s">
        <v>76</v>
      </c>
      <c r="P38987">
        <v>14</v>
      </c>
    </row>
    <row r="38988" spans="1:16" x14ac:dyDescent="0.25">
      <c r="A38988">
        <v>66552</v>
      </c>
      <c r="B38988" s="1">
        <v>45030</v>
      </c>
      <c r="C38988" s="7">
        <v>0.6232523148148148</v>
      </c>
      <c r="D38988">
        <v>1</v>
      </c>
      <c r="E38988">
        <v>5</v>
      </c>
      <c r="F38988" t="s">
        <v>16</v>
      </c>
      <c r="G38988">
        <v>75</v>
      </c>
      <c r="H38988">
        <v>3.5</v>
      </c>
      <c r="I38988" t="s">
        <v>33</v>
      </c>
      <c r="J38988" t="s">
        <v>55</v>
      </c>
      <c r="K38988" t="s">
        <v>71</v>
      </c>
      <c r="L38988" t="s">
        <v>36</v>
      </c>
      <c r="M38988">
        <v>3.5</v>
      </c>
      <c r="N38988" t="s">
        <v>115</v>
      </c>
      <c r="O38988" t="s">
        <v>76</v>
      </c>
      <c r="P38988">
        <v>14</v>
      </c>
    </row>
    <row r="38989" spans="1:16" x14ac:dyDescent="0.25">
      <c r="A38989">
        <v>66551</v>
      </c>
      <c r="B38989" s="1">
        <v>45030</v>
      </c>
      <c r="C38989" s="7">
        <v>0.6232523148148148</v>
      </c>
      <c r="D38989">
        <v>2</v>
      </c>
      <c r="E38989">
        <v>5</v>
      </c>
      <c r="F38989" t="s">
        <v>16</v>
      </c>
      <c r="G38989">
        <v>32</v>
      </c>
      <c r="H38989">
        <v>3</v>
      </c>
      <c r="I38989" t="s">
        <v>17</v>
      </c>
      <c r="J38989" t="s">
        <v>18</v>
      </c>
      <c r="K38989" t="s">
        <v>19</v>
      </c>
      <c r="L38989" t="s">
        <v>20</v>
      </c>
      <c r="M38989">
        <v>6</v>
      </c>
      <c r="N38989" t="s">
        <v>115</v>
      </c>
      <c r="O38989" t="s">
        <v>76</v>
      </c>
      <c r="P38989">
        <v>14</v>
      </c>
    </row>
    <row r="38990" spans="1:16" x14ac:dyDescent="0.25">
      <c r="A38990">
        <v>66550</v>
      </c>
      <c r="B38990" s="1">
        <v>45030</v>
      </c>
      <c r="C38990" s="7">
        <v>0.62298611111111113</v>
      </c>
      <c r="D38990">
        <v>1</v>
      </c>
      <c r="E38990">
        <v>5</v>
      </c>
      <c r="F38990" t="s">
        <v>16</v>
      </c>
      <c r="G38990">
        <v>69</v>
      </c>
      <c r="H38990">
        <v>3.25</v>
      </c>
      <c r="I38990" t="s">
        <v>33</v>
      </c>
      <c r="J38990" t="s">
        <v>50</v>
      </c>
      <c r="K38990" t="s">
        <v>51</v>
      </c>
      <c r="L38990" t="s">
        <v>36</v>
      </c>
      <c r="M38990">
        <v>3.25</v>
      </c>
      <c r="N38990" t="s">
        <v>115</v>
      </c>
      <c r="O38990" t="s">
        <v>76</v>
      </c>
      <c r="P38990">
        <v>14</v>
      </c>
    </row>
    <row r="38991" spans="1:16" x14ac:dyDescent="0.25">
      <c r="A38991">
        <v>66549</v>
      </c>
      <c r="B38991" s="1">
        <v>45030</v>
      </c>
      <c r="C38991" s="7">
        <v>0.62298611111111113</v>
      </c>
      <c r="D38991">
        <v>2</v>
      </c>
      <c r="E38991">
        <v>5</v>
      </c>
      <c r="F38991" t="s">
        <v>16</v>
      </c>
      <c r="G38991">
        <v>30</v>
      </c>
      <c r="H38991">
        <v>3</v>
      </c>
      <c r="I38991" t="s">
        <v>17</v>
      </c>
      <c r="J38991" t="s">
        <v>18</v>
      </c>
      <c r="K38991" t="s">
        <v>37</v>
      </c>
      <c r="L38991" t="s">
        <v>26</v>
      </c>
      <c r="M38991">
        <v>6</v>
      </c>
      <c r="N38991" t="s">
        <v>115</v>
      </c>
      <c r="O38991" t="s">
        <v>76</v>
      </c>
      <c r="P38991">
        <v>14</v>
      </c>
    </row>
    <row r="38992" spans="1:16" x14ac:dyDescent="0.25">
      <c r="A38992">
        <v>66548</v>
      </c>
      <c r="B38992" s="1">
        <v>45030</v>
      </c>
      <c r="C38992" s="7">
        <v>0.62177083333333327</v>
      </c>
      <c r="D38992">
        <v>1</v>
      </c>
      <c r="E38992">
        <v>5</v>
      </c>
      <c r="F38992" t="s">
        <v>16</v>
      </c>
      <c r="G38992">
        <v>63</v>
      </c>
      <c r="H38992">
        <v>0.8</v>
      </c>
      <c r="I38992" t="s">
        <v>78</v>
      </c>
      <c r="J38992" t="s">
        <v>79</v>
      </c>
      <c r="K38992" t="s">
        <v>83</v>
      </c>
      <c r="L38992" t="s">
        <v>36</v>
      </c>
      <c r="M38992">
        <v>0.8</v>
      </c>
      <c r="N38992" t="s">
        <v>115</v>
      </c>
      <c r="O38992" t="s">
        <v>76</v>
      </c>
      <c r="P38992">
        <v>14</v>
      </c>
    </row>
    <row r="38993" spans="1:16" x14ac:dyDescent="0.25">
      <c r="A38993">
        <v>66547</v>
      </c>
      <c r="B38993" s="1">
        <v>45030</v>
      </c>
      <c r="C38993" s="7">
        <v>0.62177083333333327</v>
      </c>
      <c r="D38993">
        <v>2</v>
      </c>
      <c r="E38993">
        <v>5</v>
      </c>
      <c r="F38993" t="s">
        <v>16</v>
      </c>
      <c r="G38993">
        <v>41</v>
      </c>
      <c r="H38993">
        <v>4.25</v>
      </c>
      <c r="I38993" t="s">
        <v>17</v>
      </c>
      <c r="J38993" t="s">
        <v>38</v>
      </c>
      <c r="K38993" t="s">
        <v>52</v>
      </c>
      <c r="L38993" t="s">
        <v>26</v>
      </c>
      <c r="M38993">
        <v>8.5</v>
      </c>
      <c r="N38993" t="s">
        <v>115</v>
      </c>
      <c r="O38993" t="s">
        <v>76</v>
      </c>
      <c r="P38993">
        <v>14</v>
      </c>
    </row>
    <row r="38994" spans="1:16" x14ac:dyDescent="0.25">
      <c r="A38994">
        <v>66546</v>
      </c>
      <c r="B38994" s="1">
        <v>45030</v>
      </c>
      <c r="C38994" s="7">
        <v>0.61850694444444443</v>
      </c>
      <c r="D38994">
        <v>1</v>
      </c>
      <c r="E38994">
        <v>5</v>
      </c>
      <c r="F38994" t="s">
        <v>16</v>
      </c>
      <c r="G38994">
        <v>76</v>
      </c>
      <c r="H38994">
        <v>3.5</v>
      </c>
      <c r="I38994" t="s">
        <v>33</v>
      </c>
      <c r="J38994" t="s">
        <v>50</v>
      </c>
      <c r="K38994" t="s">
        <v>53</v>
      </c>
      <c r="L38994" t="s">
        <v>36</v>
      </c>
      <c r="M38994">
        <v>3.5</v>
      </c>
      <c r="N38994" t="s">
        <v>115</v>
      </c>
      <c r="O38994" t="s">
        <v>76</v>
      </c>
      <c r="P38994">
        <v>14</v>
      </c>
    </row>
    <row r="38995" spans="1:16" x14ac:dyDescent="0.25">
      <c r="A38995">
        <v>66545</v>
      </c>
      <c r="B38995" s="1">
        <v>45030</v>
      </c>
      <c r="C38995" s="7">
        <v>0.61850694444444443</v>
      </c>
      <c r="D38995">
        <v>1</v>
      </c>
      <c r="E38995">
        <v>5</v>
      </c>
      <c r="F38995" t="s">
        <v>16</v>
      </c>
      <c r="G38995">
        <v>27</v>
      </c>
      <c r="H38995">
        <v>3.5</v>
      </c>
      <c r="I38995" t="s">
        <v>17</v>
      </c>
      <c r="J38995" t="s">
        <v>57</v>
      </c>
      <c r="K38995" t="s">
        <v>58</v>
      </c>
      <c r="L38995" t="s">
        <v>26</v>
      </c>
      <c r="M38995">
        <v>3.5</v>
      </c>
      <c r="N38995" t="s">
        <v>115</v>
      </c>
      <c r="O38995" t="s">
        <v>76</v>
      </c>
      <c r="P38995">
        <v>14</v>
      </c>
    </row>
    <row r="38996" spans="1:16" x14ac:dyDescent="0.25">
      <c r="A38996">
        <v>66539</v>
      </c>
      <c r="B38996" s="1">
        <v>45030</v>
      </c>
      <c r="C38996" s="7">
        <v>0.60094907407407405</v>
      </c>
      <c r="D38996">
        <v>2</v>
      </c>
      <c r="E38996">
        <v>5</v>
      </c>
      <c r="F38996" t="s">
        <v>16</v>
      </c>
      <c r="G38996">
        <v>31</v>
      </c>
      <c r="H38996">
        <v>2.2000000000000002</v>
      </c>
      <c r="I38996" t="s">
        <v>17</v>
      </c>
      <c r="J38996" t="s">
        <v>18</v>
      </c>
      <c r="K38996" t="s">
        <v>19</v>
      </c>
      <c r="L38996" t="s">
        <v>32</v>
      </c>
      <c r="M38996">
        <v>4.4000000000000004</v>
      </c>
      <c r="N38996" t="s">
        <v>115</v>
      </c>
      <c r="O38996" t="s">
        <v>76</v>
      </c>
      <c r="P38996">
        <v>14</v>
      </c>
    </row>
    <row r="38997" spans="1:16" x14ac:dyDescent="0.25">
      <c r="A38997">
        <v>66532</v>
      </c>
      <c r="B38997" s="1">
        <v>45030</v>
      </c>
      <c r="C38997" s="7">
        <v>0.58769675925925924</v>
      </c>
      <c r="D38997">
        <v>1</v>
      </c>
      <c r="E38997">
        <v>5</v>
      </c>
      <c r="F38997" t="s">
        <v>16</v>
      </c>
      <c r="G38997">
        <v>78</v>
      </c>
      <c r="H38997">
        <v>4.5</v>
      </c>
      <c r="I38997" t="s">
        <v>33</v>
      </c>
      <c r="J38997" t="s">
        <v>34</v>
      </c>
      <c r="K38997" t="s">
        <v>60</v>
      </c>
      <c r="L38997" t="s">
        <v>36</v>
      </c>
      <c r="M38997">
        <v>4.5</v>
      </c>
      <c r="N38997" t="s">
        <v>115</v>
      </c>
      <c r="O38997" t="s">
        <v>76</v>
      </c>
      <c r="P38997">
        <v>14</v>
      </c>
    </row>
    <row r="38998" spans="1:16" x14ac:dyDescent="0.25">
      <c r="A38998">
        <v>66531</v>
      </c>
      <c r="B38998" s="1">
        <v>45030</v>
      </c>
      <c r="C38998" s="7">
        <v>0.58769675925925924</v>
      </c>
      <c r="D38998">
        <v>1</v>
      </c>
      <c r="E38998">
        <v>5</v>
      </c>
      <c r="F38998" t="s">
        <v>16</v>
      </c>
      <c r="G38998">
        <v>36</v>
      </c>
      <c r="H38998">
        <v>3.75</v>
      </c>
      <c r="I38998" t="s">
        <v>17</v>
      </c>
      <c r="J38998" t="s">
        <v>62</v>
      </c>
      <c r="K38998" t="s">
        <v>63</v>
      </c>
      <c r="L38998" t="s">
        <v>26</v>
      </c>
      <c r="M38998">
        <v>3.75</v>
      </c>
      <c r="N38998" t="s">
        <v>115</v>
      </c>
      <c r="O38998" t="s">
        <v>76</v>
      </c>
      <c r="P38998">
        <v>14</v>
      </c>
    </row>
    <row r="38999" spans="1:16" x14ac:dyDescent="0.25">
      <c r="A38999">
        <v>66527</v>
      </c>
      <c r="B38999" s="1">
        <v>45030</v>
      </c>
      <c r="C38999" s="7">
        <v>0.58309027777777778</v>
      </c>
      <c r="D38999">
        <v>1</v>
      </c>
      <c r="E38999">
        <v>5</v>
      </c>
      <c r="F38999" t="s">
        <v>16</v>
      </c>
      <c r="G38999">
        <v>42</v>
      </c>
      <c r="H38999">
        <v>2.5</v>
      </c>
      <c r="I38999" t="s">
        <v>23</v>
      </c>
      <c r="J38999" t="s">
        <v>47</v>
      </c>
      <c r="K38999" t="s">
        <v>48</v>
      </c>
      <c r="L38999" t="s">
        <v>20</v>
      </c>
      <c r="M38999">
        <v>2.5</v>
      </c>
      <c r="N38999" t="s">
        <v>115</v>
      </c>
      <c r="O38999" t="s">
        <v>76</v>
      </c>
      <c r="P38999">
        <v>13</v>
      </c>
    </row>
    <row r="39000" spans="1:16" x14ac:dyDescent="0.25">
      <c r="A39000">
        <v>66523</v>
      </c>
      <c r="B39000" s="1">
        <v>45030</v>
      </c>
      <c r="C39000" s="7">
        <v>0.58030092592592586</v>
      </c>
      <c r="D39000">
        <v>1</v>
      </c>
      <c r="E39000">
        <v>5</v>
      </c>
      <c r="F39000" t="s">
        <v>16</v>
      </c>
      <c r="G39000">
        <v>58</v>
      </c>
      <c r="H39000">
        <v>3.5</v>
      </c>
      <c r="I39000" t="s">
        <v>27</v>
      </c>
      <c r="J39000" t="s">
        <v>28</v>
      </c>
      <c r="K39000" t="s">
        <v>29</v>
      </c>
      <c r="L39000" t="s">
        <v>20</v>
      </c>
      <c r="M39000">
        <v>3.5</v>
      </c>
      <c r="N39000" t="s">
        <v>115</v>
      </c>
      <c r="O39000" t="s">
        <v>76</v>
      </c>
      <c r="P39000">
        <v>13</v>
      </c>
    </row>
    <row r="39001" spans="1:16" x14ac:dyDescent="0.25">
      <c r="A39001">
        <v>66522</v>
      </c>
      <c r="B39001" s="1">
        <v>45030</v>
      </c>
      <c r="C39001" s="7">
        <v>0.57976851851851852</v>
      </c>
      <c r="D39001">
        <v>1</v>
      </c>
      <c r="E39001">
        <v>5</v>
      </c>
      <c r="F39001" t="s">
        <v>16</v>
      </c>
      <c r="G39001">
        <v>32</v>
      </c>
      <c r="H39001">
        <v>3</v>
      </c>
      <c r="I39001" t="s">
        <v>17</v>
      </c>
      <c r="J39001" t="s">
        <v>18</v>
      </c>
      <c r="K39001" t="s">
        <v>19</v>
      </c>
      <c r="L39001" t="s">
        <v>20</v>
      </c>
      <c r="M39001">
        <v>3</v>
      </c>
      <c r="N39001" t="s">
        <v>115</v>
      </c>
      <c r="O39001" t="s">
        <v>76</v>
      </c>
      <c r="P39001">
        <v>13</v>
      </c>
    </row>
    <row r="39002" spans="1:16" x14ac:dyDescent="0.25">
      <c r="A39002">
        <v>66518</v>
      </c>
      <c r="B39002" s="1">
        <v>45030</v>
      </c>
      <c r="C39002" s="7">
        <v>0.57694444444444437</v>
      </c>
      <c r="D39002">
        <v>1</v>
      </c>
      <c r="E39002">
        <v>5</v>
      </c>
      <c r="F39002" t="s">
        <v>16</v>
      </c>
      <c r="G39002">
        <v>28</v>
      </c>
      <c r="H39002">
        <v>2</v>
      </c>
      <c r="I39002" t="s">
        <v>17</v>
      </c>
      <c r="J39002" t="s">
        <v>18</v>
      </c>
      <c r="K39002" t="s">
        <v>37</v>
      </c>
      <c r="L39002" t="s">
        <v>32</v>
      </c>
      <c r="M39002">
        <v>2</v>
      </c>
      <c r="N39002" t="s">
        <v>115</v>
      </c>
      <c r="O39002" t="s">
        <v>76</v>
      </c>
      <c r="P39002">
        <v>13</v>
      </c>
    </row>
    <row r="39003" spans="1:16" x14ac:dyDescent="0.25">
      <c r="A39003">
        <v>66517</v>
      </c>
      <c r="B39003" s="1">
        <v>45030</v>
      </c>
      <c r="C39003" s="7">
        <v>0.56559027777777782</v>
      </c>
      <c r="D39003">
        <v>1</v>
      </c>
      <c r="E39003">
        <v>5</v>
      </c>
      <c r="F39003" t="s">
        <v>16</v>
      </c>
      <c r="G39003">
        <v>73</v>
      </c>
      <c r="H39003">
        <v>3.75</v>
      </c>
      <c r="I39003" t="s">
        <v>33</v>
      </c>
      <c r="J39003" t="s">
        <v>55</v>
      </c>
      <c r="K39003" t="s">
        <v>69</v>
      </c>
      <c r="L39003" t="s">
        <v>36</v>
      </c>
      <c r="M39003">
        <v>3.75</v>
      </c>
      <c r="N39003" t="s">
        <v>115</v>
      </c>
      <c r="O39003" t="s">
        <v>76</v>
      </c>
      <c r="P39003">
        <v>13</v>
      </c>
    </row>
    <row r="39004" spans="1:16" x14ac:dyDescent="0.25">
      <c r="A39004">
        <v>66516</v>
      </c>
      <c r="B39004" s="1">
        <v>45030</v>
      </c>
      <c r="C39004" s="7">
        <v>0.56559027777777782</v>
      </c>
      <c r="D39004">
        <v>2</v>
      </c>
      <c r="E39004">
        <v>5</v>
      </c>
      <c r="F39004" t="s">
        <v>16</v>
      </c>
      <c r="G39004">
        <v>84</v>
      </c>
      <c r="H39004">
        <v>0.8</v>
      </c>
      <c r="I39004" t="s">
        <v>78</v>
      </c>
      <c r="J39004" t="s">
        <v>79</v>
      </c>
      <c r="K39004" t="s">
        <v>90</v>
      </c>
      <c r="L39004" t="s">
        <v>36</v>
      </c>
      <c r="M39004">
        <v>1.6</v>
      </c>
      <c r="N39004" t="s">
        <v>115</v>
      </c>
      <c r="O39004" t="s">
        <v>76</v>
      </c>
      <c r="P39004">
        <v>13</v>
      </c>
    </row>
    <row r="39005" spans="1:16" x14ac:dyDescent="0.25">
      <c r="A39005">
        <v>66515</v>
      </c>
      <c r="B39005" s="1">
        <v>45030</v>
      </c>
      <c r="C39005" s="7">
        <v>0.56559027777777782</v>
      </c>
      <c r="D39005">
        <v>2</v>
      </c>
      <c r="E39005">
        <v>5</v>
      </c>
      <c r="F39005" t="s">
        <v>16</v>
      </c>
      <c r="G39005">
        <v>40</v>
      </c>
      <c r="H39005">
        <v>3.75</v>
      </c>
      <c r="I39005" t="s">
        <v>17</v>
      </c>
      <c r="J39005" t="s">
        <v>38</v>
      </c>
      <c r="K39005" t="s">
        <v>52</v>
      </c>
      <c r="L39005" t="s">
        <v>36</v>
      </c>
      <c r="M39005">
        <v>7.5</v>
      </c>
      <c r="N39005" t="s">
        <v>115</v>
      </c>
      <c r="O39005" t="s">
        <v>76</v>
      </c>
      <c r="P39005">
        <v>13</v>
      </c>
    </row>
    <row r="39006" spans="1:16" x14ac:dyDescent="0.25">
      <c r="A39006">
        <v>66509</v>
      </c>
      <c r="B39006" s="1">
        <v>45030</v>
      </c>
      <c r="C39006" s="7">
        <v>0.5552083333333333</v>
      </c>
      <c r="D39006">
        <v>1</v>
      </c>
      <c r="E39006">
        <v>5</v>
      </c>
      <c r="F39006" t="s">
        <v>16</v>
      </c>
      <c r="G39006">
        <v>28</v>
      </c>
      <c r="H39006">
        <v>2</v>
      </c>
      <c r="I39006" t="s">
        <v>17</v>
      </c>
      <c r="J39006" t="s">
        <v>18</v>
      </c>
      <c r="K39006" t="s">
        <v>37</v>
      </c>
      <c r="L39006" t="s">
        <v>32</v>
      </c>
      <c r="M39006">
        <v>2</v>
      </c>
      <c r="N39006" t="s">
        <v>115</v>
      </c>
      <c r="O39006" t="s">
        <v>76</v>
      </c>
      <c r="P39006">
        <v>13</v>
      </c>
    </row>
    <row r="39007" spans="1:16" x14ac:dyDescent="0.25">
      <c r="A39007">
        <v>66507</v>
      </c>
      <c r="B39007" s="1">
        <v>45030</v>
      </c>
      <c r="C39007" s="7">
        <v>0.55386574074074069</v>
      </c>
      <c r="D39007">
        <v>1</v>
      </c>
      <c r="E39007">
        <v>5</v>
      </c>
      <c r="F39007" t="s">
        <v>16</v>
      </c>
      <c r="G39007">
        <v>81</v>
      </c>
      <c r="H39007">
        <v>28</v>
      </c>
      <c r="I39007" t="s">
        <v>103</v>
      </c>
      <c r="J39007" t="s">
        <v>109</v>
      </c>
      <c r="K39007" t="s">
        <v>110</v>
      </c>
      <c r="L39007" t="s">
        <v>36</v>
      </c>
      <c r="M39007">
        <v>28</v>
      </c>
      <c r="N39007" t="s">
        <v>115</v>
      </c>
      <c r="O39007" t="s">
        <v>76</v>
      </c>
      <c r="P39007">
        <v>13</v>
      </c>
    </row>
    <row r="39008" spans="1:16" x14ac:dyDescent="0.25">
      <c r="A39008">
        <v>66506</v>
      </c>
      <c r="B39008" s="1">
        <v>45030</v>
      </c>
      <c r="C39008" s="7">
        <v>0.55386574074074069</v>
      </c>
      <c r="D39008">
        <v>1</v>
      </c>
      <c r="E39008">
        <v>5</v>
      </c>
      <c r="F39008" t="s">
        <v>16</v>
      </c>
      <c r="G39008">
        <v>69</v>
      </c>
      <c r="H39008">
        <v>3.25</v>
      </c>
      <c r="I39008" t="s">
        <v>33</v>
      </c>
      <c r="J39008" t="s">
        <v>50</v>
      </c>
      <c r="K39008" t="s">
        <v>51</v>
      </c>
      <c r="L39008" t="s">
        <v>36</v>
      </c>
      <c r="M39008">
        <v>3.25</v>
      </c>
      <c r="N39008" t="s">
        <v>115</v>
      </c>
      <c r="O39008" t="s">
        <v>76</v>
      </c>
      <c r="P39008">
        <v>13</v>
      </c>
    </row>
    <row r="39009" spans="1:16" x14ac:dyDescent="0.25">
      <c r="A39009">
        <v>66505</v>
      </c>
      <c r="B39009" s="1">
        <v>45030</v>
      </c>
      <c r="C39009" s="7">
        <v>0.55386574074074069</v>
      </c>
      <c r="D39009">
        <v>1</v>
      </c>
      <c r="E39009">
        <v>5</v>
      </c>
      <c r="F39009" t="s">
        <v>16</v>
      </c>
      <c r="G39009">
        <v>65</v>
      </c>
      <c r="H39009">
        <v>0.8</v>
      </c>
      <c r="I39009" t="s">
        <v>78</v>
      </c>
      <c r="J39009" t="s">
        <v>88</v>
      </c>
      <c r="K39009" t="s">
        <v>89</v>
      </c>
      <c r="L39009" t="s">
        <v>36</v>
      </c>
      <c r="M39009">
        <v>0.8</v>
      </c>
      <c r="N39009" t="s">
        <v>115</v>
      </c>
      <c r="O39009" t="s">
        <v>76</v>
      </c>
      <c r="P39009">
        <v>13</v>
      </c>
    </row>
    <row r="39010" spans="1:16" x14ac:dyDescent="0.25">
      <c r="A39010">
        <v>66504</v>
      </c>
      <c r="B39010" s="1">
        <v>45030</v>
      </c>
      <c r="C39010" s="7">
        <v>0.55386574074074069</v>
      </c>
      <c r="D39010">
        <v>1</v>
      </c>
      <c r="E39010">
        <v>5</v>
      </c>
      <c r="F39010" t="s">
        <v>16</v>
      </c>
      <c r="G39010">
        <v>40</v>
      </c>
      <c r="H39010">
        <v>3.75</v>
      </c>
      <c r="I39010" t="s">
        <v>17</v>
      </c>
      <c r="J39010" t="s">
        <v>38</v>
      </c>
      <c r="K39010" t="s">
        <v>52</v>
      </c>
      <c r="L39010" t="s">
        <v>36</v>
      </c>
      <c r="M39010">
        <v>3.75</v>
      </c>
      <c r="N39010" t="s">
        <v>115</v>
      </c>
      <c r="O39010" t="s">
        <v>76</v>
      </c>
      <c r="P39010">
        <v>13</v>
      </c>
    </row>
    <row r="39011" spans="1:16" x14ac:dyDescent="0.25">
      <c r="A39011">
        <v>66503</v>
      </c>
      <c r="B39011" s="1">
        <v>45030</v>
      </c>
      <c r="C39011" s="7">
        <v>0.54689814814814819</v>
      </c>
      <c r="D39011">
        <v>1</v>
      </c>
      <c r="E39011">
        <v>5</v>
      </c>
      <c r="F39011" t="s">
        <v>16</v>
      </c>
      <c r="G39011">
        <v>81</v>
      </c>
      <c r="H39011">
        <v>28</v>
      </c>
      <c r="I39011" t="s">
        <v>103</v>
      </c>
      <c r="J39011" t="s">
        <v>109</v>
      </c>
      <c r="K39011" t="s">
        <v>110</v>
      </c>
      <c r="L39011" t="s">
        <v>36</v>
      </c>
      <c r="M39011">
        <v>28</v>
      </c>
      <c r="N39011" t="s">
        <v>115</v>
      </c>
      <c r="O39011" t="s">
        <v>76</v>
      </c>
      <c r="P39011">
        <v>13</v>
      </c>
    </row>
    <row r="39012" spans="1:16" x14ac:dyDescent="0.25">
      <c r="A39012">
        <v>66502</v>
      </c>
      <c r="B39012" s="1">
        <v>45030</v>
      </c>
      <c r="C39012" s="7">
        <v>0.54689814814814819</v>
      </c>
      <c r="D39012">
        <v>1</v>
      </c>
      <c r="E39012">
        <v>5</v>
      </c>
      <c r="F39012" t="s">
        <v>16</v>
      </c>
      <c r="G39012">
        <v>32</v>
      </c>
      <c r="H39012">
        <v>3</v>
      </c>
      <c r="I39012" t="s">
        <v>17</v>
      </c>
      <c r="J39012" t="s">
        <v>18</v>
      </c>
      <c r="K39012" t="s">
        <v>19</v>
      </c>
      <c r="L39012" t="s">
        <v>20</v>
      </c>
      <c r="M39012">
        <v>3</v>
      </c>
      <c r="N39012" t="s">
        <v>115</v>
      </c>
      <c r="O39012" t="s">
        <v>76</v>
      </c>
      <c r="P39012">
        <v>13</v>
      </c>
    </row>
    <row r="39013" spans="1:16" x14ac:dyDescent="0.25">
      <c r="A39013">
        <v>66501</v>
      </c>
      <c r="B39013" s="1">
        <v>45030</v>
      </c>
      <c r="C39013" s="7">
        <v>0.54418981481481488</v>
      </c>
      <c r="D39013">
        <v>1</v>
      </c>
      <c r="E39013">
        <v>5</v>
      </c>
      <c r="F39013" t="s">
        <v>16</v>
      </c>
      <c r="G39013">
        <v>58</v>
      </c>
      <c r="H39013">
        <v>3.5</v>
      </c>
      <c r="I39013" t="s">
        <v>27</v>
      </c>
      <c r="J39013" t="s">
        <v>28</v>
      </c>
      <c r="K39013" t="s">
        <v>29</v>
      </c>
      <c r="L39013" t="s">
        <v>20</v>
      </c>
      <c r="M39013">
        <v>3.5</v>
      </c>
      <c r="N39013" t="s">
        <v>115</v>
      </c>
      <c r="O39013" t="s">
        <v>76</v>
      </c>
      <c r="P39013">
        <v>13</v>
      </c>
    </row>
    <row r="39014" spans="1:16" x14ac:dyDescent="0.25">
      <c r="A39014">
        <v>66499</v>
      </c>
      <c r="B39014" s="1">
        <v>45030</v>
      </c>
      <c r="C39014" s="7">
        <v>0.54202546296296295</v>
      </c>
      <c r="D39014">
        <v>1</v>
      </c>
      <c r="E39014">
        <v>5</v>
      </c>
      <c r="F39014" t="s">
        <v>16</v>
      </c>
      <c r="G39014">
        <v>82</v>
      </c>
      <c r="H39014">
        <v>12</v>
      </c>
      <c r="I39014" t="s">
        <v>103</v>
      </c>
      <c r="J39014" t="s">
        <v>104</v>
      </c>
      <c r="K39014" t="s">
        <v>112</v>
      </c>
      <c r="L39014" t="s">
        <v>36</v>
      </c>
      <c r="M39014">
        <v>12</v>
      </c>
      <c r="N39014" t="s">
        <v>115</v>
      </c>
      <c r="O39014" t="s">
        <v>76</v>
      </c>
      <c r="P39014">
        <v>13</v>
      </c>
    </row>
    <row r="39015" spans="1:16" x14ac:dyDescent="0.25">
      <c r="A39015">
        <v>66498</v>
      </c>
      <c r="B39015" s="1">
        <v>45030</v>
      </c>
      <c r="C39015" s="7">
        <v>0.54202546296296295</v>
      </c>
      <c r="D39015">
        <v>1</v>
      </c>
      <c r="E39015">
        <v>5</v>
      </c>
      <c r="F39015" t="s">
        <v>16</v>
      </c>
      <c r="G39015">
        <v>73</v>
      </c>
      <c r="H39015">
        <v>3.75</v>
      </c>
      <c r="I39015" t="s">
        <v>33</v>
      </c>
      <c r="J39015" t="s">
        <v>55</v>
      </c>
      <c r="K39015" t="s">
        <v>69</v>
      </c>
      <c r="L39015" t="s">
        <v>36</v>
      </c>
      <c r="M39015">
        <v>3.75</v>
      </c>
      <c r="N39015" t="s">
        <v>115</v>
      </c>
      <c r="O39015" t="s">
        <v>76</v>
      </c>
      <c r="P39015">
        <v>13</v>
      </c>
    </row>
    <row r="39016" spans="1:16" x14ac:dyDescent="0.25">
      <c r="A39016">
        <v>66497</v>
      </c>
      <c r="B39016" s="1">
        <v>45030</v>
      </c>
      <c r="C39016" s="7">
        <v>0.54202546296296295</v>
      </c>
      <c r="D39016">
        <v>1</v>
      </c>
      <c r="E39016">
        <v>5</v>
      </c>
      <c r="F39016" t="s">
        <v>16</v>
      </c>
      <c r="G39016">
        <v>60</v>
      </c>
      <c r="H39016">
        <v>3.75</v>
      </c>
      <c r="I39016" t="s">
        <v>27</v>
      </c>
      <c r="J39016" t="s">
        <v>28</v>
      </c>
      <c r="K39016" t="s">
        <v>49</v>
      </c>
      <c r="L39016" t="s">
        <v>20</v>
      </c>
      <c r="M39016">
        <v>3.75</v>
      </c>
      <c r="N39016" t="s">
        <v>115</v>
      </c>
      <c r="O39016" t="s">
        <v>76</v>
      </c>
      <c r="P39016">
        <v>13</v>
      </c>
    </row>
    <row r="39017" spans="1:16" x14ac:dyDescent="0.25">
      <c r="A39017">
        <v>66492</v>
      </c>
      <c r="B39017" s="1">
        <v>45030</v>
      </c>
      <c r="C39017" s="7">
        <v>0.53537037037037039</v>
      </c>
      <c r="D39017">
        <v>1</v>
      </c>
      <c r="E39017">
        <v>5</v>
      </c>
      <c r="F39017" t="s">
        <v>16</v>
      </c>
      <c r="G39017">
        <v>77</v>
      </c>
      <c r="H39017">
        <v>3</v>
      </c>
      <c r="I39017" t="s">
        <v>33</v>
      </c>
      <c r="J39017" t="s">
        <v>34</v>
      </c>
      <c r="K39017" t="s">
        <v>35</v>
      </c>
      <c r="L39017" t="s">
        <v>36</v>
      </c>
      <c r="M39017">
        <v>3</v>
      </c>
      <c r="N39017" t="s">
        <v>115</v>
      </c>
      <c r="O39017" t="s">
        <v>76</v>
      </c>
      <c r="P39017">
        <v>12</v>
      </c>
    </row>
    <row r="39018" spans="1:16" x14ac:dyDescent="0.25">
      <c r="A39018">
        <v>66491</v>
      </c>
      <c r="B39018" s="1">
        <v>45030</v>
      </c>
      <c r="C39018" s="7">
        <v>0.53537037037037039</v>
      </c>
      <c r="D39018">
        <v>1</v>
      </c>
      <c r="E39018">
        <v>5</v>
      </c>
      <c r="F39018" t="s">
        <v>16</v>
      </c>
      <c r="G39018">
        <v>30</v>
      </c>
      <c r="H39018">
        <v>3</v>
      </c>
      <c r="I39018" t="s">
        <v>17</v>
      </c>
      <c r="J39018" t="s">
        <v>18</v>
      </c>
      <c r="K39018" t="s">
        <v>37</v>
      </c>
      <c r="L39018" t="s">
        <v>26</v>
      </c>
      <c r="M39018">
        <v>3</v>
      </c>
      <c r="N39018" t="s">
        <v>115</v>
      </c>
      <c r="O39018" t="s">
        <v>76</v>
      </c>
      <c r="P39018">
        <v>12</v>
      </c>
    </row>
    <row r="39019" spans="1:16" x14ac:dyDescent="0.25">
      <c r="A39019">
        <v>66488</v>
      </c>
      <c r="B39019" s="1">
        <v>45030</v>
      </c>
      <c r="C39019" s="7">
        <v>0.52152777777777781</v>
      </c>
      <c r="D39019">
        <v>1</v>
      </c>
      <c r="E39019">
        <v>5</v>
      </c>
      <c r="F39019" t="s">
        <v>16</v>
      </c>
      <c r="G39019">
        <v>70</v>
      </c>
      <c r="H39019">
        <v>3.25</v>
      </c>
      <c r="I39019" t="s">
        <v>33</v>
      </c>
      <c r="J39019" t="s">
        <v>34</v>
      </c>
      <c r="K39019" t="s">
        <v>68</v>
      </c>
      <c r="L39019" t="s">
        <v>36</v>
      </c>
      <c r="M39019">
        <v>3.25</v>
      </c>
      <c r="N39019" t="s">
        <v>115</v>
      </c>
      <c r="O39019" t="s">
        <v>76</v>
      </c>
      <c r="P39019">
        <v>12</v>
      </c>
    </row>
    <row r="39020" spans="1:16" x14ac:dyDescent="0.25">
      <c r="A39020">
        <v>66487</v>
      </c>
      <c r="B39020" s="1">
        <v>45030</v>
      </c>
      <c r="C39020" s="7">
        <v>0.52152777777777781</v>
      </c>
      <c r="D39020">
        <v>2</v>
      </c>
      <c r="E39020">
        <v>5</v>
      </c>
      <c r="F39020" t="s">
        <v>16</v>
      </c>
      <c r="G39020">
        <v>65</v>
      </c>
      <c r="H39020">
        <v>0.8</v>
      </c>
      <c r="I39020" t="s">
        <v>78</v>
      </c>
      <c r="J39020" t="s">
        <v>88</v>
      </c>
      <c r="K39020" t="s">
        <v>89</v>
      </c>
      <c r="L39020" t="s">
        <v>36</v>
      </c>
      <c r="M39020">
        <v>1.6</v>
      </c>
      <c r="N39020" t="s">
        <v>115</v>
      </c>
      <c r="O39020" t="s">
        <v>76</v>
      </c>
      <c r="P39020">
        <v>12</v>
      </c>
    </row>
    <row r="39021" spans="1:16" x14ac:dyDescent="0.25">
      <c r="A39021">
        <v>66486</v>
      </c>
      <c r="B39021" s="1">
        <v>45030</v>
      </c>
      <c r="C39021" s="7">
        <v>0.52152777777777781</v>
      </c>
      <c r="D39021">
        <v>2</v>
      </c>
      <c r="E39021">
        <v>5</v>
      </c>
      <c r="F39021" t="s">
        <v>16</v>
      </c>
      <c r="G39021">
        <v>38</v>
      </c>
      <c r="H39021">
        <v>3.75</v>
      </c>
      <c r="I39021" t="s">
        <v>17</v>
      </c>
      <c r="J39021" t="s">
        <v>38</v>
      </c>
      <c r="K39021" t="s">
        <v>39</v>
      </c>
      <c r="L39021" t="s">
        <v>36</v>
      </c>
      <c r="M39021">
        <v>7.5</v>
      </c>
      <c r="N39021" t="s">
        <v>115</v>
      </c>
      <c r="O39021" t="s">
        <v>76</v>
      </c>
      <c r="P39021">
        <v>12</v>
      </c>
    </row>
    <row r="39022" spans="1:16" x14ac:dyDescent="0.25">
      <c r="A39022">
        <v>39127</v>
      </c>
      <c r="B39022" s="1">
        <v>44994</v>
      </c>
      <c r="C39022" s="7">
        <v>0.31293981481481481</v>
      </c>
      <c r="D39022">
        <v>2</v>
      </c>
      <c r="E39022">
        <v>5</v>
      </c>
      <c r="F39022" t="s">
        <v>16</v>
      </c>
      <c r="G39022">
        <v>39</v>
      </c>
      <c r="H39022">
        <v>4.25</v>
      </c>
      <c r="I39022" t="s">
        <v>17</v>
      </c>
      <c r="J39022" t="s">
        <v>38</v>
      </c>
      <c r="K39022" t="s">
        <v>39</v>
      </c>
      <c r="L39022" t="s">
        <v>20</v>
      </c>
      <c r="M39022">
        <v>8.5</v>
      </c>
      <c r="N39022" t="s">
        <v>114</v>
      </c>
      <c r="O39022" t="s">
        <v>75</v>
      </c>
      <c r="P39022">
        <v>7</v>
      </c>
    </row>
    <row r="39023" spans="1:16" x14ac:dyDescent="0.25">
      <c r="A39023">
        <v>66485</v>
      </c>
      <c r="B39023" s="1">
        <v>45030</v>
      </c>
      <c r="C39023" s="7">
        <v>0.52081018518518518</v>
      </c>
      <c r="D39023">
        <v>1</v>
      </c>
      <c r="E39023">
        <v>5</v>
      </c>
      <c r="F39023" t="s">
        <v>16</v>
      </c>
      <c r="G39023">
        <v>16</v>
      </c>
      <c r="H39023">
        <v>8.9499999999999993</v>
      </c>
      <c r="I39023" t="s">
        <v>81</v>
      </c>
      <c r="J39023" t="s">
        <v>95</v>
      </c>
      <c r="K39023" t="s">
        <v>65</v>
      </c>
      <c r="L39023" t="s">
        <v>36</v>
      </c>
      <c r="M39023">
        <v>8.9499999999999993</v>
      </c>
      <c r="N39023" t="s">
        <v>115</v>
      </c>
      <c r="O39023" t="s">
        <v>76</v>
      </c>
      <c r="P39023">
        <v>12</v>
      </c>
    </row>
    <row r="39024" spans="1:16" x14ac:dyDescent="0.25">
      <c r="A39024">
        <v>66484</v>
      </c>
      <c r="B39024" s="1">
        <v>45030</v>
      </c>
      <c r="C39024" s="7">
        <v>0.52081018518518518</v>
      </c>
      <c r="D39024">
        <v>1</v>
      </c>
      <c r="E39024">
        <v>5</v>
      </c>
      <c r="F39024" t="s">
        <v>16</v>
      </c>
      <c r="G39024">
        <v>25</v>
      </c>
      <c r="H39024">
        <v>2.2000000000000002</v>
      </c>
      <c r="I39024" t="s">
        <v>17</v>
      </c>
      <c r="J39024" t="s">
        <v>57</v>
      </c>
      <c r="K39024" t="s">
        <v>58</v>
      </c>
      <c r="L39024" t="s">
        <v>32</v>
      </c>
      <c r="M39024">
        <v>2.2000000000000002</v>
      </c>
      <c r="N39024" t="s">
        <v>115</v>
      </c>
      <c r="O39024" t="s">
        <v>76</v>
      </c>
      <c r="P39024">
        <v>12</v>
      </c>
    </row>
    <row r="39025" spans="1:16" x14ac:dyDescent="0.25">
      <c r="A39025">
        <v>39130</v>
      </c>
      <c r="B39025" s="1">
        <v>44994</v>
      </c>
      <c r="C39025" s="7">
        <v>0.31633101851851853</v>
      </c>
      <c r="D39025">
        <v>1</v>
      </c>
      <c r="E39025">
        <v>5</v>
      </c>
      <c r="F39025" t="s">
        <v>16</v>
      </c>
      <c r="G39025">
        <v>43</v>
      </c>
      <c r="H39025">
        <v>3</v>
      </c>
      <c r="I39025" t="s">
        <v>23</v>
      </c>
      <c r="J39025" t="s">
        <v>47</v>
      </c>
      <c r="K39025" t="s">
        <v>48</v>
      </c>
      <c r="L39025" t="s">
        <v>26</v>
      </c>
      <c r="M39025">
        <v>3</v>
      </c>
      <c r="N39025" t="s">
        <v>114</v>
      </c>
      <c r="O39025" t="s">
        <v>75</v>
      </c>
      <c r="P39025">
        <v>7</v>
      </c>
    </row>
    <row r="39026" spans="1:16" x14ac:dyDescent="0.25">
      <c r="A39026">
        <v>66483</v>
      </c>
      <c r="B39026" s="1">
        <v>45030</v>
      </c>
      <c r="C39026" s="7">
        <v>0.51831018518518512</v>
      </c>
      <c r="D39026">
        <v>1</v>
      </c>
      <c r="E39026">
        <v>5</v>
      </c>
      <c r="F39026" t="s">
        <v>16</v>
      </c>
      <c r="G39026">
        <v>9</v>
      </c>
      <c r="H39026">
        <v>22.5</v>
      </c>
      <c r="I39026" t="s">
        <v>84</v>
      </c>
      <c r="J39026" t="s">
        <v>86</v>
      </c>
      <c r="K39026" t="s">
        <v>87</v>
      </c>
      <c r="L39026" t="s">
        <v>36</v>
      </c>
      <c r="M39026">
        <v>22.5</v>
      </c>
      <c r="N39026" t="s">
        <v>115</v>
      </c>
      <c r="O39026" t="s">
        <v>76</v>
      </c>
      <c r="P39026">
        <v>12</v>
      </c>
    </row>
    <row r="39027" spans="1:16" x14ac:dyDescent="0.25">
      <c r="A39027">
        <v>66482</v>
      </c>
      <c r="B39027" s="1">
        <v>45030</v>
      </c>
      <c r="C39027" s="7">
        <v>0.51831018518518512</v>
      </c>
      <c r="D39027">
        <v>1</v>
      </c>
      <c r="E39027">
        <v>5</v>
      </c>
      <c r="F39027" t="s">
        <v>16</v>
      </c>
      <c r="G39027">
        <v>36</v>
      </c>
      <c r="H39027">
        <v>3.75</v>
      </c>
      <c r="I39027" t="s">
        <v>17</v>
      </c>
      <c r="J39027" t="s">
        <v>62</v>
      </c>
      <c r="K39027" t="s">
        <v>63</v>
      </c>
      <c r="L39027" t="s">
        <v>26</v>
      </c>
      <c r="M39027">
        <v>3.75</v>
      </c>
      <c r="N39027" t="s">
        <v>115</v>
      </c>
      <c r="O39027" t="s">
        <v>76</v>
      </c>
      <c r="P39027">
        <v>12</v>
      </c>
    </row>
    <row r="39028" spans="1:16" x14ac:dyDescent="0.25">
      <c r="A39028">
        <v>66477</v>
      </c>
      <c r="B39028" s="1">
        <v>45030</v>
      </c>
      <c r="C39028" s="7">
        <v>0.51223379629629628</v>
      </c>
      <c r="D39028">
        <v>1</v>
      </c>
      <c r="E39028">
        <v>5</v>
      </c>
      <c r="F39028" t="s">
        <v>16</v>
      </c>
      <c r="G39028">
        <v>45</v>
      </c>
      <c r="H39028">
        <v>3</v>
      </c>
      <c r="I39028" t="s">
        <v>23</v>
      </c>
      <c r="J39028" t="s">
        <v>47</v>
      </c>
      <c r="K39028" t="s">
        <v>54</v>
      </c>
      <c r="L39028" t="s">
        <v>26</v>
      </c>
      <c r="M39028">
        <v>3</v>
      </c>
      <c r="N39028" t="s">
        <v>115</v>
      </c>
      <c r="O39028" t="s">
        <v>76</v>
      </c>
      <c r="P39028">
        <v>12</v>
      </c>
    </row>
    <row r="39029" spans="1:16" x14ac:dyDescent="0.25">
      <c r="A39029">
        <v>66471</v>
      </c>
      <c r="B39029" s="1">
        <v>45030</v>
      </c>
      <c r="C39029" s="7">
        <v>0.5044791666666667</v>
      </c>
      <c r="D39029">
        <v>1</v>
      </c>
      <c r="E39029">
        <v>5</v>
      </c>
      <c r="F39029" t="s">
        <v>16</v>
      </c>
      <c r="G39029">
        <v>79</v>
      </c>
      <c r="H39029">
        <v>3.75</v>
      </c>
      <c r="I39029" t="s">
        <v>33</v>
      </c>
      <c r="J39029" t="s">
        <v>34</v>
      </c>
      <c r="K39029" t="s">
        <v>45</v>
      </c>
      <c r="L39029" t="s">
        <v>36</v>
      </c>
      <c r="M39029">
        <v>3.75</v>
      </c>
      <c r="N39029" t="s">
        <v>115</v>
      </c>
      <c r="O39029" t="s">
        <v>76</v>
      </c>
      <c r="P39029">
        <v>12</v>
      </c>
    </row>
    <row r="39030" spans="1:16" x14ac:dyDescent="0.25">
      <c r="A39030">
        <v>66470</v>
      </c>
      <c r="B39030" s="1">
        <v>45030</v>
      </c>
      <c r="C39030" s="7">
        <v>0.5044791666666667</v>
      </c>
      <c r="D39030">
        <v>1</v>
      </c>
      <c r="E39030">
        <v>5</v>
      </c>
      <c r="F39030" t="s">
        <v>16</v>
      </c>
      <c r="G39030">
        <v>26</v>
      </c>
      <c r="H39030">
        <v>3</v>
      </c>
      <c r="I39030" t="s">
        <v>17</v>
      </c>
      <c r="J39030" t="s">
        <v>57</v>
      </c>
      <c r="K39030" t="s">
        <v>58</v>
      </c>
      <c r="L39030" t="s">
        <v>20</v>
      </c>
      <c r="M39030">
        <v>3</v>
      </c>
      <c r="N39030" t="s">
        <v>115</v>
      </c>
      <c r="O39030" t="s">
        <v>76</v>
      </c>
      <c r="P39030">
        <v>12</v>
      </c>
    </row>
    <row r="39031" spans="1:16" x14ac:dyDescent="0.25">
      <c r="A39031">
        <v>66465</v>
      </c>
      <c r="B39031" s="1">
        <v>45030</v>
      </c>
      <c r="C39031" s="7">
        <v>0.49576388888888889</v>
      </c>
      <c r="D39031">
        <v>2</v>
      </c>
      <c r="E39031">
        <v>5</v>
      </c>
      <c r="F39031" t="s">
        <v>16</v>
      </c>
      <c r="G39031">
        <v>55</v>
      </c>
      <c r="H39031">
        <v>4</v>
      </c>
      <c r="I39031" t="s">
        <v>23</v>
      </c>
      <c r="J39031" t="s">
        <v>24</v>
      </c>
      <c r="K39031" t="s">
        <v>59</v>
      </c>
      <c r="L39031" t="s">
        <v>26</v>
      </c>
      <c r="M39031">
        <v>8</v>
      </c>
      <c r="N39031" t="s">
        <v>115</v>
      </c>
      <c r="O39031" t="s">
        <v>76</v>
      </c>
      <c r="P39031">
        <v>11</v>
      </c>
    </row>
    <row r="39032" spans="1:16" x14ac:dyDescent="0.25">
      <c r="A39032">
        <v>66463</v>
      </c>
      <c r="B39032" s="1">
        <v>45030</v>
      </c>
      <c r="C39032" s="7">
        <v>0.49500000000000005</v>
      </c>
      <c r="D39032">
        <v>1</v>
      </c>
      <c r="E39032">
        <v>5</v>
      </c>
      <c r="F39032" t="s">
        <v>16</v>
      </c>
      <c r="G39032">
        <v>73</v>
      </c>
      <c r="H39032">
        <v>3.75</v>
      </c>
      <c r="I39032" t="s">
        <v>33</v>
      </c>
      <c r="J39032" t="s">
        <v>55</v>
      </c>
      <c r="K39032" t="s">
        <v>69</v>
      </c>
      <c r="L39032" t="s">
        <v>36</v>
      </c>
      <c r="M39032">
        <v>3.75</v>
      </c>
      <c r="N39032" t="s">
        <v>115</v>
      </c>
      <c r="O39032" t="s">
        <v>76</v>
      </c>
      <c r="P39032">
        <v>11</v>
      </c>
    </row>
    <row r="39033" spans="1:16" x14ac:dyDescent="0.25">
      <c r="A39033">
        <v>66462</v>
      </c>
      <c r="B39033" s="1">
        <v>45030</v>
      </c>
      <c r="C39033" s="7">
        <v>0.49500000000000005</v>
      </c>
      <c r="D39033">
        <v>2</v>
      </c>
      <c r="E39033">
        <v>5</v>
      </c>
      <c r="F39033" t="s">
        <v>16</v>
      </c>
      <c r="G39033">
        <v>47</v>
      </c>
      <c r="H39033">
        <v>3</v>
      </c>
      <c r="I39033" t="s">
        <v>23</v>
      </c>
      <c r="J39033" t="s">
        <v>43</v>
      </c>
      <c r="K39033" t="s">
        <v>44</v>
      </c>
      <c r="L39033" t="s">
        <v>26</v>
      </c>
      <c r="M39033">
        <v>6</v>
      </c>
      <c r="N39033" t="s">
        <v>115</v>
      </c>
      <c r="O39033" t="s">
        <v>76</v>
      </c>
      <c r="P39033">
        <v>11</v>
      </c>
    </row>
    <row r="39034" spans="1:16" x14ac:dyDescent="0.25">
      <c r="A39034">
        <v>39139</v>
      </c>
      <c r="B39034" s="1">
        <v>44994</v>
      </c>
      <c r="C39034" s="7">
        <v>0.31840277777777776</v>
      </c>
      <c r="D39034">
        <v>2</v>
      </c>
      <c r="E39034">
        <v>5</v>
      </c>
      <c r="F39034" t="s">
        <v>16</v>
      </c>
      <c r="G39034">
        <v>37</v>
      </c>
      <c r="H39034">
        <v>3</v>
      </c>
      <c r="I39034" t="s">
        <v>17</v>
      </c>
      <c r="J39034" t="s">
        <v>38</v>
      </c>
      <c r="K39034" t="s">
        <v>66</v>
      </c>
      <c r="L39034" t="s">
        <v>36</v>
      </c>
      <c r="M39034">
        <v>6</v>
      </c>
      <c r="N39034" t="s">
        <v>114</v>
      </c>
      <c r="O39034" t="s">
        <v>75</v>
      </c>
      <c r="P39034">
        <v>7</v>
      </c>
    </row>
    <row r="39035" spans="1:16" x14ac:dyDescent="0.25">
      <c r="A39035">
        <v>39140</v>
      </c>
      <c r="B39035" s="1">
        <v>44994</v>
      </c>
      <c r="C39035" s="7">
        <v>0.31840277777777776</v>
      </c>
      <c r="D39035">
        <v>2</v>
      </c>
      <c r="E39035">
        <v>5</v>
      </c>
      <c r="F39035" t="s">
        <v>16</v>
      </c>
      <c r="G39035">
        <v>65</v>
      </c>
      <c r="H39035">
        <v>0.8</v>
      </c>
      <c r="I39035" t="s">
        <v>78</v>
      </c>
      <c r="J39035" t="s">
        <v>88</v>
      </c>
      <c r="K39035" t="s">
        <v>89</v>
      </c>
      <c r="L39035" t="s">
        <v>36</v>
      </c>
      <c r="M39035">
        <v>1.6</v>
      </c>
      <c r="N39035" t="s">
        <v>114</v>
      </c>
      <c r="O39035" t="s">
        <v>75</v>
      </c>
      <c r="P39035">
        <v>7</v>
      </c>
    </row>
    <row r="39036" spans="1:16" x14ac:dyDescent="0.25">
      <c r="A39036">
        <v>39141</v>
      </c>
      <c r="B39036" s="1">
        <v>44994</v>
      </c>
      <c r="C39036" s="7">
        <v>0.31840277777777776</v>
      </c>
      <c r="D39036">
        <v>1</v>
      </c>
      <c r="E39036">
        <v>5</v>
      </c>
      <c r="F39036" t="s">
        <v>16</v>
      </c>
      <c r="G39036">
        <v>18</v>
      </c>
      <c r="H39036">
        <v>10.95</v>
      </c>
      <c r="I39036" t="s">
        <v>81</v>
      </c>
      <c r="J39036" t="s">
        <v>95</v>
      </c>
      <c r="K39036" t="s">
        <v>25</v>
      </c>
      <c r="L39036" t="s">
        <v>36</v>
      </c>
      <c r="M39036">
        <v>10.95</v>
      </c>
      <c r="N39036" t="s">
        <v>114</v>
      </c>
      <c r="O39036" t="s">
        <v>75</v>
      </c>
      <c r="P39036">
        <v>7</v>
      </c>
    </row>
    <row r="39037" spans="1:16" x14ac:dyDescent="0.25">
      <c r="A39037">
        <v>39142</v>
      </c>
      <c r="B39037" s="1">
        <v>44994</v>
      </c>
      <c r="C39037" s="7">
        <v>0.31987268518518519</v>
      </c>
      <c r="D39037">
        <v>2</v>
      </c>
      <c r="E39037">
        <v>5</v>
      </c>
      <c r="F39037" t="s">
        <v>16</v>
      </c>
      <c r="G39037">
        <v>26</v>
      </c>
      <c r="H39037">
        <v>3</v>
      </c>
      <c r="I39037" t="s">
        <v>17</v>
      </c>
      <c r="J39037" t="s">
        <v>57</v>
      </c>
      <c r="K39037" t="s">
        <v>58</v>
      </c>
      <c r="L39037" t="s">
        <v>20</v>
      </c>
      <c r="M39037">
        <v>6</v>
      </c>
      <c r="N39037" t="s">
        <v>114</v>
      </c>
      <c r="O39037" t="s">
        <v>75</v>
      </c>
      <c r="P39037">
        <v>7</v>
      </c>
    </row>
    <row r="39038" spans="1:16" x14ac:dyDescent="0.25">
      <c r="A39038">
        <v>39143</v>
      </c>
      <c r="B39038" s="1">
        <v>44994</v>
      </c>
      <c r="C39038" s="7">
        <v>0.32149305555555557</v>
      </c>
      <c r="D39038">
        <v>2</v>
      </c>
      <c r="E39038">
        <v>5</v>
      </c>
      <c r="F39038" t="s">
        <v>16</v>
      </c>
      <c r="G39038">
        <v>26</v>
      </c>
      <c r="H39038">
        <v>3</v>
      </c>
      <c r="I39038" t="s">
        <v>17</v>
      </c>
      <c r="J39038" t="s">
        <v>57</v>
      </c>
      <c r="K39038" t="s">
        <v>58</v>
      </c>
      <c r="L39038" t="s">
        <v>20</v>
      </c>
      <c r="M39038">
        <v>6</v>
      </c>
      <c r="N39038" t="s">
        <v>114</v>
      </c>
      <c r="O39038" t="s">
        <v>75</v>
      </c>
      <c r="P39038">
        <v>7</v>
      </c>
    </row>
    <row r="39039" spans="1:16" x14ac:dyDescent="0.25">
      <c r="A39039">
        <v>66461</v>
      </c>
      <c r="B39039" s="1">
        <v>45030</v>
      </c>
      <c r="C39039" s="7">
        <v>0.49347222222222226</v>
      </c>
      <c r="D39039">
        <v>1</v>
      </c>
      <c r="E39039">
        <v>5</v>
      </c>
      <c r="F39039" t="s">
        <v>16</v>
      </c>
      <c r="G39039">
        <v>52</v>
      </c>
      <c r="H39039">
        <v>2.5</v>
      </c>
      <c r="I39039" t="s">
        <v>23</v>
      </c>
      <c r="J39039" t="s">
        <v>24</v>
      </c>
      <c r="K39039" t="s">
        <v>65</v>
      </c>
      <c r="L39039" t="s">
        <v>20</v>
      </c>
      <c r="M39039">
        <v>2.5</v>
      </c>
      <c r="N39039" t="s">
        <v>115</v>
      </c>
      <c r="O39039" t="s">
        <v>76</v>
      </c>
      <c r="P39039">
        <v>11</v>
      </c>
    </row>
    <row r="39040" spans="1:16" x14ac:dyDescent="0.25">
      <c r="A39040">
        <v>66443</v>
      </c>
      <c r="B39040" s="1">
        <v>45030</v>
      </c>
      <c r="C39040" s="7">
        <v>0.47229166666666672</v>
      </c>
      <c r="D39040">
        <v>2</v>
      </c>
      <c r="E39040">
        <v>5</v>
      </c>
      <c r="F39040" t="s">
        <v>16</v>
      </c>
      <c r="G39040">
        <v>25</v>
      </c>
      <c r="H39040">
        <v>2.2000000000000002</v>
      </c>
      <c r="I39040" t="s">
        <v>17</v>
      </c>
      <c r="J39040" t="s">
        <v>57</v>
      </c>
      <c r="K39040" t="s">
        <v>58</v>
      </c>
      <c r="L39040" t="s">
        <v>32</v>
      </c>
      <c r="M39040">
        <v>4.4000000000000004</v>
      </c>
      <c r="N39040" t="s">
        <v>115</v>
      </c>
      <c r="O39040" t="s">
        <v>76</v>
      </c>
      <c r="P39040">
        <v>11</v>
      </c>
    </row>
    <row r="39041" spans="1:16" x14ac:dyDescent="0.25">
      <c r="A39041">
        <v>66442</v>
      </c>
      <c r="B39041" s="1">
        <v>45030</v>
      </c>
      <c r="C39041" s="7">
        <v>0.46665509259259258</v>
      </c>
      <c r="D39041">
        <v>2</v>
      </c>
      <c r="E39041">
        <v>5</v>
      </c>
      <c r="F39041" t="s">
        <v>16</v>
      </c>
      <c r="G39041">
        <v>84</v>
      </c>
      <c r="H39041">
        <v>0.8</v>
      </c>
      <c r="I39041" t="s">
        <v>78</v>
      </c>
      <c r="J39041" t="s">
        <v>79</v>
      </c>
      <c r="K39041" t="s">
        <v>90</v>
      </c>
      <c r="L39041" t="s">
        <v>36</v>
      </c>
      <c r="M39041">
        <v>1.6</v>
      </c>
      <c r="N39041" t="s">
        <v>115</v>
      </c>
      <c r="O39041" t="s">
        <v>76</v>
      </c>
      <c r="P39041">
        <v>11</v>
      </c>
    </row>
    <row r="39042" spans="1:16" x14ac:dyDescent="0.25">
      <c r="A39042">
        <v>66441</v>
      </c>
      <c r="B39042" s="1">
        <v>45030</v>
      </c>
      <c r="C39042" s="7">
        <v>0.46665509259259258</v>
      </c>
      <c r="D39042">
        <v>1</v>
      </c>
      <c r="E39042">
        <v>5</v>
      </c>
      <c r="F39042" t="s">
        <v>16</v>
      </c>
      <c r="G39042">
        <v>40</v>
      </c>
      <c r="H39042">
        <v>3.75</v>
      </c>
      <c r="I39042" t="s">
        <v>17</v>
      </c>
      <c r="J39042" t="s">
        <v>38</v>
      </c>
      <c r="K39042" t="s">
        <v>52</v>
      </c>
      <c r="L39042" t="s">
        <v>36</v>
      </c>
      <c r="M39042">
        <v>3.75</v>
      </c>
      <c r="N39042" t="s">
        <v>115</v>
      </c>
      <c r="O39042" t="s">
        <v>76</v>
      </c>
      <c r="P39042">
        <v>11</v>
      </c>
    </row>
    <row r="39043" spans="1:16" x14ac:dyDescent="0.25">
      <c r="A39043">
        <v>66440</v>
      </c>
      <c r="B39043" s="1">
        <v>45030</v>
      </c>
      <c r="C39043" s="7">
        <v>0.46249999999999997</v>
      </c>
      <c r="D39043">
        <v>1</v>
      </c>
      <c r="E39043">
        <v>5</v>
      </c>
      <c r="F39043" t="s">
        <v>16</v>
      </c>
      <c r="G39043">
        <v>71</v>
      </c>
      <c r="H39043">
        <v>3.75</v>
      </c>
      <c r="I39043" t="s">
        <v>33</v>
      </c>
      <c r="J39043" t="s">
        <v>55</v>
      </c>
      <c r="K39043" t="s">
        <v>56</v>
      </c>
      <c r="L39043" t="s">
        <v>36</v>
      </c>
      <c r="M39043">
        <v>3.75</v>
      </c>
      <c r="N39043" t="s">
        <v>115</v>
      </c>
      <c r="O39043" t="s">
        <v>76</v>
      </c>
      <c r="P39043">
        <v>11</v>
      </c>
    </row>
    <row r="39044" spans="1:16" x14ac:dyDescent="0.25">
      <c r="A39044">
        <v>66439</v>
      </c>
      <c r="B39044" s="1">
        <v>45030</v>
      </c>
      <c r="C39044" s="7">
        <v>0.46249999999999997</v>
      </c>
      <c r="D39044">
        <v>2</v>
      </c>
      <c r="E39044">
        <v>5</v>
      </c>
      <c r="F39044" t="s">
        <v>16</v>
      </c>
      <c r="G39044">
        <v>24</v>
      </c>
      <c r="H39044">
        <v>3</v>
      </c>
      <c r="I39044" t="s">
        <v>17</v>
      </c>
      <c r="J39044" t="s">
        <v>30</v>
      </c>
      <c r="K39044" t="s">
        <v>31</v>
      </c>
      <c r="L39044" t="s">
        <v>26</v>
      </c>
      <c r="M39044">
        <v>6</v>
      </c>
      <c r="N39044" t="s">
        <v>115</v>
      </c>
      <c r="O39044" t="s">
        <v>76</v>
      </c>
      <c r="P39044">
        <v>11</v>
      </c>
    </row>
    <row r="39045" spans="1:16" x14ac:dyDescent="0.25">
      <c r="A39045">
        <v>39150</v>
      </c>
      <c r="B39045" s="1">
        <v>44994</v>
      </c>
      <c r="C39045" s="7">
        <v>0.32471064814814815</v>
      </c>
      <c r="D39045">
        <v>2</v>
      </c>
      <c r="E39045">
        <v>5</v>
      </c>
      <c r="F39045" t="s">
        <v>16</v>
      </c>
      <c r="G39045">
        <v>35</v>
      </c>
      <c r="H39045">
        <v>3.1</v>
      </c>
      <c r="I39045" t="s">
        <v>17</v>
      </c>
      <c r="J39045" t="s">
        <v>62</v>
      </c>
      <c r="K39045" t="s">
        <v>63</v>
      </c>
      <c r="L39045" t="s">
        <v>20</v>
      </c>
      <c r="M39045">
        <v>6.2</v>
      </c>
      <c r="N39045" t="s">
        <v>114</v>
      </c>
      <c r="O39045" t="s">
        <v>75</v>
      </c>
      <c r="P39045">
        <v>7</v>
      </c>
    </row>
    <row r="39046" spans="1:16" x14ac:dyDescent="0.25">
      <c r="A39046">
        <v>66436</v>
      </c>
      <c r="B39046" s="1">
        <v>45030</v>
      </c>
      <c r="C39046" s="7">
        <v>0.45815972222222223</v>
      </c>
      <c r="D39046">
        <v>1</v>
      </c>
      <c r="E39046">
        <v>5</v>
      </c>
      <c r="F39046" t="s">
        <v>16</v>
      </c>
      <c r="G39046">
        <v>79</v>
      </c>
      <c r="H39046">
        <v>3.75</v>
      </c>
      <c r="I39046" t="s">
        <v>33</v>
      </c>
      <c r="J39046" t="s">
        <v>34</v>
      </c>
      <c r="K39046" t="s">
        <v>45</v>
      </c>
      <c r="L39046" t="s">
        <v>36</v>
      </c>
      <c r="M39046">
        <v>3.75</v>
      </c>
      <c r="N39046" t="s">
        <v>115</v>
      </c>
      <c r="O39046" t="s">
        <v>76</v>
      </c>
      <c r="P39046">
        <v>10</v>
      </c>
    </row>
    <row r="39047" spans="1:16" x14ac:dyDescent="0.25">
      <c r="A39047">
        <v>39152</v>
      </c>
      <c r="B39047" s="1">
        <v>44994</v>
      </c>
      <c r="C39047" s="7">
        <v>0.32488425925925929</v>
      </c>
      <c r="D39047">
        <v>2</v>
      </c>
      <c r="E39047">
        <v>5</v>
      </c>
      <c r="F39047" t="s">
        <v>16</v>
      </c>
      <c r="G39047">
        <v>42</v>
      </c>
      <c r="H39047">
        <v>2.5</v>
      </c>
      <c r="I39047" t="s">
        <v>23</v>
      </c>
      <c r="J39047" t="s">
        <v>47</v>
      </c>
      <c r="K39047" t="s">
        <v>48</v>
      </c>
      <c r="L39047" t="s">
        <v>20</v>
      </c>
      <c r="M39047">
        <v>5</v>
      </c>
      <c r="N39047" t="s">
        <v>114</v>
      </c>
      <c r="O39047" t="s">
        <v>75</v>
      </c>
      <c r="P39047">
        <v>7</v>
      </c>
    </row>
    <row r="39048" spans="1:16" x14ac:dyDescent="0.25">
      <c r="A39048">
        <v>66411</v>
      </c>
      <c r="B39048" s="1">
        <v>45030</v>
      </c>
      <c r="C39048" s="7">
        <v>0.45284722222222223</v>
      </c>
      <c r="D39048">
        <v>1</v>
      </c>
      <c r="E39048">
        <v>5</v>
      </c>
      <c r="F39048" t="s">
        <v>16</v>
      </c>
      <c r="G39048">
        <v>84</v>
      </c>
      <c r="H39048">
        <v>0.8</v>
      </c>
      <c r="I39048" t="s">
        <v>78</v>
      </c>
      <c r="J39048" t="s">
        <v>79</v>
      </c>
      <c r="K39048" t="s">
        <v>90</v>
      </c>
      <c r="L39048" t="s">
        <v>36</v>
      </c>
      <c r="M39048">
        <v>0.8</v>
      </c>
      <c r="N39048" t="s">
        <v>115</v>
      </c>
      <c r="O39048" t="s">
        <v>76</v>
      </c>
      <c r="P39048">
        <v>10</v>
      </c>
    </row>
    <row r="39049" spans="1:16" x14ac:dyDescent="0.25">
      <c r="A39049">
        <v>66410</v>
      </c>
      <c r="B39049" s="1">
        <v>45030</v>
      </c>
      <c r="C39049" s="7">
        <v>0.45284722222222223</v>
      </c>
      <c r="D39049">
        <v>1</v>
      </c>
      <c r="E39049">
        <v>5</v>
      </c>
      <c r="F39049" t="s">
        <v>16</v>
      </c>
      <c r="G39049">
        <v>37</v>
      </c>
      <c r="H39049">
        <v>3</v>
      </c>
      <c r="I39049" t="s">
        <v>17</v>
      </c>
      <c r="J39049" t="s">
        <v>38</v>
      </c>
      <c r="K39049" t="s">
        <v>66</v>
      </c>
      <c r="L39049" t="s">
        <v>36</v>
      </c>
      <c r="M39049">
        <v>3</v>
      </c>
      <c r="N39049" t="s">
        <v>115</v>
      </c>
      <c r="O39049" t="s">
        <v>76</v>
      </c>
      <c r="P39049">
        <v>10</v>
      </c>
    </row>
    <row r="39050" spans="1:16" x14ac:dyDescent="0.25">
      <c r="A39050">
        <v>66406</v>
      </c>
      <c r="B39050" s="1">
        <v>45030</v>
      </c>
      <c r="C39050" s="7">
        <v>0.45123842592592589</v>
      </c>
      <c r="D39050">
        <v>1</v>
      </c>
      <c r="E39050">
        <v>5</v>
      </c>
      <c r="F39050" t="s">
        <v>16</v>
      </c>
      <c r="G39050">
        <v>54</v>
      </c>
      <c r="H39050">
        <v>2.5</v>
      </c>
      <c r="I39050" t="s">
        <v>23</v>
      </c>
      <c r="J39050" t="s">
        <v>24</v>
      </c>
      <c r="K39050" t="s">
        <v>59</v>
      </c>
      <c r="L39050" t="s">
        <v>20</v>
      </c>
      <c r="M39050">
        <v>2.5</v>
      </c>
      <c r="N39050" t="s">
        <v>115</v>
      </c>
      <c r="O39050" t="s">
        <v>76</v>
      </c>
      <c r="P39050">
        <v>10</v>
      </c>
    </row>
    <row r="39051" spans="1:16" x14ac:dyDescent="0.25">
      <c r="A39051">
        <v>39156</v>
      </c>
      <c r="B39051" s="1">
        <v>44994</v>
      </c>
      <c r="C39051" s="7">
        <v>0.32696759259259262</v>
      </c>
      <c r="D39051">
        <v>2</v>
      </c>
      <c r="E39051">
        <v>5</v>
      </c>
      <c r="F39051" t="s">
        <v>16</v>
      </c>
      <c r="G39051">
        <v>38</v>
      </c>
      <c r="H39051">
        <v>3.75</v>
      </c>
      <c r="I39051" t="s">
        <v>17</v>
      </c>
      <c r="J39051" t="s">
        <v>38</v>
      </c>
      <c r="K39051" t="s">
        <v>39</v>
      </c>
      <c r="L39051" t="s">
        <v>36</v>
      </c>
      <c r="M39051">
        <v>7.5</v>
      </c>
      <c r="N39051" t="s">
        <v>114</v>
      </c>
      <c r="O39051" t="s">
        <v>75</v>
      </c>
      <c r="P39051">
        <v>7</v>
      </c>
    </row>
    <row r="39052" spans="1:16" x14ac:dyDescent="0.25">
      <c r="A39052">
        <v>66396</v>
      </c>
      <c r="B39052" s="1">
        <v>45030</v>
      </c>
      <c r="C39052" s="7">
        <v>0.4488773148148148</v>
      </c>
      <c r="D39052">
        <v>1</v>
      </c>
      <c r="E39052">
        <v>5</v>
      </c>
      <c r="F39052" t="s">
        <v>16</v>
      </c>
      <c r="G39052">
        <v>79</v>
      </c>
      <c r="H39052">
        <v>3.75</v>
      </c>
      <c r="I39052" t="s">
        <v>33</v>
      </c>
      <c r="J39052" t="s">
        <v>34</v>
      </c>
      <c r="K39052" t="s">
        <v>45</v>
      </c>
      <c r="L39052" t="s">
        <v>36</v>
      </c>
      <c r="M39052">
        <v>3.75</v>
      </c>
      <c r="N39052" t="s">
        <v>115</v>
      </c>
      <c r="O39052" t="s">
        <v>76</v>
      </c>
      <c r="P39052">
        <v>10</v>
      </c>
    </row>
    <row r="39053" spans="1:16" x14ac:dyDescent="0.25">
      <c r="A39053">
        <v>66395</v>
      </c>
      <c r="B39053" s="1">
        <v>45030</v>
      </c>
      <c r="C39053" s="7">
        <v>0.4488773148148148</v>
      </c>
      <c r="D39053">
        <v>1</v>
      </c>
      <c r="E39053">
        <v>5</v>
      </c>
      <c r="F39053" t="s">
        <v>16</v>
      </c>
      <c r="G39053">
        <v>35</v>
      </c>
      <c r="H39053">
        <v>3.1</v>
      </c>
      <c r="I39053" t="s">
        <v>17</v>
      </c>
      <c r="J39053" t="s">
        <v>62</v>
      </c>
      <c r="K39053" t="s">
        <v>63</v>
      </c>
      <c r="L39053" t="s">
        <v>20</v>
      </c>
      <c r="M39053">
        <v>3.1</v>
      </c>
      <c r="N39053" t="s">
        <v>115</v>
      </c>
      <c r="O39053" t="s">
        <v>76</v>
      </c>
      <c r="P39053">
        <v>10</v>
      </c>
    </row>
    <row r="39054" spans="1:16" x14ac:dyDescent="0.25">
      <c r="A39054">
        <v>66387</v>
      </c>
      <c r="B39054" s="1">
        <v>45030</v>
      </c>
      <c r="C39054" s="7">
        <v>0.44644675925925931</v>
      </c>
      <c r="D39054">
        <v>1</v>
      </c>
      <c r="E39054">
        <v>5</v>
      </c>
      <c r="F39054" t="s">
        <v>16</v>
      </c>
      <c r="G39054">
        <v>75</v>
      </c>
      <c r="H39054">
        <v>3.5</v>
      </c>
      <c r="I39054" t="s">
        <v>33</v>
      </c>
      <c r="J39054" t="s">
        <v>55</v>
      </c>
      <c r="K39054" t="s">
        <v>71</v>
      </c>
      <c r="L39054" t="s">
        <v>36</v>
      </c>
      <c r="M39054">
        <v>3.5</v>
      </c>
      <c r="N39054" t="s">
        <v>115</v>
      </c>
      <c r="O39054" t="s">
        <v>76</v>
      </c>
      <c r="P39054">
        <v>10</v>
      </c>
    </row>
    <row r="39055" spans="1:16" x14ac:dyDescent="0.25">
      <c r="A39055">
        <v>39160</v>
      </c>
      <c r="B39055" s="1">
        <v>44994</v>
      </c>
      <c r="C39055" s="7">
        <v>0.32792824074074073</v>
      </c>
      <c r="D39055">
        <v>2</v>
      </c>
      <c r="E39055">
        <v>5</v>
      </c>
      <c r="F39055" t="s">
        <v>16</v>
      </c>
      <c r="G39055">
        <v>54</v>
      </c>
      <c r="H39055">
        <v>2.5</v>
      </c>
      <c r="I39055" t="s">
        <v>23</v>
      </c>
      <c r="J39055" t="s">
        <v>24</v>
      </c>
      <c r="K39055" t="s">
        <v>59</v>
      </c>
      <c r="L39055" t="s">
        <v>20</v>
      </c>
      <c r="M39055">
        <v>5</v>
      </c>
      <c r="N39055" t="s">
        <v>114</v>
      </c>
      <c r="O39055" t="s">
        <v>75</v>
      </c>
      <c r="P39055">
        <v>7</v>
      </c>
    </row>
    <row r="39056" spans="1:16" x14ac:dyDescent="0.25">
      <c r="A39056">
        <v>39161</v>
      </c>
      <c r="B39056" s="1">
        <v>44994</v>
      </c>
      <c r="C39056" s="7">
        <v>0.32792824074074073</v>
      </c>
      <c r="D39056">
        <v>1</v>
      </c>
      <c r="E39056">
        <v>5</v>
      </c>
      <c r="F39056" t="s">
        <v>16</v>
      </c>
      <c r="G39056">
        <v>78</v>
      </c>
      <c r="H39056">
        <v>5.63</v>
      </c>
      <c r="I39056" t="s">
        <v>33</v>
      </c>
      <c r="J39056" t="s">
        <v>34</v>
      </c>
      <c r="K39056" t="s">
        <v>60</v>
      </c>
      <c r="L39056" t="s">
        <v>36</v>
      </c>
      <c r="M39056">
        <v>5.63</v>
      </c>
      <c r="N39056" t="s">
        <v>114</v>
      </c>
      <c r="O39056" t="s">
        <v>75</v>
      </c>
      <c r="P39056">
        <v>7</v>
      </c>
    </row>
    <row r="39057" spans="1:16" x14ac:dyDescent="0.25">
      <c r="A39057">
        <v>39162</v>
      </c>
      <c r="B39057" s="1">
        <v>44994</v>
      </c>
      <c r="C39057" s="7">
        <v>0.32798611111111109</v>
      </c>
      <c r="D39057">
        <v>2</v>
      </c>
      <c r="E39057">
        <v>5</v>
      </c>
      <c r="F39057" t="s">
        <v>16</v>
      </c>
      <c r="G39057">
        <v>41</v>
      </c>
      <c r="H39057">
        <v>4.25</v>
      </c>
      <c r="I39057" t="s">
        <v>17</v>
      </c>
      <c r="J39057" t="s">
        <v>38</v>
      </c>
      <c r="K39057" t="s">
        <v>52</v>
      </c>
      <c r="L39057" t="s">
        <v>26</v>
      </c>
      <c r="M39057">
        <v>8.5</v>
      </c>
      <c r="N39057" t="s">
        <v>114</v>
      </c>
      <c r="O39057" t="s">
        <v>75</v>
      </c>
      <c r="P39057">
        <v>7</v>
      </c>
    </row>
    <row r="39058" spans="1:16" x14ac:dyDescent="0.25">
      <c r="A39058">
        <v>39163</v>
      </c>
      <c r="B39058" s="1">
        <v>44994</v>
      </c>
      <c r="C39058" s="7">
        <v>0.32798611111111109</v>
      </c>
      <c r="D39058">
        <v>1</v>
      </c>
      <c r="E39058">
        <v>5</v>
      </c>
      <c r="F39058" t="s">
        <v>16</v>
      </c>
      <c r="G39058">
        <v>13</v>
      </c>
      <c r="H39058">
        <v>8.9499999999999993</v>
      </c>
      <c r="I39058" t="s">
        <v>81</v>
      </c>
      <c r="J39058" t="s">
        <v>107</v>
      </c>
      <c r="K39058" t="s">
        <v>61</v>
      </c>
      <c r="L39058" t="s">
        <v>36</v>
      </c>
      <c r="M39058">
        <v>8.9499999999999993</v>
      </c>
      <c r="N39058" t="s">
        <v>114</v>
      </c>
      <c r="O39058" t="s">
        <v>75</v>
      </c>
      <c r="P39058">
        <v>7</v>
      </c>
    </row>
    <row r="39059" spans="1:16" x14ac:dyDescent="0.25">
      <c r="A39059">
        <v>39164</v>
      </c>
      <c r="B39059" s="1">
        <v>44994</v>
      </c>
      <c r="C39059" s="7">
        <v>0.32864583333333336</v>
      </c>
      <c r="D39059">
        <v>2</v>
      </c>
      <c r="E39059">
        <v>5</v>
      </c>
      <c r="F39059" t="s">
        <v>16</v>
      </c>
      <c r="G39059">
        <v>22</v>
      </c>
      <c r="H39059">
        <v>2</v>
      </c>
      <c r="I39059" t="s">
        <v>17</v>
      </c>
      <c r="J39059" t="s">
        <v>30</v>
      </c>
      <c r="K39059" t="s">
        <v>31</v>
      </c>
      <c r="L39059" t="s">
        <v>32</v>
      </c>
      <c r="M39059">
        <v>4</v>
      </c>
      <c r="N39059" t="s">
        <v>114</v>
      </c>
      <c r="O39059" t="s">
        <v>75</v>
      </c>
      <c r="P39059">
        <v>7</v>
      </c>
    </row>
    <row r="39060" spans="1:16" x14ac:dyDescent="0.25">
      <c r="A39060">
        <v>66386</v>
      </c>
      <c r="B39060" s="1">
        <v>45030</v>
      </c>
      <c r="C39060" s="7">
        <v>0.44644675925925931</v>
      </c>
      <c r="D39060">
        <v>2</v>
      </c>
      <c r="E39060">
        <v>5</v>
      </c>
      <c r="F39060" t="s">
        <v>16</v>
      </c>
      <c r="G39060">
        <v>64</v>
      </c>
      <c r="H39060">
        <v>0.8</v>
      </c>
      <c r="I39060" t="s">
        <v>78</v>
      </c>
      <c r="J39060" t="s">
        <v>79</v>
      </c>
      <c r="K39060" t="s">
        <v>80</v>
      </c>
      <c r="L39060" t="s">
        <v>36</v>
      </c>
      <c r="M39060">
        <v>1.6</v>
      </c>
      <c r="N39060" t="s">
        <v>115</v>
      </c>
      <c r="O39060" t="s">
        <v>76</v>
      </c>
      <c r="P39060">
        <v>10</v>
      </c>
    </row>
    <row r="39061" spans="1:16" x14ac:dyDescent="0.25">
      <c r="A39061">
        <v>39166</v>
      </c>
      <c r="B39061" s="1">
        <v>44994</v>
      </c>
      <c r="C39061" s="7">
        <v>0.32988425925925924</v>
      </c>
      <c r="D39061">
        <v>2</v>
      </c>
      <c r="E39061">
        <v>5</v>
      </c>
      <c r="F39061" t="s">
        <v>16</v>
      </c>
      <c r="G39061">
        <v>43</v>
      </c>
      <c r="H39061">
        <v>3</v>
      </c>
      <c r="I39061" t="s">
        <v>23</v>
      </c>
      <c r="J39061" t="s">
        <v>47</v>
      </c>
      <c r="K39061" t="s">
        <v>48</v>
      </c>
      <c r="L39061" t="s">
        <v>26</v>
      </c>
      <c r="M39061">
        <v>6</v>
      </c>
      <c r="N39061" t="s">
        <v>114</v>
      </c>
      <c r="O39061" t="s">
        <v>75</v>
      </c>
      <c r="P39061">
        <v>7</v>
      </c>
    </row>
    <row r="39062" spans="1:16" x14ac:dyDescent="0.25">
      <c r="A39062">
        <v>66385</v>
      </c>
      <c r="B39062" s="1">
        <v>45030</v>
      </c>
      <c r="C39062" s="7">
        <v>0.44644675925925931</v>
      </c>
      <c r="D39062">
        <v>1</v>
      </c>
      <c r="E39062">
        <v>5</v>
      </c>
      <c r="F39062" t="s">
        <v>16</v>
      </c>
      <c r="G39062">
        <v>39</v>
      </c>
      <c r="H39062">
        <v>4.25</v>
      </c>
      <c r="I39062" t="s">
        <v>17</v>
      </c>
      <c r="J39062" t="s">
        <v>38</v>
      </c>
      <c r="K39062" t="s">
        <v>39</v>
      </c>
      <c r="L39062" t="s">
        <v>20</v>
      </c>
      <c r="M39062">
        <v>4.25</v>
      </c>
      <c r="N39062" t="s">
        <v>115</v>
      </c>
      <c r="O39062" t="s">
        <v>76</v>
      </c>
      <c r="P39062">
        <v>10</v>
      </c>
    </row>
    <row r="39063" spans="1:16" x14ac:dyDescent="0.25">
      <c r="A39063">
        <v>39168</v>
      </c>
      <c r="B39063" s="1">
        <v>44994</v>
      </c>
      <c r="C39063" s="7">
        <v>0.33057870370370374</v>
      </c>
      <c r="D39063">
        <v>1</v>
      </c>
      <c r="E39063">
        <v>5</v>
      </c>
      <c r="F39063" t="s">
        <v>16</v>
      </c>
      <c r="G39063">
        <v>47</v>
      </c>
      <c r="H39063">
        <v>3</v>
      </c>
      <c r="I39063" t="s">
        <v>23</v>
      </c>
      <c r="J39063" t="s">
        <v>43</v>
      </c>
      <c r="K39063" t="s">
        <v>44</v>
      </c>
      <c r="L39063" t="s">
        <v>26</v>
      </c>
      <c r="M39063">
        <v>3</v>
      </c>
      <c r="N39063" t="s">
        <v>114</v>
      </c>
      <c r="O39063" t="s">
        <v>75</v>
      </c>
      <c r="P39063">
        <v>7</v>
      </c>
    </row>
    <row r="39064" spans="1:16" x14ac:dyDescent="0.25">
      <c r="A39064">
        <v>39169</v>
      </c>
      <c r="B39064" s="1">
        <v>44994</v>
      </c>
      <c r="C39064" s="7">
        <v>0.3307060185185185</v>
      </c>
      <c r="D39064">
        <v>1</v>
      </c>
      <c r="E39064">
        <v>5</v>
      </c>
      <c r="F39064" t="s">
        <v>16</v>
      </c>
      <c r="G39064">
        <v>24</v>
      </c>
      <c r="H39064">
        <v>3</v>
      </c>
      <c r="I39064" t="s">
        <v>17</v>
      </c>
      <c r="J39064" t="s">
        <v>30</v>
      </c>
      <c r="K39064" t="s">
        <v>31</v>
      </c>
      <c r="L39064" t="s">
        <v>26</v>
      </c>
      <c r="M39064">
        <v>3</v>
      </c>
      <c r="N39064" t="s">
        <v>114</v>
      </c>
      <c r="O39064" t="s">
        <v>75</v>
      </c>
      <c r="P39064">
        <v>7</v>
      </c>
    </row>
    <row r="39065" spans="1:16" x14ac:dyDescent="0.25">
      <c r="A39065">
        <v>66384</v>
      </c>
      <c r="B39065" s="1">
        <v>45030</v>
      </c>
      <c r="C39065" s="7">
        <v>0.44625000000000004</v>
      </c>
      <c r="D39065">
        <v>1</v>
      </c>
      <c r="E39065">
        <v>5</v>
      </c>
      <c r="F39065" t="s">
        <v>16</v>
      </c>
      <c r="G39065">
        <v>76</v>
      </c>
      <c r="H39065">
        <v>3.5</v>
      </c>
      <c r="I39065" t="s">
        <v>33</v>
      </c>
      <c r="J39065" t="s">
        <v>50</v>
      </c>
      <c r="K39065" t="s">
        <v>53</v>
      </c>
      <c r="L39065" t="s">
        <v>36</v>
      </c>
      <c r="M39065">
        <v>3.5</v>
      </c>
      <c r="N39065" t="s">
        <v>115</v>
      </c>
      <c r="O39065" t="s">
        <v>76</v>
      </c>
      <c r="P39065">
        <v>10</v>
      </c>
    </row>
    <row r="39066" spans="1:16" x14ac:dyDescent="0.25">
      <c r="A39066">
        <v>39171</v>
      </c>
      <c r="B39066" s="1">
        <v>44994</v>
      </c>
      <c r="C39066" s="7">
        <v>0.33137731481481481</v>
      </c>
      <c r="D39066">
        <v>1</v>
      </c>
      <c r="E39066">
        <v>5</v>
      </c>
      <c r="F39066" t="s">
        <v>16</v>
      </c>
      <c r="G39066">
        <v>25</v>
      </c>
      <c r="H39066">
        <v>2.2000000000000002</v>
      </c>
      <c r="I39066" t="s">
        <v>17</v>
      </c>
      <c r="J39066" t="s">
        <v>57</v>
      </c>
      <c r="K39066" t="s">
        <v>58</v>
      </c>
      <c r="L39066" t="s">
        <v>32</v>
      </c>
      <c r="M39066">
        <v>2.2000000000000002</v>
      </c>
      <c r="N39066" t="s">
        <v>114</v>
      </c>
      <c r="O39066" t="s">
        <v>75</v>
      </c>
      <c r="P39066">
        <v>7</v>
      </c>
    </row>
    <row r="39067" spans="1:16" x14ac:dyDescent="0.25">
      <c r="A39067">
        <v>39172</v>
      </c>
      <c r="B39067" s="1">
        <v>44994</v>
      </c>
      <c r="C39067" s="7">
        <v>0.33137731481481481</v>
      </c>
      <c r="D39067">
        <v>1</v>
      </c>
      <c r="E39067">
        <v>5</v>
      </c>
      <c r="F39067" t="s">
        <v>16</v>
      </c>
      <c r="G39067">
        <v>69</v>
      </c>
      <c r="H39067">
        <v>4.0599999999999996</v>
      </c>
      <c r="I39067" t="s">
        <v>33</v>
      </c>
      <c r="J39067" t="s">
        <v>50</v>
      </c>
      <c r="K39067" t="s">
        <v>51</v>
      </c>
      <c r="L39067" t="s">
        <v>36</v>
      </c>
      <c r="M39067">
        <v>4.0599999999999996</v>
      </c>
      <c r="N39067" t="s">
        <v>114</v>
      </c>
      <c r="O39067" t="s">
        <v>75</v>
      </c>
      <c r="P39067">
        <v>7</v>
      </c>
    </row>
    <row r="39068" spans="1:16" x14ac:dyDescent="0.25">
      <c r="A39068">
        <v>39173</v>
      </c>
      <c r="B39068" s="1">
        <v>44994</v>
      </c>
      <c r="C39068" s="7">
        <v>0.33157407407407408</v>
      </c>
      <c r="D39068">
        <v>2</v>
      </c>
      <c r="E39068">
        <v>5</v>
      </c>
      <c r="F39068" t="s">
        <v>16</v>
      </c>
      <c r="G39068">
        <v>38</v>
      </c>
      <c r="H39068">
        <v>3.75</v>
      </c>
      <c r="I39068" t="s">
        <v>17</v>
      </c>
      <c r="J39068" t="s">
        <v>38</v>
      </c>
      <c r="K39068" t="s">
        <v>39</v>
      </c>
      <c r="L39068" t="s">
        <v>36</v>
      </c>
      <c r="M39068">
        <v>7.5</v>
      </c>
      <c r="N39068" t="s">
        <v>114</v>
      </c>
      <c r="O39068" t="s">
        <v>75</v>
      </c>
      <c r="P39068">
        <v>7</v>
      </c>
    </row>
    <row r="39069" spans="1:16" x14ac:dyDescent="0.25">
      <c r="A39069">
        <v>39174</v>
      </c>
      <c r="B39069" s="1">
        <v>44994</v>
      </c>
      <c r="C39069" s="7">
        <v>0.33171296296296299</v>
      </c>
      <c r="D39069">
        <v>1</v>
      </c>
      <c r="E39069">
        <v>5</v>
      </c>
      <c r="F39069" t="s">
        <v>16</v>
      </c>
      <c r="G39069">
        <v>47</v>
      </c>
      <c r="H39069">
        <v>3</v>
      </c>
      <c r="I39069" t="s">
        <v>23</v>
      </c>
      <c r="J39069" t="s">
        <v>43</v>
      </c>
      <c r="K39069" t="s">
        <v>44</v>
      </c>
      <c r="L39069" t="s">
        <v>26</v>
      </c>
      <c r="M39069">
        <v>3</v>
      </c>
      <c r="N39069" t="s">
        <v>114</v>
      </c>
      <c r="O39069" t="s">
        <v>75</v>
      </c>
      <c r="P39069">
        <v>7</v>
      </c>
    </row>
    <row r="39070" spans="1:16" x14ac:dyDescent="0.25">
      <c r="A39070">
        <v>66383</v>
      </c>
      <c r="B39070" s="1">
        <v>45030</v>
      </c>
      <c r="C39070" s="7">
        <v>0.44625000000000004</v>
      </c>
      <c r="D39070">
        <v>1</v>
      </c>
      <c r="E39070">
        <v>5</v>
      </c>
      <c r="F39070" t="s">
        <v>16</v>
      </c>
      <c r="G39070">
        <v>65</v>
      </c>
      <c r="H39070">
        <v>0.8</v>
      </c>
      <c r="I39070" t="s">
        <v>78</v>
      </c>
      <c r="J39070" t="s">
        <v>88</v>
      </c>
      <c r="K39070" t="s">
        <v>89</v>
      </c>
      <c r="L39070" t="s">
        <v>36</v>
      </c>
      <c r="M39070">
        <v>0.8</v>
      </c>
      <c r="N39070" t="s">
        <v>115</v>
      </c>
      <c r="O39070" t="s">
        <v>76</v>
      </c>
      <c r="P39070">
        <v>10</v>
      </c>
    </row>
    <row r="39071" spans="1:16" x14ac:dyDescent="0.25">
      <c r="A39071">
        <v>39176</v>
      </c>
      <c r="B39071" s="1">
        <v>44994</v>
      </c>
      <c r="C39071" s="7">
        <v>0.33230324074074075</v>
      </c>
      <c r="D39071">
        <v>2</v>
      </c>
      <c r="E39071">
        <v>5</v>
      </c>
      <c r="F39071" t="s">
        <v>16</v>
      </c>
      <c r="G39071">
        <v>43</v>
      </c>
      <c r="H39071">
        <v>3</v>
      </c>
      <c r="I39071" t="s">
        <v>23</v>
      </c>
      <c r="J39071" t="s">
        <v>47</v>
      </c>
      <c r="K39071" t="s">
        <v>48</v>
      </c>
      <c r="L39071" t="s">
        <v>26</v>
      </c>
      <c r="M39071">
        <v>6</v>
      </c>
      <c r="N39071" t="s">
        <v>114</v>
      </c>
      <c r="O39071" t="s">
        <v>75</v>
      </c>
      <c r="P39071">
        <v>7</v>
      </c>
    </row>
    <row r="39072" spans="1:16" x14ac:dyDescent="0.25">
      <c r="A39072">
        <v>66382</v>
      </c>
      <c r="B39072" s="1">
        <v>45030</v>
      </c>
      <c r="C39072" s="7">
        <v>0.44625000000000004</v>
      </c>
      <c r="D39072">
        <v>2</v>
      </c>
      <c r="E39072">
        <v>5</v>
      </c>
      <c r="F39072" t="s">
        <v>16</v>
      </c>
      <c r="G39072">
        <v>37</v>
      </c>
      <c r="H39072">
        <v>3</v>
      </c>
      <c r="I39072" t="s">
        <v>17</v>
      </c>
      <c r="J39072" t="s">
        <v>38</v>
      </c>
      <c r="K39072" t="s">
        <v>66</v>
      </c>
      <c r="L39072" t="s">
        <v>36</v>
      </c>
      <c r="M39072">
        <v>6</v>
      </c>
      <c r="N39072" t="s">
        <v>115</v>
      </c>
      <c r="O39072" t="s">
        <v>76</v>
      </c>
      <c r="P39072">
        <v>10</v>
      </c>
    </row>
    <row r="39073" spans="1:16" x14ac:dyDescent="0.25">
      <c r="A39073">
        <v>66380</v>
      </c>
      <c r="B39073" s="1">
        <v>45030</v>
      </c>
      <c r="C39073" s="7">
        <v>0.44570601851851849</v>
      </c>
      <c r="D39073">
        <v>1</v>
      </c>
      <c r="E39073">
        <v>5</v>
      </c>
      <c r="F39073" t="s">
        <v>16</v>
      </c>
      <c r="G39073">
        <v>61</v>
      </c>
      <c r="H39073">
        <v>4.75</v>
      </c>
      <c r="I39073" t="s">
        <v>27</v>
      </c>
      <c r="J39073" t="s">
        <v>28</v>
      </c>
      <c r="K39073" t="s">
        <v>49</v>
      </c>
      <c r="L39073" t="s">
        <v>26</v>
      </c>
      <c r="M39073">
        <v>4.75</v>
      </c>
      <c r="N39073" t="s">
        <v>115</v>
      </c>
      <c r="O39073" t="s">
        <v>76</v>
      </c>
      <c r="P39073">
        <v>10</v>
      </c>
    </row>
    <row r="39074" spans="1:16" x14ac:dyDescent="0.25">
      <c r="A39074">
        <v>66379</v>
      </c>
      <c r="B39074" s="1">
        <v>45030</v>
      </c>
      <c r="C39074" s="7">
        <v>0.44545138888888891</v>
      </c>
      <c r="D39074">
        <v>1</v>
      </c>
      <c r="E39074">
        <v>5</v>
      </c>
      <c r="F39074" t="s">
        <v>16</v>
      </c>
      <c r="G39074">
        <v>73</v>
      </c>
      <c r="H39074">
        <v>3.75</v>
      </c>
      <c r="I39074" t="s">
        <v>33</v>
      </c>
      <c r="J39074" t="s">
        <v>55</v>
      </c>
      <c r="K39074" t="s">
        <v>69</v>
      </c>
      <c r="L39074" t="s">
        <v>36</v>
      </c>
      <c r="M39074">
        <v>3.75</v>
      </c>
      <c r="N39074" t="s">
        <v>115</v>
      </c>
      <c r="O39074" t="s">
        <v>76</v>
      </c>
      <c r="P39074">
        <v>10</v>
      </c>
    </row>
    <row r="39075" spans="1:16" x14ac:dyDescent="0.25">
      <c r="A39075">
        <v>66378</v>
      </c>
      <c r="B39075" s="1">
        <v>45030</v>
      </c>
      <c r="C39075" s="7">
        <v>0.44545138888888891</v>
      </c>
      <c r="D39075">
        <v>2</v>
      </c>
      <c r="E39075">
        <v>5</v>
      </c>
      <c r="F39075" t="s">
        <v>16</v>
      </c>
      <c r="G39075">
        <v>24</v>
      </c>
      <c r="H39075">
        <v>3</v>
      </c>
      <c r="I39075" t="s">
        <v>17</v>
      </c>
      <c r="J39075" t="s">
        <v>30</v>
      </c>
      <c r="K39075" t="s">
        <v>31</v>
      </c>
      <c r="L39075" t="s">
        <v>26</v>
      </c>
      <c r="M39075">
        <v>6</v>
      </c>
      <c r="N39075" t="s">
        <v>115</v>
      </c>
      <c r="O39075" t="s">
        <v>76</v>
      </c>
      <c r="P39075">
        <v>10</v>
      </c>
    </row>
    <row r="39076" spans="1:16" x14ac:dyDescent="0.25">
      <c r="A39076">
        <v>66373</v>
      </c>
      <c r="B39076" s="1">
        <v>45030</v>
      </c>
      <c r="C39076" s="7">
        <v>0.44387731481481479</v>
      </c>
      <c r="D39076">
        <v>2</v>
      </c>
      <c r="E39076">
        <v>5</v>
      </c>
      <c r="F39076" t="s">
        <v>16</v>
      </c>
      <c r="G39076">
        <v>55</v>
      </c>
      <c r="H39076">
        <v>4</v>
      </c>
      <c r="I39076" t="s">
        <v>23</v>
      </c>
      <c r="J39076" t="s">
        <v>24</v>
      </c>
      <c r="K39076" t="s">
        <v>59</v>
      </c>
      <c r="L39076" t="s">
        <v>26</v>
      </c>
      <c r="M39076">
        <v>8</v>
      </c>
      <c r="N39076" t="s">
        <v>115</v>
      </c>
      <c r="O39076" t="s">
        <v>76</v>
      </c>
      <c r="P39076">
        <v>10</v>
      </c>
    </row>
    <row r="39077" spans="1:16" x14ac:dyDescent="0.25">
      <c r="A39077">
        <v>66371</v>
      </c>
      <c r="B39077" s="1">
        <v>45030</v>
      </c>
      <c r="C39077" s="7">
        <v>0.44364583333333335</v>
      </c>
      <c r="D39077">
        <v>2</v>
      </c>
      <c r="E39077">
        <v>5</v>
      </c>
      <c r="F39077" t="s">
        <v>16</v>
      </c>
      <c r="G39077">
        <v>33</v>
      </c>
      <c r="H39077">
        <v>3.5</v>
      </c>
      <c r="I39077" t="s">
        <v>17</v>
      </c>
      <c r="J39077" t="s">
        <v>18</v>
      </c>
      <c r="K39077" t="s">
        <v>19</v>
      </c>
      <c r="L39077" t="s">
        <v>26</v>
      </c>
      <c r="M39077">
        <v>7</v>
      </c>
      <c r="N39077" t="s">
        <v>115</v>
      </c>
      <c r="O39077" t="s">
        <v>76</v>
      </c>
      <c r="P39077">
        <v>10</v>
      </c>
    </row>
    <row r="39078" spans="1:16" x14ac:dyDescent="0.25">
      <c r="A39078">
        <v>39183</v>
      </c>
      <c r="B39078" s="1">
        <v>44994</v>
      </c>
      <c r="C39078" s="7">
        <v>0.33349537037037041</v>
      </c>
      <c r="D39078">
        <v>1</v>
      </c>
      <c r="E39078">
        <v>5</v>
      </c>
      <c r="F39078" t="s">
        <v>16</v>
      </c>
      <c r="G39078">
        <v>57</v>
      </c>
      <c r="H39078">
        <v>3.1</v>
      </c>
      <c r="I39078" t="s">
        <v>23</v>
      </c>
      <c r="J39078" t="s">
        <v>24</v>
      </c>
      <c r="K39078" t="s">
        <v>25</v>
      </c>
      <c r="L39078" t="s">
        <v>26</v>
      </c>
      <c r="M39078">
        <v>3.1</v>
      </c>
      <c r="N39078" t="s">
        <v>114</v>
      </c>
      <c r="O39078" t="s">
        <v>75</v>
      </c>
      <c r="P39078">
        <v>8</v>
      </c>
    </row>
    <row r="39079" spans="1:16" x14ac:dyDescent="0.25">
      <c r="A39079">
        <v>66369</v>
      </c>
      <c r="B39079" s="1">
        <v>45030</v>
      </c>
      <c r="C39079" s="7">
        <v>0.4428125</v>
      </c>
      <c r="D39079">
        <v>1</v>
      </c>
      <c r="E39079">
        <v>5</v>
      </c>
      <c r="F39079" t="s">
        <v>16</v>
      </c>
      <c r="G39079">
        <v>79</v>
      </c>
      <c r="H39079">
        <v>3.75</v>
      </c>
      <c r="I39079" t="s">
        <v>33</v>
      </c>
      <c r="J39079" t="s">
        <v>34</v>
      </c>
      <c r="K39079" t="s">
        <v>45</v>
      </c>
      <c r="L39079" t="s">
        <v>36</v>
      </c>
      <c r="M39079">
        <v>3.75</v>
      </c>
      <c r="N39079" t="s">
        <v>115</v>
      </c>
      <c r="O39079" t="s">
        <v>76</v>
      </c>
      <c r="P39079">
        <v>10</v>
      </c>
    </row>
    <row r="39080" spans="1:16" x14ac:dyDescent="0.25">
      <c r="A39080">
        <v>39185</v>
      </c>
      <c r="B39080" s="1">
        <v>44994</v>
      </c>
      <c r="C39080" s="7">
        <v>0.33432870370370371</v>
      </c>
      <c r="D39080">
        <v>1</v>
      </c>
      <c r="E39080">
        <v>5</v>
      </c>
      <c r="F39080" t="s">
        <v>16</v>
      </c>
      <c r="G39080">
        <v>44</v>
      </c>
      <c r="H39080">
        <v>2.5</v>
      </c>
      <c r="I39080" t="s">
        <v>23</v>
      </c>
      <c r="J39080" t="s">
        <v>47</v>
      </c>
      <c r="K39080" t="s">
        <v>54</v>
      </c>
      <c r="L39080" t="s">
        <v>20</v>
      </c>
      <c r="M39080">
        <v>2.5</v>
      </c>
      <c r="N39080" t="s">
        <v>114</v>
      </c>
      <c r="O39080" t="s">
        <v>75</v>
      </c>
      <c r="P39080">
        <v>8</v>
      </c>
    </row>
    <row r="39081" spans="1:16" x14ac:dyDescent="0.25">
      <c r="A39081">
        <v>66368</v>
      </c>
      <c r="B39081" s="1">
        <v>45030</v>
      </c>
      <c r="C39081" s="7">
        <v>0.4428125</v>
      </c>
      <c r="D39081">
        <v>1</v>
      </c>
      <c r="E39081">
        <v>5</v>
      </c>
      <c r="F39081" t="s">
        <v>16</v>
      </c>
      <c r="G39081">
        <v>53</v>
      </c>
      <c r="H39081">
        <v>3</v>
      </c>
      <c r="I39081" t="s">
        <v>23</v>
      </c>
      <c r="J39081" t="s">
        <v>24</v>
      </c>
      <c r="K39081" t="s">
        <v>65</v>
      </c>
      <c r="L39081" t="s">
        <v>26</v>
      </c>
      <c r="M39081">
        <v>3</v>
      </c>
      <c r="N39081" t="s">
        <v>115</v>
      </c>
      <c r="O39081" t="s">
        <v>76</v>
      </c>
      <c r="P39081">
        <v>10</v>
      </c>
    </row>
    <row r="39082" spans="1:16" x14ac:dyDescent="0.25">
      <c r="A39082">
        <v>66367</v>
      </c>
      <c r="B39082" s="1">
        <v>45030</v>
      </c>
      <c r="C39082" s="7">
        <v>0.4420486111111111</v>
      </c>
      <c r="D39082">
        <v>1</v>
      </c>
      <c r="E39082">
        <v>5</v>
      </c>
      <c r="F39082" t="s">
        <v>16</v>
      </c>
      <c r="G39082">
        <v>77</v>
      </c>
      <c r="H39082">
        <v>3</v>
      </c>
      <c r="I39082" t="s">
        <v>33</v>
      </c>
      <c r="J39082" t="s">
        <v>34</v>
      </c>
      <c r="K39082" t="s">
        <v>35</v>
      </c>
      <c r="L39082" t="s">
        <v>36</v>
      </c>
      <c r="M39082">
        <v>3</v>
      </c>
      <c r="N39082" t="s">
        <v>115</v>
      </c>
      <c r="O39082" t="s">
        <v>76</v>
      </c>
      <c r="P39082">
        <v>10</v>
      </c>
    </row>
    <row r="39083" spans="1:16" x14ac:dyDescent="0.25">
      <c r="A39083">
        <v>66366</v>
      </c>
      <c r="B39083" s="1">
        <v>45030</v>
      </c>
      <c r="C39083" s="7">
        <v>0.4420486111111111</v>
      </c>
      <c r="D39083">
        <v>1</v>
      </c>
      <c r="E39083">
        <v>5</v>
      </c>
      <c r="F39083" t="s">
        <v>16</v>
      </c>
      <c r="G39083">
        <v>36</v>
      </c>
      <c r="H39083">
        <v>3.75</v>
      </c>
      <c r="I39083" t="s">
        <v>17</v>
      </c>
      <c r="J39083" t="s">
        <v>62</v>
      </c>
      <c r="K39083" t="s">
        <v>63</v>
      </c>
      <c r="L39083" t="s">
        <v>26</v>
      </c>
      <c r="M39083">
        <v>3.75</v>
      </c>
      <c r="N39083" t="s">
        <v>115</v>
      </c>
      <c r="O39083" t="s">
        <v>76</v>
      </c>
      <c r="P39083">
        <v>10</v>
      </c>
    </row>
    <row r="39084" spans="1:16" x14ac:dyDescent="0.25">
      <c r="A39084">
        <v>66361</v>
      </c>
      <c r="B39084" s="1">
        <v>45030</v>
      </c>
      <c r="C39084" s="7">
        <v>0.43979166666666664</v>
      </c>
      <c r="D39084">
        <v>1</v>
      </c>
      <c r="E39084">
        <v>5</v>
      </c>
      <c r="F39084" t="s">
        <v>16</v>
      </c>
      <c r="G39084">
        <v>47</v>
      </c>
      <c r="H39084">
        <v>3</v>
      </c>
      <c r="I39084" t="s">
        <v>23</v>
      </c>
      <c r="J39084" t="s">
        <v>43</v>
      </c>
      <c r="K39084" t="s">
        <v>44</v>
      </c>
      <c r="L39084" t="s">
        <v>26</v>
      </c>
      <c r="M39084">
        <v>3</v>
      </c>
      <c r="N39084" t="s">
        <v>115</v>
      </c>
      <c r="O39084" t="s">
        <v>76</v>
      </c>
      <c r="P39084">
        <v>10</v>
      </c>
    </row>
    <row r="39085" spans="1:16" x14ac:dyDescent="0.25">
      <c r="A39085">
        <v>66358</v>
      </c>
      <c r="B39085" s="1">
        <v>45030</v>
      </c>
      <c r="C39085" s="7">
        <v>0.4392361111111111</v>
      </c>
      <c r="D39085">
        <v>1</v>
      </c>
      <c r="E39085">
        <v>5</v>
      </c>
      <c r="F39085" t="s">
        <v>16</v>
      </c>
      <c r="G39085">
        <v>83</v>
      </c>
      <c r="H39085">
        <v>14</v>
      </c>
      <c r="I39085" t="s">
        <v>103</v>
      </c>
      <c r="J39085" t="s">
        <v>104</v>
      </c>
      <c r="K39085" t="s">
        <v>105</v>
      </c>
      <c r="L39085" t="s">
        <v>36</v>
      </c>
      <c r="M39085">
        <v>14</v>
      </c>
      <c r="N39085" t="s">
        <v>115</v>
      </c>
      <c r="O39085" t="s">
        <v>76</v>
      </c>
      <c r="P39085">
        <v>10</v>
      </c>
    </row>
    <row r="39086" spans="1:16" x14ac:dyDescent="0.25">
      <c r="A39086">
        <v>39191</v>
      </c>
      <c r="B39086" s="1">
        <v>44994</v>
      </c>
      <c r="C39086" s="7">
        <v>0.33734953703703702</v>
      </c>
      <c r="D39086">
        <v>1</v>
      </c>
      <c r="E39086">
        <v>5</v>
      </c>
      <c r="F39086" t="s">
        <v>16</v>
      </c>
      <c r="G39086">
        <v>42</v>
      </c>
      <c r="H39086">
        <v>2.5</v>
      </c>
      <c r="I39086" t="s">
        <v>23</v>
      </c>
      <c r="J39086" t="s">
        <v>47</v>
      </c>
      <c r="K39086" t="s">
        <v>48</v>
      </c>
      <c r="L39086" t="s">
        <v>20</v>
      </c>
      <c r="M39086">
        <v>2.5</v>
      </c>
      <c r="N39086" t="s">
        <v>114</v>
      </c>
      <c r="O39086" t="s">
        <v>75</v>
      </c>
      <c r="P39086">
        <v>8</v>
      </c>
    </row>
    <row r="39087" spans="1:16" x14ac:dyDescent="0.25">
      <c r="A39087">
        <v>66357</v>
      </c>
      <c r="B39087" s="1">
        <v>45030</v>
      </c>
      <c r="C39087" s="7">
        <v>0.4392361111111111</v>
      </c>
      <c r="D39087">
        <v>1</v>
      </c>
      <c r="E39087">
        <v>5</v>
      </c>
      <c r="F39087" t="s">
        <v>16</v>
      </c>
      <c r="G39087">
        <v>74</v>
      </c>
      <c r="H39087">
        <v>3.5</v>
      </c>
      <c r="I39087" t="s">
        <v>33</v>
      </c>
      <c r="J39087" t="s">
        <v>50</v>
      </c>
      <c r="K39087" t="s">
        <v>64</v>
      </c>
      <c r="L39087" t="s">
        <v>36</v>
      </c>
      <c r="M39087">
        <v>3.5</v>
      </c>
      <c r="N39087" t="s">
        <v>115</v>
      </c>
      <c r="O39087" t="s">
        <v>76</v>
      </c>
      <c r="P39087">
        <v>10</v>
      </c>
    </row>
    <row r="39088" spans="1:16" x14ac:dyDescent="0.25">
      <c r="A39088">
        <v>39193</v>
      </c>
      <c r="B39088" s="1">
        <v>44994</v>
      </c>
      <c r="C39088" s="7">
        <v>0.33756944444444442</v>
      </c>
      <c r="D39088">
        <v>1</v>
      </c>
      <c r="E39088">
        <v>5</v>
      </c>
      <c r="F39088" t="s">
        <v>16</v>
      </c>
      <c r="G39088">
        <v>23</v>
      </c>
      <c r="H39088">
        <v>2.5</v>
      </c>
      <c r="I39088" t="s">
        <v>17</v>
      </c>
      <c r="J39088" t="s">
        <v>30</v>
      </c>
      <c r="K39088" t="s">
        <v>31</v>
      </c>
      <c r="L39088" t="s">
        <v>20</v>
      </c>
      <c r="M39088">
        <v>2.5</v>
      </c>
      <c r="N39088" t="s">
        <v>114</v>
      </c>
      <c r="O39088" t="s">
        <v>75</v>
      </c>
      <c r="P39088">
        <v>8</v>
      </c>
    </row>
    <row r="39089" spans="1:16" x14ac:dyDescent="0.25">
      <c r="A39089">
        <v>66356</v>
      </c>
      <c r="B39089" s="1">
        <v>45030</v>
      </c>
      <c r="C39089" s="7">
        <v>0.4392361111111111</v>
      </c>
      <c r="D39089">
        <v>1</v>
      </c>
      <c r="E39089">
        <v>5</v>
      </c>
      <c r="F39089" t="s">
        <v>16</v>
      </c>
      <c r="G39089">
        <v>54</v>
      </c>
      <c r="H39089">
        <v>2.5</v>
      </c>
      <c r="I39089" t="s">
        <v>23</v>
      </c>
      <c r="J39089" t="s">
        <v>24</v>
      </c>
      <c r="K39089" t="s">
        <v>59</v>
      </c>
      <c r="L39089" t="s">
        <v>20</v>
      </c>
      <c r="M39089">
        <v>2.5</v>
      </c>
      <c r="N39089" t="s">
        <v>115</v>
      </c>
      <c r="O39089" t="s">
        <v>76</v>
      </c>
      <c r="P39089">
        <v>10</v>
      </c>
    </row>
    <row r="39090" spans="1:16" x14ac:dyDescent="0.25">
      <c r="A39090">
        <v>39195</v>
      </c>
      <c r="B39090" s="1">
        <v>44994</v>
      </c>
      <c r="C39090" s="7">
        <v>0.33788194444444447</v>
      </c>
      <c r="D39090">
        <v>2</v>
      </c>
      <c r="E39090">
        <v>5</v>
      </c>
      <c r="F39090" t="s">
        <v>16</v>
      </c>
      <c r="G39090">
        <v>43</v>
      </c>
      <c r="H39090">
        <v>3</v>
      </c>
      <c r="I39090" t="s">
        <v>23</v>
      </c>
      <c r="J39090" t="s">
        <v>47</v>
      </c>
      <c r="K39090" t="s">
        <v>48</v>
      </c>
      <c r="L39090" t="s">
        <v>26</v>
      </c>
      <c r="M39090">
        <v>6</v>
      </c>
      <c r="N39090" t="s">
        <v>114</v>
      </c>
      <c r="O39090" t="s">
        <v>75</v>
      </c>
      <c r="P39090">
        <v>8</v>
      </c>
    </row>
    <row r="39091" spans="1:16" x14ac:dyDescent="0.25">
      <c r="A39091">
        <v>66348</v>
      </c>
      <c r="B39091" s="1">
        <v>45030</v>
      </c>
      <c r="C39091" s="7">
        <v>0.43596064814814817</v>
      </c>
      <c r="D39091">
        <v>1</v>
      </c>
      <c r="E39091">
        <v>5</v>
      </c>
      <c r="F39091" t="s">
        <v>16</v>
      </c>
      <c r="G39091">
        <v>70</v>
      </c>
      <c r="H39091">
        <v>3.25</v>
      </c>
      <c r="I39091" t="s">
        <v>33</v>
      </c>
      <c r="J39091" t="s">
        <v>34</v>
      </c>
      <c r="K39091" t="s">
        <v>68</v>
      </c>
      <c r="L39091" t="s">
        <v>36</v>
      </c>
      <c r="M39091">
        <v>3.25</v>
      </c>
      <c r="N39091" t="s">
        <v>115</v>
      </c>
      <c r="O39091" t="s">
        <v>76</v>
      </c>
      <c r="P39091">
        <v>10</v>
      </c>
    </row>
    <row r="39092" spans="1:16" x14ac:dyDescent="0.25">
      <c r="A39092">
        <v>66347</v>
      </c>
      <c r="B39092" s="1">
        <v>45030</v>
      </c>
      <c r="C39092" s="7">
        <v>0.43596064814814817</v>
      </c>
      <c r="D39092">
        <v>2</v>
      </c>
      <c r="E39092">
        <v>5</v>
      </c>
      <c r="F39092" t="s">
        <v>16</v>
      </c>
      <c r="G39092">
        <v>84</v>
      </c>
      <c r="H39092">
        <v>0.8</v>
      </c>
      <c r="I39092" t="s">
        <v>78</v>
      </c>
      <c r="J39092" t="s">
        <v>79</v>
      </c>
      <c r="K39092" t="s">
        <v>90</v>
      </c>
      <c r="L39092" t="s">
        <v>36</v>
      </c>
      <c r="M39092">
        <v>1.6</v>
      </c>
      <c r="N39092" t="s">
        <v>115</v>
      </c>
      <c r="O39092" t="s">
        <v>76</v>
      </c>
      <c r="P39092">
        <v>10</v>
      </c>
    </row>
    <row r="39093" spans="1:16" x14ac:dyDescent="0.25">
      <c r="A39093">
        <v>66346</v>
      </c>
      <c r="B39093" s="1">
        <v>45030</v>
      </c>
      <c r="C39093" s="7">
        <v>0.43596064814814817</v>
      </c>
      <c r="D39093">
        <v>2</v>
      </c>
      <c r="E39093">
        <v>5</v>
      </c>
      <c r="F39093" t="s">
        <v>16</v>
      </c>
      <c r="G39093">
        <v>38</v>
      </c>
      <c r="H39093">
        <v>3.75</v>
      </c>
      <c r="I39093" t="s">
        <v>17</v>
      </c>
      <c r="J39093" t="s">
        <v>38</v>
      </c>
      <c r="K39093" t="s">
        <v>39</v>
      </c>
      <c r="L39093" t="s">
        <v>36</v>
      </c>
      <c r="M39093">
        <v>7.5</v>
      </c>
      <c r="N39093" t="s">
        <v>115</v>
      </c>
      <c r="O39093" t="s">
        <v>76</v>
      </c>
      <c r="P39093">
        <v>10</v>
      </c>
    </row>
    <row r="39094" spans="1:16" x14ac:dyDescent="0.25">
      <c r="A39094">
        <v>66339</v>
      </c>
      <c r="B39094" s="1">
        <v>45030</v>
      </c>
      <c r="C39094" s="7">
        <v>0.43186342592592591</v>
      </c>
      <c r="D39094">
        <v>2</v>
      </c>
      <c r="E39094">
        <v>5</v>
      </c>
      <c r="F39094" t="s">
        <v>16</v>
      </c>
      <c r="G39094">
        <v>65</v>
      </c>
      <c r="H39094">
        <v>0.8</v>
      </c>
      <c r="I39094" t="s">
        <v>78</v>
      </c>
      <c r="J39094" t="s">
        <v>88</v>
      </c>
      <c r="K39094" t="s">
        <v>89</v>
      </c>
      <c r="L39094" t="s">
        <v>36</v>
      </c>
      <c r="M39094">
        <v>1.6</v>
      </c>
      <c r="N39094" t="s">
        <v>115</v>
      </c>
      <c r="O39094" t="s">
        <v>76</v>
      </c>
      <c r="P39094">
        <v>10</v>
      </c>
    </row>
    <row r="39095" spans="1:16" x14ac:dyDescent="0.25">
      <c r="A39095">
        <v>66338</v>
      </c>
      <c r="B39095" s="1">
        <v>45030</v>
      </c>
      <c r="C39095" s="7">
        <v>0.43186342592592591</v>
      </c>
      <c r="D39095">
        <v>1</v>
      </c>
      <c r="E39095">
        <v>5</v>
      </c>
      <c r="F39095" t="s">
        <v>16</v>
      </c>
      <c r="G39095">
        <v>41</v>
      </c>
      <c r="H39095">
        <v>4.25</v>
      </c>
      <c r="I39095" t="s">
        <v>17</v>
      </c>
      <c r="J39095" t="s">
        <v>38</v>
      </c>
      <c r="K39095" t="s">
        <v>52</v>
      </c>
      <c r="L39095" t="s">
        <v>26</v>
      </c>
      <c r="M39095">
        <v>4.25</v>
      </c>
      <c r="N39095" t="s">
        <v>115</v>
      </c>
      <c r="O39095" t="s">
        <v>76</v>
      </c>
      <c r="P39095">
        <v>10</v>
      </c>
    </row>
    <row r="39096" spans="1:16" x14ac:dyDescent="0.25">
      <c r="A39096">
        <v>39201</v>
      </c>
      <c r="B39096" s="1">
        <v>44994</v>
      </c>
      <c r="C39096" s="7">
        <v>0.34063657407407405</v>
      </c>
      <c r="D39096">
        <v>2</v>
      </c>
      <c r="E39096">
        <v>5</v>
      </c>
      <c r="F39096" t="s">
        <v>16</v>
      </c>
      <c r="G39096">
        <v>49</v>
      </c>
      <c r="H39096">
        <v>3</v>
      </c>
      <c r="I39096" t="s">
        <v>23</v>
      </c>
      <c r="J39096" t="s">
        <v>40</v>
      </c>
      <c r="K39096" t="s">
        <v>61</v>
      </c>
      <c r="L39096" t="s">
        <v>26</v>
      </c>
      <c r="M39096">
        <v>6</v>
      </c>
      <c r="N39096" t="s">
        <v>114</v>
      </c>
      <c r="O39096" t="s">
        <v>75</v>
      </c>
      <c r="P39096">
        <v>8</v>
      </c>
    </row>
    <row r="39097" spans="1:16" x14ac:dyDescent="0.25">
      <c r="A39097">
        <v>39202</v>
      </c>
      <c r="B39097" s="1">
        <v>44994</v>
      </c>
      <c r="C39097" s="7">
        <v>0.34143518518518517</v>
      </c>
      <c r="D39097">
        <v>2</v>
      </c>
      <c r="E39097">
        <v>5</v>
      </c>
      <c r="F39097" t="s">
        <v>16</v>
      </c>
      <c r="G39097">
        <v>22</v>
      </c>
      <c r="H39097">
        <v>2</v>
      </c>
      <c r="I39097" t="s">
        <v>17</v>
      </c>
      <c r="J39097" t="s">
        <v>30</v>
      </c>
      <c r="K39097" t="s">
        <v>31</v>
      </c>
      <c r="L39097" t="s">
        <v>32</v>
      </c>
      <c r="M39097">
        <v>4</v>
      </c>
      <c r="N39097" t="s">
        <v>114</v>
      </c>
      <c r="O39097" t="s">
        <v>75</v>
      </c>
      <c r="P39097">
        <v>8</v>
      </c>
    </row>
    <row r="39098" spans="1:16" x14ac:dyDescent="0.25">
      <c r="A39098">
        <v>66335</v>
      </c>
      <c r="B39098" s="1">
        <v>45030</v>
      </c>
      <c r="C39098" s="7">
        <v>0.43075231481481485</v>
      </c>
      <c r="D39098">
        <v>1</v>
      </c>
      <c r="E39098">
        <v>5</v>
      </c>
      <c r="F39098" t="s">
        <v>16</v>
      </c>
      <c r="G39098">
        <v>73</v>
      </c>
      <c r="H39098">
        <v>3.75</v>
      </c>
      <c r="I39098" t="s">
        <v>33</v>
      </c>
      <c r="J39098" t="s">
        <v>55</v>
      </c>
      <c r="K39098" t="s">
        <v>69</v>
      </c>
      <c r="L39098" t="s">
        <v>36</v>
      </c>
      <c r="M39098">
        <v>3.75</v>
      </c>
      <c r="N39098" t="s">
        <v>115</v>
      </c>
      <c r="O39098" t="s">
        <v>76</v>
      </c>
      <c r="P39098">
        <v>10</v>
      </c>
    </row>
    <row r="39099" spans="1:16" x14ac:dyDescent="0.25">
      <c r="A39099">
        <v>66334</v>
      </c>
      <c r="B39099" s="1">
        <v>45030</v>
      </c>
      <c r="C39099" s="7">
        <v>0.43075231481481485</v>
      </c>
      <c r="D39099">
        <v>2</v>
      </c>
      <c r="E39099">
        <v>5</v>
      </c>
      <c r="F39099" t="s">
        <v>16</v>
      </c>
      <c r="G39099">
        <v>53</v>
      </c>
      <c r="H39099">
        <v>3</v>
      </c>
      <c r="I39099" t="s">
        <v>23</v>
      </c>
      <c r="J39099" t="s">
        <v>24</v>
      </c>
      <c r="K39099" t="s">
        <v>65</v>
      </c>
      <c r="L39099" t="s">
        <v>26</v>
      </c>
      <c r="M39099">
        <v>6</v>
      </c>
      <c r="N39099" t="s">
        <v>115</v>
      </c>
      <c r="O39099" t="s">
        <v>76</v>
      </c>
      <c r="P39099">
        <v>10</v>
      </c>
    </row>
    <row r="39100" spans="1:16" x14ac:dyDescent="0.25">
      <c r="A39100">
        <v>66329</v>
      </c>
      <c r="B39100" s="1">
        <v>45030</v>
      </c>
      <c r="C39100" s="7">
        <v>0.43005787037037035</v>
      </c>
      <c r="D39100">
        <v>2</v>
      </c>
      <c r="E39100">
        <v>5</v>
      </c>
      <c r="F39100" t="s">
        <v>16</v>
      </c>
      <c r="G39100">
        <v>84</v>
      </c>
      <c r="H39100">
        <v>0.8</v>
      </c>
      <c r="I39100" t="s">
        <v>78</v>
      </c>
      <c r="J39100" t="s">
        <v>79</v>
      </c>
      <c r="K39100" t="s">
        <v>90</v>
      </c>
      <c r="L39100" t="s">
        <v>36</v>
      </c>
      <c r="M39100">
        <v>1.6</v>
      </c>
      <c r="N39100" t="s">
        <v>115</v>
      </c>
      <c r="O39100" t="s">
        <v>76</v>
      </c>
      <c r="P39100">
        <v>10</v>
      </c>
    </row>
    <row r="39101" spans="1:16" x14ac:dyDescent="0.25">
      <c r="A39101">
        <v>39206</v>
      </c>
      <c r="B39101" s="1">
        <v>44994</v>
      </c>
      <c r="C39101" s="7">
        <v>0.34348379629629627</v>
      </c>
      <c r="D39101">
        <v>2</v>
      </c>
      <c r="E39101">
        <v>5</v>
      </c>
      <c r="F39101" t="s">
        <v>16</v>
      </c>
      <c r="G39101">
        <v>25</v>
      </c>
      <c r="H39101">
        <v>2.2000000000000002</v>
      </c>
      <c r="I39101" t="s">
        <v>17</v>
      </c>
      <c r="J39101" t="s">
        <v>57</v>
      </c>
      <c r="K39101" t="s">
        <v>58</v>
      </c>
      <c r="L39101" t="s">
        <v>32</v>
      </c>
      <c r="M39101">
        <v>4.4000000000000004</v>
      </c>
      <c r="N39101" t="s">
        <v>114</v>
      </c>
      <c r="O39101" t="s">
        <v>75</v>
      </c>
      <c r="P39101">
        <v>8</v>
      </c>
    </row>
    <row r="39102" spans="1:16" x14ac:dyDescent="0.25">
      <c r="A39102">
        <v>66328</v>
      </c>
      <c r="B39102" s="1">
        <v>45030</v>
      </c>
      <c r="C39102" s="7">
        <v>0.43005787037037035</v>
      </c>
      <c r="D39102">
        <v>2</v>
      </c>
      <c r="E39102">
        <v>5</v>
      </c>
      <c r="F39102" t="s">
        <v>16</v>
      </c>
      <c r="G39102">
        <v>37</v>
      </c>
      <c r="H39102">
        <v>3</v>
      </c>
      <c r="I39102" t="s">
        <v>17</v>
      </c>
      <c r="J39102" t="s">
        <v>38</v>
      </c>
      <c r="K39102" t="s">
        <v>66</v>
      </c>
      <c r="L39102" t="s">
        <v>36</v>
      </c>
      <c r="M39102">
        <v>6</v>
      </c>
      <c r="N39102" t="s">
        <v>115</v>
      </c>
      <c r="O39102" t="s">
        <v>76</v>
      </c>
      <c r="P39102">
        <v>10</v>
      </c>
    </row>
    <row r="39103" spans="1:16" x14ac:dyDescent="0.25">
      <c r="A39103">
        <v>66325</v>
      </c>
      <c r="B39103" s="1">
        <v>45030</v>
      </c>
      <c r="C39103" s="7">
        <v>0.42907407407407411</v>
      </c>
      <c r="D39103">
        <v>1</v>
      </c>
      <c r="E39103">
        <v>5</v>
      </c>
      <c r="F39103" t="s">
        <v>16</v>
      </c>
      <c r="G39103">
        <v>81</v>
      </c>
      <c r="H39103">
        <v>28</v>
      </c>
      <c r="I39103" t="s">
        <v>103</v>
      </c>
      <c r="J39103" t="s">
        <v>109</v>
      </c>
      <c r="K39103" t="s">
        <v>110</v>
      </c>
      <c r="L39103" t="s">
        <v>36</v>
      </c>
      <c r="M39103">
        <v>28</v>
      </c>
      <c r="N39103" t="s">
        <v>115</v>
      </c>
      <c r="O39103" t="s">
        <v>76</v>
      </c>
      <c r="P39103">
        <v>10</v>
      </c>
    </row>
    <row r="39104" spans="1:16" x14ac:dyDescent="0.25">
      <c r="A39104">
        <v>66324</v>
      </c>
      <c r="B39104" s="1">
        <v>45030</v>
      </c>
      <c r="C39104" s="7">
        <v>0.42907407407407411</v>
      </c>
      <c r="D39104">
        <v>1</v>
      </c>
      <c r="E39104">
        <v>5</v>
      </c>
      <c r="F39104" t="s">
        <v>16</v>
      </c>
      <c r="G39104">
        <v>51</v>
      </c>
      <c r="H39104">
        <v>3</v>
      </c>
      <c r="I39104" t="s">
        <v>23</v>
      </c>
      <c r="J39104" t="s">
        <v>40</v>
      </c>
      <c r="K39104" t="s">
        <v>41</v>
      </c>
      <c r="L39104" t="s">
        <v>26</v>
      </c>
      <c r="M39104">
        <v>3</v>
      </c>
      <c r="N39104" t="s">
        <v>115</v>
      </c>
      <c r="O39104" t="s">
        <v>76</v>
      </c>
      <c r="P39104">
        <v>10</v>
      </c>
    </row>
    <row r="39105" spans="1:16" x14ac:dyDescent="0.25">
      <c r="A39105">
        <v>66319</v>
      </c>
      <c r="B39105" s="1">
        <v>45030</v>
      </c>
      <c r="C39105" s="7">
        <v>0.42790509259259263</v>
      </c>
      <c r="D39105">
        <v>1</v>
      </c>
      <c r="E39105">
        <v>5</v>
      </c>
      <c r="F39105" t="s">
        <v>16</v>
      </c>
      <c r="G39105">
        <v>79</v>
      </c>
      <c r="H39105">
        <v>3.75</v>
      </c>
      <c r="I39105" t="s">
        <v>33</v>
      </c>
      <c r="J39105" t="s">
        <v>34</v>
      </c>
      <c r="K39105" t="s">
        <v>45</v>
      </c>
      <c r="L39105" t="s">
        <v>36</v>
      </c>
      <c r="M39105">
        <v>3.75</v>
      </c>
      <c r="N39105" t="s">
        <v>115</v>
      </c>
      <c r="O39105" t="s">
        <v>76</v>
      </c>
      <c r="P39105">
        <v>10</v>
      </c>
    </row>
    <row r="39106" spans="1:16" x14ac:dyDescent="0.25">
      <c r="A39106">
        <v>66318</v>
      </c>
      <c r="B39106" s="1">
        <v>45030</v>
      </c>
      <c r="C39106" s="7">
        <v>0.42790509259259263</v>
      </c>
      <c r="D39106">
        <v>2</v>
      </c>
      <c r="E39106">
        <v>5</v>
      </c>
      <c r="F39106" t="s">
        <v>16</v>
      </c>
      <c r="G39106">
        <v>29</v>
      </c>
      <c r="H39106">
        <v>2.5</v>
      </c>
      <c r="I39106" t="s">
        <v>17</v>
      </c>
      <c r="J39106" t="s">
        <v>18</v>
      </c>
      <c r="K39106" t="s">
        <v>37</v>
      </c>
      <c r="L39106" t="s">
        <v>20</v>
      </c>
      <c r="M39106">
        <v>5</v>
      </c>
      <c r="N39106" t="s">
        <v>115</v>
      </c>
      <c r="O39106" t="s">
        <v>76</v>
      </c>
      <c r="P39106">
        <v>10</v>
      </c>
    </row>
    <row r="39107" spans="1:16" x14ac:dyDescent="0.25">
      <c r="A39107">
        <v>66314</v>
      </c>
      <c r="B39107" s="1">
        <v>45030</v>
      </c>
      <c r="C39107" s="7">
        <v>0.42692129629629627</v>
      </c>
      <c r="D39107">
        <v>1</v>
      </c>
      <c r="E39107">
        <v>5</v>
      </c>
      <c r="F39107" t="s">
        <v>16</v>
      </c>
      <c r="G39107">
        <v>49</v>
      </c>
      <c r="H39107">
        <v>3</v>
      </c>
      <c r="I39107" t="s">
        <v>23</v>
      </c>
      <c r="J39107" t="s">
        <v>40</v>
      </c>
      <c r="K39107" t="s">
        <v>61</v>
      </c>
      <c r="L39107" t="s">
        <v>26</v>
      </c>
      <c r="M39107">
        <v>3</v>
      </c>
      <c r="N39107" t="s">
        <v>115</v>
      </c>
      <c r="O39107" t="s">
        <v>76</v>
      </c>
      <c r="P39107">
        <v>10</v>
      </c>
    </row>
    <row r="39108" spans="1:16" x14ac:dyDescent="0.25">
      <c r="A39108">
        <v>39213</v>
      </c>
      <c r="B39108" s="1">
        <v>44994</v>
      </c>
      <c r="C39108" s="7">
        <v>0.34489583333333335</v>
      </c>
      <c r="D39108">
        <v>2</v>
      </c>
      <c r="E39108">
        <v>5</v>
      </c>
      <c r="F39108" t="s">
        <v>16</v>
      </c>
      <c r="G39108">
        <v>38</v>
      </c>
      <c r="H39108">
        <v>3.75</v>
      </c>
      <c r="I39108" t="s">
        <v>17</v>
      </c>
      <c r="J39108" t="s">
        <v>38</v>
      </c>
      <c r="K39108" t="s">
        <v>39</v>
      </c>
      <c r="L39108" t="s">
        <v>36</v>
      </c>
      <c r="M39108">
        <v>7.5</v>
      </c>
      <c r="N39108" t="s">
        <v>114</v>
      </c>
      <c r="O39108" t="s">
        <v>75</v>
      </c>
      <c r="P39108">
        <v>8</v>
      </c>
    </row>
    <row r="39109" spans="1:16" x14ac:dyDescent="0.25">
      <c r="A39109">
        <v>39214</v>
      </c>
      <c r="B39109" s="1">
        <v>44994</v>
      </c>
      <c r="C39109" s="7">
        <v>0.34503472222222226</v>
      </c>
      <c r="D39109">
        <v>1</v>
      </c>
      <c r="E39109">
        <v>5</v>
      </c>
      <c r="F39109" t="s">
        <v>16</v>
      </c>
      <c r="G39109">
        <v>48</v>
      </c>
      <c r="H39109">
        <v>2.5</v>
      </c>
      <c r="I39109" t="s">
        <v>23</v>
      </c>
      <c r="J39109" t="s">
        <v>40</v>
      </c>
      <c r="K39109" t="s">
        <v>61</v>
      </c>
      <c r="L39109" t="s">
        <v>20</v>
      </c>
      <c r="M39109">
        <v>2.5</v>
      </c>
      <c r="N39109" t="s">
        <v>114</v>
      </c>
      <c r="O39109" t="s">
        <v>75</v>
      </c>
      <c r="P39109">
        <v>8</v>
      </c>
    </row>
    <row r="39110" spans="1:16" x14ac:dyDescent="0.25">
      <c r="A39110">
        <v>66312</v>
      </c>
      <c r="B39110" s="1">
        <v>45030</v>
      </c>
      <c r="C39110" s="7">
        <v>0.42556712962962967</v>
      </c>
      <c r="D39110">
        <v>1</v>
      </c>
      <c r="E39110">
        <v>5</v>
      </c>
      <c r="F39110" t="s">
        <v>16</v>
      </c>
      <c r="G39110">
        <v>19</v>
      </c>
      <c r="H39110">
        <v>6.4</v>
      </c>
      <c r="I39110" t="s">
        <v>91</v>
      </c>
      <c r="J39110" t="s">
        <v>27</v>
      </c>
      <c r="K39110" t="s">
        <v>29</v>
      </c>
      <c r="L39110" t="s">
        <v>36</v>
      </c>
      <c r="M39110">
        <v>6.4</v>
      </c>
      <c r="N39110" t="s">
        <v>115</v>
      </c>
      <c r="O39110" t="s">
        <v>76</v>
      </c>
      <c r="P39110">
        <v>10</v>
      </c>
    </row>
    <row r="39111" spans="1:16" x14ac:dyDescent="0.25">
      <c r="A39111">
        <v>39216</v>
      </c>
      <c r="B39111" s="1">
        <v>44994</v>
      </c>
      <c r="C39111" s="7">
        <v>0.34758101851851847</v>
      </c>
      <c r="D39111">
        <v>2</v>
      </c>
      <c r="E39111">
        <v>5</v>
      </c>
      <c r="F39111" t="s">
        <v>16</v>
      </c>
      <c r="G39111">
        <v>39</v>
      </c>
      <c r="H39111">
        <v>4.25</v>
      </c>
      <c r="I39111" t="s">
        <v>17</v>
      </c>
      <c r="J39111" t="s">
        <v>38</v>
      </c>
      <c r="K39111" t="s">
        <v>39</v>
      </c>
      <c r="L39111" t="s">
        <v>20</v>
      </c>
      <c r="M39111">
        <v>8.5</v>
      </c>
      <c r="N39111" t="s">
        <v>114</v>
      </c>
      <c r="O39111" t="s">
        <v>75</v>
      </c>
      <c r="P39111">
        <v>8</v>
      </c>
    </row>
    <row r="39112" spans="1:16" x14ac:dyDescent="0.25">
      <c r="A39112">
        <v>66311</v>
      </c>
      <c r="B39112" s="1">
        <v>45030</v>
      </c>
      <c r="C39112" s="7">
        <v>0.42556712962962967</v>
      </c>
      <c r="D39112">
        <v>1</v>
      </c>
      <c r="E39112">
        <v>5</v>
      </c>
      <c r="F39112" t="s">
        <v>16</v>
      </c>
      <c r="G39112">
        <v>71</v>
      </c>
      <c r="H39112">
        <v>3.75</v>
      </c>
      <c r="I39112" t="s">
        <v>33</v>
      </c>
      <c r="J39112" t="s">
        <v>55</v>
      </c>
      <c r="K39112" t="s">
        <v>56</v>
      </c>
      <c r="L39112" t="s">
        <v>36</v>
      </c>
      <c r="M39112">
        <v>3.75</v>
      </c>
      <c r="N39112" t="s">
        <v>115</v>
      </c>
      <c r="O39112" t="s">
        <v>76</v>
      </c>
      <c r="P39112">
        <v>10</v>
      </c>
    </row>
    <row r="39113" spans="1:16" x14ac:dyDescent="0.25">
      <c r="A39113">
        <v>39218</v>
      </c>
      <c r="B39113" s="1">
        <v>44994</v>
      </c>
      <c r="C39113" s="7">
        <v>0.34820601851851851</v>
      </c>
      <c r="D39113">
        <v>1</v>
      </c>
      <c r="E39113">
        <v>5</v>
      </c>
      <c r="F39113" t="s">
        <v>16</v>
      </c>
      <c r="G39113">
        <v>30</v>
      </c>
      <c r="H39113">
        <v>3</v>
      </c>
      <c r="I39113" t="s">
        <v>17</v>
      </c>
      <c r="J39113" t="s">
        <v>18</v>
      </c>
      <c r="K39113" t="s">
        <v>37</v>
      </c>
      <c r="L39113" t="s">
        <v>26</v>
      </c>
      <c r="M39113">
        <v>3</v>
      </c>
      <c r="N39113" t="s">
        <v>114</v>
      </c>
      <c r="O39113" t="s">
        <v>75</v>
      </c>
      <c r="P39113">
        <v>8</v>
      </c>
    </row>
    <row r="39114" spans="1:16" x14ac:dyDescent="0.25">
      <c r="A39114">
        <v>66310</v>
      </c>
      <c r="B39114" s="1">
        <v>45030</v>
      </c>
      <c r="C39114" s="7">
        <v>0.42556712962962967</v>
      </c>
      <c r="D39114">
        <v>1</v>
      </c>
      <c r="E39114">
        <v>5</v>
      </c>
      <c r="F39114" t="s">
        <v>16</v>
      </c>
      <c r="G39114">
        <v>60</v>
      </c>
      <c r="H39114">
        <v>3.75</v>
      </c>
      <c r="I39114" t="s">
        <v>27</v>
      </c>
      <c r="J39114" t="s">
        <v>28</v>
      </c>
      <c r="K39114" t="s">
        <v>49</v>
      </c>
      <c r="L39114" t="s">
        <v>20</v>
      </c>
      <c r="M39114">
        <v>3.75</v>
      </c>
      <c r="N39114" t="s">
        <v>115</v>
      </c>
      <c r="O39114" t="s">
        <v>76</v>
      </c>
      <c r="P39114">
        <v>10</v>
      </c>
    </row>
    <row r="39115" spans="1:16" x14ac:dyDescent="0.25">
      <c r="A39115">
        <v>66309</v>
      </c>
      <c r="B39115" s="1">
        <v>45030</v>
      </c>
      <c r="C39115" s="7">
        <v>0.42520833333333335</v>
      </c>
      <c r="D39115">
        <v>1</v>
      </c>
      <c r="E39115">
        <v>5</v>
      </c>
      <c r="F39115" t="s">
        <v>16</v>
      </c>
      <c r="G39115">
        <v>74</v>
      </c>
      <c r="H39115">
        <v>3.5</v>
      </c>
      <c r="I39115" t="s">
        <v>33</v>
      </c>
      <c r="J39115" t="s">
        <v>50</v>
      </c>
      <c r="K39115" t="s">
        <v>64</v>
      </c>
      <c r="L39115" t="s">
        <v>36</v>
      </c>
      <c r="M39115">
        <v>3.5</v>
      </c>
      <c r="N39115" t="s">
        <v>115</v>
      </c>
      <c r="O39115" t="s">
        <v>76</v>
      </c>
      <c r="P39115">
        <v>10</v>
      </c>
    </row>
    <row r="39116" spans="1:16" x14ac:dyDescent="0.25">
      <c r="A39116">
        <v>66308</v>
      </c>
      <c r="B39116" s="1">
        <v>45030</v>
      </c>
      <c r="C39116" s="7">
        <v>0.42520833333333335</v>
      </c>
      <c r="D39116">
        <v>2</v>
      </c>
      <c r="E39116">
        <v>5</v>
      </c>
      <c r="F39116" t="s">
        <v>16</v>
      </c>
      <c r="G39116">
        <v>63</v>
      </c>
      <c r="H39116">
        <v>0.8</v>
      </c>
      <c r="I39116" t="s">
        <v>78</v>
      </c>
      <c r="J39116" t="s">
        <v>79</v>
      </c>
      <c r="K39116" t="s">
        <v>83</v>
      </c>
      <c r="L39116" t="s">
        <v>36</v>
      </c>
      <c r="M39116">
        <v>1.6</v>
      </c>
      <c r="N39116" t="s">
        <v>115</v>
      </c>
      <c r="O39116" t="s">
        <v>76</v>
      </c>
      <c r="P39116">
        <v>10</v>
      </c>
    </row>
    <row r="39117" spans="1:16" x14ac:dyDescent="0.25">
      <c r="A39117">
        <v>66307</v>
      </c>
      <c r="B39117" s="1">
        <v>45030</v>
      </c>
      <c r="C39117" s="7">
        <v>0.42520833333333335</v>
      </c>
      <c r="D39117">
        <v>1</v>
      </c>
      <c r="E39117">
        <v>5</v>
      </c>
      <c r="F39117" t="s">
        <v>16</v>
      </c>
      <c r="G39117">
        <v>38</v>
      </c>
      <c r="H39117">
        <v>3.75</v>
      </c>
      <c r="I39117" t="s">
        <v>17</v>
      </c>
      <c r="J39117" t="s">
        <v>38</v>
      </c>
      <c r="K39117" t="s">
        <v>39</v>
      </c>
      <c r="L39117" t="s">
        <v>36</v>
      </c>
      <c r="M39117">
        <v>3.75</v>
      </c>
      <c r="N39117" t="s">
        <v>115</v>
      </c>
      <c r="O39117" t="s">
        <v>76</v>
      </c>
      <c r="P39117">
        <v>10</v>
      </c>
    </row>
    <row r="39118" spans="1:16" x14ac:dyDescent="0.25">
      <c r="A39118">
        <v>39223</v>
      </c>
      <c r="B39118" s="1">
        <v>44994</v>
      </c>
      <c r="C39118" s="7">
        <v>0.35108796296296302</v>
      </c>
      <c r="D39118">
        <v>2</v>
      </c>
      <c r="E39118">
        <v>5</v>
      </c>
      <c r="F39118" t="s">
        <v>16</v>
      </c>
      <c r="G39118">
        <v>61</v>
      </c>
      <c r="H39118">
        <v>4.75</v>
      </c>
      <c r="I39118" t="s">
        <v>27</v>
      </c>
      <c r="J39118" t="s">
        <v>28</v>
      </c>
      <c r="K39118" t="s">
        <v>49</v>
      </c>
      <c r="L39118" t="s">
        <v>26</v>
      </c>
      <c r="M39118">
        <v>9.5</v>
      </c>
      <c r="N39118" t="s">
        <v>114</v>
      </c>
      <c r="O39118" t="s">
        <v>75</v>
      </c>
      <c r="P39118">
        <v>8</v>
      </c>
    </row>
    <row r="39119" spans="1:16" x14ac:dyDescent="0.25">
      <c r="A39119">
        <v>39224</v>
      </c>
      <c r="B39119" s="1">
        <v>44994</v>
      </c>
      <c r="C39119" s="7">
        <v>0.35130787037037042</v>
      </c>
      <c r="D39119">
        <v>1</v>
      </c>
      <c r="E39119">
        <v>5</v>
      </c>
      <c r="F39119" t="s">
        <v>16</v>
      </c>
      <c r="G39119">
        <v>44</v>
      </c>
      <c r="H39119">
        <v>2.5</v>
      </c>
      <c r="I39119" t="s">
        <v>23</v>
      </c>
      <c r="J39119" t="s">
        <v>47</v>
      </c>
      <c r="K39119" t="s">
        <v>54</v>
      </c>
      <c r="L39119" t="s">
        <v>20</v>
      </c>
      <c r="M39119">
        <v>2.5</v>
      </c>
      <c r="N39119" t="s">
        <v>114</v>
      </c>
      <c r="O39119" t="s">
        <v>75</v>
      </c>
      <c r="P39119">
        <v>8</v>
      </c>
    </row>
    <row r="39120" spans="1:16" x14ac:dyDescent="0.25">
      <c r="A39120">
        <v>66298</v>
      </c>
      <c r="B39120" s="1">
        <v>45030</v>
      </c>
      <c r="C39120" s="7">
        <v>0.42407407407407405</v>
      </c>
      <c r="D39120">
        <v>1</v>
      </c>
      <c r="E39120">
        <v>5</v>
      </c>
      <c r="F39120" t="s">
        <v>16</v>
      </c>
      <c r="G39120">
        <v>73</v>
      </c>
      <c r="H39120">
        <v>3.75</v>
      </c>
      <c r="I39120" t="s">
        <v>33</v>
      </c>
      <c r="J39120" t="s">
        <v>55</v>
      </c>
      <c r="K39120" t="s">
        <v>69</v>
      </c>
      <c r="L39120" t="s">
        <v>36</v>
      </c>
      <c r="M39120">
        <v>3.75</v>
      </c>
      <c r="N39120" t="s">
        <v>115</v>
      </c>
      <c r="O39120" t="s">
        <v>76</v>
      </c>
      <c r="P39120">
        <v>10</v>
      </c>
    </row>
    <row r="39121" spans="1:16" x14ac:dyDescent="0.25">
      <c r="A39121">
        <v>66297</v>
      </c>
      <c r="B39121" s="1">
        <v>45030</v>
      </c>
      <c r="C39121" s="7">
        <v>0.42407407407407405</v>
      </c>
      <c r="D39121">
        <v>1</v>
      </c>
      <c r="E39121">
        <v>5</v>
      </c>
      <c r="F39121" t="s">
        <v>16</v>
      </c>
      <c r="G39121">
        <v>84</v>
      </c>
      <c r="H39121">
        <v>0.8</v>
      </c>
      <c r="I39121" t="s">
        <v>78</v>
      </c>
      <c r="J39121" t="s">
        <v>79</v>
      </c>
      <c r="K39121" t="s">
        <v>90</v>
      </c>
      <c r="L39121" t="s">
        <v>36</v>
      </c>
      <c r="M39121">
        <v>0.8</v>
      </c>
      <c r="N39121" t="s">
        <v>115</v>
      </c>
      <c r="O39121" t="s">
        <v>76</v>
      </c>
      <c r="P39121">
        <v>10</v>
      </c>
    </row>
    <row r="39122" spans="1:16" x14ac:dyDescent="0.25">
      <c r="A39122">
        <v>66296</v>
      </c>
      <c r="B39122" s="1">
        <v>45030</v>
      </c>
      <c r="C39122" s="7">
        <v>0.42407407407407405</v>
      </c>
      <c r="D39122">
        <v>1</v>
      </c>
      <c r="E39122">
        <v>5</v>
      </c>
      <c r="F39122" t="s">
        <v>16</v>
      </c>
      <c r="G39122">
        <v>38</v>
      </c>
      <c r="H39122">
        <v>3.75</v>
      </c>
      <c r="I39122" t="s">
        <v>17</v>
      </c>
      <c r="J39122" t="s">
        <v>38</v>
      </c>
      <c r="K39122" t="s">
        <v>39</v>
      </c>
      <c r="L39122" t="s">
        <v>36</v>
      </c>
      <c r="M39122">
        <v>3.75</v>
      </c>
      <c r="N39122" t="s">
        <v>115</v>
      </c>
      <c r="O39122" t="s">
        <v>76</v>
      </c>
      <c r="P39122">
        <v>10</v>
      </c>
    </row>
    <row r="39123" spans="1:16" x14ac:dyDescent="0.25">
      <c r="A39123">
        <v>66291</v>
      </c>
      <c r="B39123" s="1">
        <v>45030</v>
      </c>
      <c r="C39123" s="7">
        <v>0.42266203703703703</v>
      </c>
      <c r="D39123">
        <v>1</v>
      </c>
      <c r="E39123">
        <v>5</v>
      </c>
      <c r="F39123" t="s">
        <v>16</v>
      </c>
      <c r="G39123">
        <v>31</v>
      </c>
      <c r="H39123">
        <v>2.2000000000000002</v>
      </c>
      <c r="I39123" t="s">
        <v>17</v>
      </c>
      <c r="J39123" t="s">
        <v>18</v>
      </c>
      <c r="K39123" t="s">
        <v>19</v>
      </c>
      <c r="L39123" t="s">
        <v>32</v>
      </c>
      <c r="M39123">
        <v>2.2000000000000002</v>
      </c>
      <c r="N39123" t="s">
        <v>115</v>
      </c>
      <c r="O39123" t="s">
        <v>76</v>
      </c>
      <c r="P39123">
        <v>10</v>
      </c>
    </row>
    <row r="39124" spans="1:16" x14ac:dyDescent="0.25">
      <c r="A39124">
        <v>66277</v>
      </c>
      <c r="B39124" s="1">
        <v>45030</v>
      </c>
      <c r="C39124" s="7">
        <v>0.41825231481481479</v>
      </c>
      <c r="D39124">
        <v>1</v>
      </c>
      <c r="E39124">
        <v>5</v>
      </c>
      <c r="F39124" t="s">
        <v>16</v>
      </c>
      <c r="G39124">
        <v>43</v>
      </c>
      <c r="H39124">
        <v>3</v>
      </c>
      <c r="I39124" t="s">
        <v>23</v>
      </c>
      <c r="J39124" t="s">
        <v>47</v>
      </c>
      <c r="K39124" t="s">
        <v>48</v>
      </c>
      <c r="L39124" t="s">
        <v>26</v>
      </c>
      <c r="M39124">
        <v>3</v>
      </c>
      <c r="N39124" t="s">
        <v>115</v>
      </c>
      <c r="O39124" t="s">
        <v>76</v>
      </c>
      <c r="P39124">
        <v>10</v>
      </c>
    </row>
    <row r="39125" spans="1:16" x14ac:dyDescent="0.25">
      <c r="A39125">
        <v>66272</v>
      </c>
      <c r="B39125" s="1">
        <v>45030</v>
      </c>
      <c r="C39125" s="7">
        <v>0.41745370370370366</v>
      </c>
      <c r="D39125">
        <v>1</v>
      </c>
      <c r="E39125">
        <v>5</v>
      </c>
      <c r="F39125" t="s">
        <v>16</v>
      </c>
      <c r="G39125">
        <v>31</v>
      </c>
      <c r="H39125">
        <v>2.2000000000000002</v>
      </c>
      <c r="I39125" t="s">
        <v>17</v>
      </c>
      <c r="J39125" t="s">
        <v>18</v>
      </c>
      <c r="K39125" t="s">
        <v>19</v>
      </c>
      <c r="L39125" t="s">
        <v>32</v>
      </c>
      <c r="M39125">
        <v>2.2000000000000002</v>
      </c>
      <c r="N39125" t="s">
        <v>115</v>
      </c>
      <c r="O39125" t="s">
        <v>76</v>
      </c>
      <c r="P39125">
        <v>10</v>
      </c>
    </row>
    <row r="39126" spans="1:16" x14ac:dyDescent="0.25">
      <c r="A39126">
        <v>66268</v>
      </c>
      <c r="B39126" s="1">
        <v>45030</v>
      </c>
      <c r="C39126" s="7">
        <v>0.41484953703703703</v>
      </c>
      <c r="D39126">
        <v>2</v>
      </c>
      <c r="E39126">
        <v>5</v>
      </c>
      <c r="F39126" t="s">
        <v>16</v>
      </c>
      <c r="G39126">
        <v>24</v>
      </c>
      <c r="H39126">
        <v>3</v>
      </c>
      <c r="I39126" t="s">
        <v>17</v>
      </c>
      <c r="J39126" t="s">
        <v>30</v>
      </c>
      <c r="K39126" t="s">
        <v>31</v>
      </c>
      <c r="L39126" t="s">
        <v>26</v>
      </c>
      <c r="M39126">
        <v>6</v>
      </c>
      <c r="N39126" t="s">
        <v>115</v>
      </c>
      <c r="O39126" t="s">
        <v>76</v>
      </c>
      <c r="P39126">
        <v>9</v>
      </c>
    </row>
    <row r="39127" spans="1:16" x14ac:dyDescent="0.25">
      <c r="A39127">
        <v>66257</v>
      </c>
      <c r="B39127" s="1">
        <v>45030</v>
      </c>
      <c r="C39127" s="7">
        <v>0.41329861111111116</v>
      </c>
      <c r="D39127">
        <v>1</v>
      </c>
      <c r="E39127">
        <v>5</v>
      </c>
      <c r="F39127" t="s">
        <v>16</v>
      </c>
      <c r="G39127">
        <v>74</v>
      </c>
      <c r="H39127">
        <v>3.5</v>
      </c>
      <c r="I39127" t="s">
        <v>33</v>
      </c>
      <c r="J39127" t="s">
        <v>50</v>
      </c>
      <c r="K39127" t="s">
        <v>64</v>
      </c>
      <c r="L39127" t="s">
        <v>36</v>
      </c>
      <c r="M39127">
        <v>3.5</v>
      </c>
      <c r="N39127" t="s">
        <v>115</v>
      </c>
      <c r="O39127" t="s">
        <v>76</v>
      </c>
      <c r="P39127">
        <v>9</v>
      </c>
    </row>
    <row r="39128" spans="1:16" x14ac:dyDescent="0.25">
      <c r="A39128">
        <v>66256</v>
      </c>
      <c r="B39128" s="1">
        <v>45030</v>
      </c>
      <c r="C39128" s="7">
        <v>0.41329861111111116</v>
      </c>
      <c r="D39128">
        <v>2</v>
      </c>
      <c r="E39128">
        <v>5</v>
      </c>
      <c r="F39128" t="s">
        <v>16</v>
      </c>
      <c r="G39128">
        <v>25</v>
      </c>
      <c r="H39128">
        <v>2.2000000000000002</v>
      </c>
      <c r="I39128" t="s">
        <v>17</v>
      </c>
      <c r="J39128" t="s">
        <v>57</v>
      </c>
      <c r="K39128" t="s">
        <v>58</v>
      </c>
      <c r="L39128" t="s">
        <v>32</v>
      </c>
      <c r="M39128">
        <v>4.4000000000000004</v>
      </c>
      <c r="N39128" t="s">
        <v>115</v>
      </c>
      <c r="O39128" t="s">
        <v>76</v>
      </c>
      <c r="P39128">
        <v>9</v>
      </c>
    </row>
    <row r="39129" spans="1:16" x14ac:dyDescent="0.25">
      <c r="A39129">
        <v>66246</v>
      </c>
      <c r="B39129" s="1">
        <v>45030</v>
      </c>
      <c r="C39129" s="7">
        <v>0.41140046296296301</v>
      </c>
      <c r="D39129">
        <v>1</v>
      </c>
      <c r="E39129">
        <v>5</v>
      </c>
      <c r="F39129" t="s">
        <v>16</v>
      </c>
      <c r="G39129">
        <v>63</v>
      </c>
      <c r="H39129">
        <v>0.8</v>
      </c>
      <c r="I39129" t="s">
        <v>78</v>
      </c>
      <c r="J39129" t="s">
        <v>79</v>
      </c>
      <c r="K39129" t="s">
        <v>83</v>
      </c>
      <c r="L39129" t="s">
        <v>36</v>
      </c>
      <c r="M39129">
        <v>0.8</v>
      </c>
      <c r="N39129" t="s">
        <v>115</v>
      </c>
      <c r="O39129" t="s">
        <v>76</v>
      </c>
      <c r="P39129">
        <v>9</v>
      </c>
    </row>
    <row r="39130" spans="1:16" x14ac:dyDescent="0.25">
      <c r="A39130">
        <v>66245</v>
      </c>
      <c r="B39130" s="1">
        <v>45030</v>
      </c>
      <c r="C39130" s="7">
        <v>0.41140046296296301</v>
      </c>
      <c r="D39130">
        <v>2</v>
      </c>
      <c r="E39130">
        <v>5</v>
      </c>
      <c r="F39130" t="s">
        <v>16</v>
      </c>
      <c r="G39130">
        <v>39</v>
      </c>
      <c r="H39130">
        <v>4.25</v>
      </c>
      <c r="I39130" t="s">
        <v>17</v>
      </c>
      <c r="J39130" t="s">
        <v>38</v>
      </c>
      <c r="K39130" t="s">
        <v>39</v>
      </c>
      <c r="L39130" t="s">
        <v>20</v>
      </c>
      <c r="M39130">
        <v>8.5</v>
      </c>
      <c r="N39130" t="s">
        <v>115</v>
      </c>
      <c r="O39130" t="s">
        <v>76</v>
      </c>
      <c r="P39130">
        <v>9</v>
      </c>
    </row>
    <row r="39131" spans="1:16" x14ac:dyDescent="0.25">
      <c r="A39131">
        <v>39236</v>
      </c>
      <c r="B39131" s="1">
        <v>44994</v>
      </c>
      <c r="C39131" s="7">
        <v>0.35722222222222227</v>
      </c>
      <c r="D39131">
        <v>1</v>
      </c>
      <c r="E39131">
        <v>5</v>
      </c>
      <c r="F39131" t="s">
        <v>16</v>
      </c>
      <c r="G39131">
        <v>44</v>
      </c>
      <c r="H39131">
        <v>2.5</v>
      </c>
      <c r="I39131" t="s">
        <v>23</v>
      </c>
      <c r="J39131" t="s">
        <v>47</v>
      </c>
      <c r="K39131" t="s">
        <v>54</v>
      </c>
      <c r="L39131" t="s">
        <v>20</v>
      </c>
      <c r="M39131">
        <v>2.5</v>
      </c>
      <c r="N39131" t="s">
        <v>114</v>
      </c>
      <c r="O39131" t="s">
        <v>75</v>
      </c>
      <c r="P39131">
        <v>8</v>
      </c>
    </row>
    <row r="39132" spans="1:16" x14ac:dyDescent="0.25">
      <c r="A39132">
        <v>66243</v>
      </c>
      <c r="B39132" s="1">
        <v>45030</v>
      </c>
      <c r="C39132" s="7">
        <v>0.41120370370370374</v>
      </c>
      <c r="D39132">
        <v>1</v>
      </c>
      <c r="E39132">
        <v>5</v>
      </c>
      <c r="F39132" t="s">
        <v>16</v>
      </c>
      <c r="G39132">
        <v>50</v>
      </c>
      <c r="H39132">
        <v>2.5</v>
      </c>
      <c r="I39132" t="s">
        <v>23</v>
      </c>
      <c r="J39132" t="s">
        <v>40</v>
      </c>
      <c r="K39132" t="s">
        <v>41</v>
      </c>
      <c r="L39132" t="s">
        <v>20</v>
      </c>
      <c r="M39132">
        <v>2.5</v>
      </c>
      <c r="N39132" t="s">
        <v>115</v>
      </c>
      <c r="O39132" t="s">
        <v>76</v>
      </c>
      <c r="P39132">
        <v>9</v>
      </c>
    </row>
    <row r="39133" spans="1:16" x14ac:dyDescent="0.25">
      <c r="A39133">
        <v>39238</v>
      </c>
      <c r="B39133" s="1">
        <v>44994</v>
      </c>
      <c r="C39133" s="7">
        <v>0.35942129629629632</v>
      </c>
      <c r="D39133">
        <v>1</v>
      </c>
      <c r="E39133">
        <v>5</v>
      </c>
      <c r="F39133" t="s">
        <v>16</v>
      </c>
      <c r="G39133">
        <v>59</v>
      </c>
      <c r="H39133">
        <v>4.5</v>
      </c>
      <c r="I39133" t="s">
        <v>27</v>
      </c>
      <c r="J39133" t="s">
        <v>28</v>
      </c>
      <c r="K39133" t="s">
        <v>29</v>
      </c>
      <c r="L39133" t="s">
        <v>26</v>
      </c>
      <c r="M39133">
        <v>4.5</v>
      </c>
      <c r="N39133" t="s">
        <v>114</v>
      </c>
      <c r="O39133" t="s">
        <v>75</v>
      </c>
      <c r="P39133">
        <v>8</v>
      </c>
    </row>
    <row r="39134" spans="1:16" x14ac:dyDescent="0.25">
      <c r="A39134">
        <v>39239</v>
      </c>
      <c r="B39134" s="1">
        <v>44994</v>
      </c>
      <c r="C39134" s="7">
        <v>0.35942129629629632</v>
      </c>
      <c r="D39134">
        <v>1</v>
      </c>
      <c r="E39134">
        <v>5</v>
      </c>
      <c r="F39134" t="s">
        <v>16</v>
      </c>
      <c r="G39134">
        <v>77</v>
      </c>
      <c r="H39134">
        <v>3</v>
      </c>
      <c r="I39134" t="s">
        <v>33</v>
      </c>
      <c r="J39134" t="s">
        <v>34</v>
      </c>
      <c r="K39134" t="s">
        <v>35</v>
      </c>
      <c r="L39134" t="s">
        <v>36</v>
      </c>
      <c r="M39134">
        <v>3</v>
      </c>
      <c r="N39134" t="s">
        <v>114</v>
      </c>
      <c r="O39134" t="s">
        <v>75</v>
      </c>
      <c r="P39134">
        <v>8</v>
      </c>
    </row>
    <row r="39135" spans="1:16" x14ac:dyDescent="0.25">
      <c r="A39135">
        <v>39240</v>
      </c>
      <c r="B39135" s="1">
        <v>44994</v>
      </c>
      <c r="C39135" s="7">
        <v>0.35996527777777776</v>
      </c>
      <c r="D39135">
        <v>1</v>
      </c>
      <c r="E39135">
        <v>5</v>
      </c>
      <c r="F39135" t="s">
        <v>16</v>
      </c>
      <c r="G39135">
        <v>50</v>
      </c>
      <c r="H39135">
        <v>2.5</v>
      </c>
      <c r="I39135" t="s">
        <v>23</v>
      </c>
      <c r="J39135" t="s">
        <v>40</v>
      </c>
      <c r="K39135" t="s">
        <v>41</v>
      </c>
      <c r="L39135" t="s">
        <v>20</v>
      </c>
      <c r="M39135">
        <v>2.5</v>
      </c>
      <c r="N39135" t="s">
        <v>114</v>
      </c>
      <c r="O39135" t="s">
        <v>75</v>
      </c>
      <c r="P39135">
        <v>8</v>
      </c>
    </row>
    <row r="39136" spans="1:16" x14ac:dyDescent="0.25">
      <c r="A39136">
        <v>66241</v>
      </c>
      <c r="B39136" s="1">
        <v>45030</v>
      </c>
      <c r="C39136" s="7">
        <v>0.41059027777777773</v>
      </c>
      <c r="D39136">
        <v>1</v>
      </c>
      <c r="E39136">
        <v>5</v>
      </c>
      <c r="F39136" t="s">
        <v>16</v>
      </c>
      <c r="G39136">
        <v>76</v>
      </c>
      <c r="H39136">
        <v>3.5</v>
      </c>
      <c r="I39136" t="s">
        <v>33</v>
      </c>
      <c r="J39136" t="s">
        <v>50</v>
      </c>
      <c r="K39136" t="s">
        <v>53</v>
      </c>
      <c r="L39136" t="s">
        <v>36</v>
      </c>
      <c r="M39136">
        <v>3.5</v>
      </c>
      <c r="N39136" t="s">
        <v>115</v>
      </c>
      <c r="O39136" t="s">
        <v>76</v>
      </c>
      <c r="P39136">
        <v>9</v>
      </c>
    </row>
    <row r="39137" spans="1:16" x14ac:dyDescent="0.25">
      <c r="A39137">
        <v>66240</v>
      </c>
      <c r="B39137" s="1">
        <v>45030</v>
      </c>
      <c r="C39137" s="7">
        <v>0.41059027777777773</v>
      </c>
      <c r="D39137">
        <v>1</v>
      </c>
      <c r="E39137">
        <v>5</v>
      </c>
      <c r="F39137" t="s">
        <v>16</v>
      </c>
      <c r="G39137">
        <v>30</v>
      </c>
      <c r="H39137">
        <v>3</v>
      </c>
      <c r="I39137" t="s">
        <v>17</v>
      </c>
      <c r="J39137" t="s">
        <v>18</v>
      </c>
      <c r="K39137" t="s">
        <v>37</v>
      </c>
      <c r="L39137" t="s">
        <v>26</v>
      </c>
      <c r="M39137">
        <v>3</v>
      </c>
      <c r="N39137" t="s">
        <v>115</v>
      </c>
      <c r="O39137" t="s">
        <v>76</v>
      </c>
      <c r="P39137">
        <v>9</v>
      </c>
    </row>
    <row r="39138" spans="1:16" x14ac:dyDescent="0.25">
      <c r="A39138">
        <v>66236</v>
      </c>
      <c r="B39138" s="1">
        <v>45030</v>
      </c>
      <c r="C39138" s="7">
        <v>0.41002314814814816</v>
      </c>
      <c r="D39138">
        <v>1</v>
      </c>
      <c r="E39138">
        <v>5</v>
      </c>
      <c r="F39138" t="s">
        <v>16</v>
      </c>
      <c r="G39138">
        <v>70</v>
      </c>
      <c r="H39138">
        <v>3.25</v>
      </c>
      <c r="I39138" t="s">
        <v>33</v>
      </c>
      <c r="J39138" t="s">
        <v>34</v>
      </c>
      <c r="K39138" t="s">
        <v>68</v>
      </c>
      <c r="L39138" t="s">
        <v>36</v>
      </c>
      <c r="M39138">
        <v>3.25</v>
      </c>
      <c r="N39138" t="s">
        <v>115</v>
      </c>
      <c r="O39138" t="s">
        <v>76</v>
      </c>
      <c r="P39138">
        <v>9</v>
      </c>
    </row>
    <row r="39139" spans="1:16" x14ac:dyDescent="0.25">
      <c r="A39139">
        <v>66235</v>
      </c>
      <c r="B39139" s="1">
        <v>45030</v>
      </c>
      <c r="C39139" s="7">
        <v>0.41002314814814816</v>
      </c>
      <c r="D39139">
        <v>1</v>
      </c>
      <c r="E39139">
        <v>5</v>
      </c>
      <c r="F39139" t="s">
        <v>16</v>
      </c>
      <c r="G39139">
        <v>47</v>
      </c>
      <c r="H39139">
        <v>3</v>
      </c>
      <c r="I39139" t="s">
        <v>23</v>
      </c>
      <c r="J39139" t="s">
        <v>43</v>
      </c>
      <c r="K39139" t="s">
        <v>44</v>
      </c>
      <c r="L39139" t="s">
        <v>26</v>
      </c>
      <c r="M39139">
        <v>3</v>
      </c>
      <c r="N39139" t="s">
        <v>115</v>
      </c>
      <c r="O39139" t="s">
        <v>76</v>
      </c>
      <c r="P39139">
        <v>9</v>
      </c>
    </row>
    <row r="39140" spans="1:16" x14ac:dyDescent="0.25">
      <c r="A39140">
        <v>39245</v>
      </c>
      <c r="B39140" s="1">
        <v>44994</v>
      </c>
      <c r="C39140" s="7">
        <v>0.36218750000000005</v>
      </c>
      <c r="D39140">
        <v>2</v>
      </c>
      <c r="E39140">
        <v>5</v>
      </c>
      <c r="F39140" t="s">
        <v>16</v>
      </c>
      <c r="G39140">
        <v>25</v>
      </c>
      <c r="H39140">
        <v>2.2000000000000002</v>
      </c>
      <c r="I39140" t="s">
        <v>17</v>
      </c>
      <c r="J39140" t="s">
        <v>57</v>
      </c>
      <c r="K39140" t="s">
        <v>58</v>
      </c>
      <c r="L39140" t="s">
        <v>32</v>
      </c>
      <c r="M39140">
        <v>4.4000000000000004</v>
      </c>
      <c r="N39140" t="s">
        <v>114</v>
      </c>
      <c r="O39140" t="s">
        <v>75</v>
      </c>
      <c r="P39140">
        <v>8</v>
      </c>
    </row>
    <row r="39141" spans="1:16" x14ac:dyDescent="0.25">
      <c r="A39141">
        <v>39246</v>
      </c>
      <c r="B39141" s="1">
        <v>44994</v>
      </c>
      <c r="C39141" s="7">
        <v>0.3622569444444444</v>
      </c>
      <c r="D39141">
        <v>1</v>
      </c>
      <c r="E39141">
        <v>5</v>
      </c>
      <c r="F39141" t="s">
        <v>16</v>
      </c>
      <c r="G39141">
        <v>25</v>
      </c>
      <c r="H39141">
        <v>2.2000000000000002</v>
      </c>
      <c r="I39141" t="s">
        <v>17</v>
      </c>
      <c r="J39141" t="s">
        <v>57</v>
      </c>
      <c r="K39141" t="s">
        <v>58</v>
      </c>
      <c r="L39141" t="s">
        <v>32</v>
      </c>
      <c r="M39141">
        <v>2.2000000000000002</v>
      </c>
      <c r="N39141" t="s">
        <v>114</v>
      </c>
      <c r="O39141" t="s">
        <v>75</v>
      </c>
      <c r="P39141">
        <v>8</v>
      </c>
    </row>
    <row r="39142" spans="1:16" x14ac:dyDescent="0.25">
      <c r="A39142">
        <v>66232</v>
      </c>
      <c r="B39142" s="1">
        <v>45030</v>
      </c>
      <c r="C39142" s="7">
        <v>0.40945601851851854</v>
      </c>
      <c r="D39142">
        <v>2</v>
      </c>
      <c r="E39142">
        <v>5</v>
      </c>
      <c r="F39142" t="s">
        <v>16</v>
      </c>
      <c r="G39142">
        <v>22</v>
      </c>
      <c r="H39142">
        <v>2</v>
      </c>
      <c r="I39142" t="s">
        <v>17</v>
      </c>
      <c r="J39142" t="s">
        <v>30</v>
      </c>
      <c r="K39142" t="s">
        <v>31</v>
      </c>
      <c r="L39142" t="s">
        <v>32</v>
      </c>
      <c r="M39142">
        <v>4</v>
      </c>
      <c r="N39142" t="s">
        <v>115</v>
      </c>
      <c r="O39142" t="s">
        <v>76</v>
      </c>
      <c r="P39142">
        <v>9</v>
      </c>
    </row>
    <row r="39143" spans="1:16" x14ac:dyDescent="0.25">
      <c r="A39143">
        <v>66222</v>
      </c>
      <c r="B39143" s="1">
        <v>45030</v>
      </c>
      <c r="C39143" s="7">
        <v>0.40599537037037042</v>
      </c>
      <c r="D39143">
        <v>1</v>
      </c>
      <c r="E39143">
        <v>5</v>
      </c>
      <c r="F39143" t="s">
        <v>16</v>
      </c>
      <c r="G39143">
        <v>75</v>
      </c>
      <c r="H39143">
        <v>3.5</v>
      </c>
      <c r="I39143" t="s">
        <v>33</v>
      </c>
      <c r="J39143" t="s">
        <v>55</v>
      </c>
      <c r="K39143" t="s">
        <v>71</v>
      </c>
      <c r="L39143" t="s">
        <v>36</v>
      </c>
      <c r="M39143">
        <v>3.5</v>
      </c>
      <c r="N39143" t="s">
        <v>115</v>
      </c>
      <c r="O39143" t="s">
        <v>76</v>
      </c>
      <c r="P39143">
        <v>9</v>
      </c>
    </row>
    <row r="39144" spans="1:16" x14ac:dyDescent="0.25">
      <c r="A39144">
        <v>66221</v>
      </c>
      <c r="B39144" s="1">
        <v>45030</v>
      </c>
      <c r="C39144" s="7">
        <v>0.40599537037037042</v>
      </c>
      <c r="D39144">
        <v>2</v>
      </c>
      <c r="E39144">
        <v>5</v>
      </c>
      <c r="F39144" t="s">
        <v>16</v>
      </c>
      <c r="G39144">
        <v>51</v>
      </c>
      <c r="H39144">
        <v>3</v>
      </c>
      <c r="I39144" t="s">
        <v>23</v>
      </c>
      <c r="J39144" t="s">
        <v>40</v>
      </c>
      <c r="K39144" t="s">
        <v>41</v>
      </c>
      <c r="L39144" t="s">
        <v>26</v>
      </c>
      <c r="M39144">
        <v>6</v>
      </c>
      <c r="N39144" t="s">
        <v>115</v>
      </c>
      <c r="O39144" t="s">
        <v>76</v>
      </c>
      <c r="P39144">
        <v>9</v>
      </c>
    </row>
    <row r="39145" spans="1:16" x14ac:dyDescent="0.25">
      <c r="A39145">
        <v>66220</v>
      </c>
      <c r="B39145" s="1">
        <v>45030</v>
      </c>
      <c r="C39145" s="7">
        <v>0.40591435185185182</v>
      </c>
      <c r="D39145">
        <v>2</v>
      </c>
      <c r="E39145">
        <v>5</v>
      </c>
      <c r="F39145" t="s">
        <v>16</v>
      </c>
      <c r="G39145">
        <v>34</v>
      </c>
      <c r="H39145">
        <v>2.4500000000000002</v>
      </c>
      <c r="I39145" t="s">
        <v>17</v>
      </c>
      <c r="J39145" t="s">
        <v>62</v>
      </c>
      <c r="K39145" t="s">
        <v>63</v>
      </c>
      <c r="L39145" t="s">
        <v>32</v>
      </c>
      <c r="M39145">
        <v>4.9000000000000004</v>
      </c>
      <c r="N39145" t="s">
        <v>115</v>
      </c>
      <c r="O39145" t="s">
        <v>76</v>
      </c>
      <c r="P39145">
        <v>9</v>
      </c>
    </row>
    <row r="39146" spans="1:16" x14ac:dyDescent="0.25">
      <c r="A39146">
        <v>39251</v>
      </c>
      <c r="B39146" s="1">
        <v>44994</v>
      </c>
      <c r="C39146" s="7">
        <v>0.36421296296296296</v>
      </c>
      <c r="D39146">
        <v>2</v>
      </c>
      <c r="E39146">
        <v>5</v>
      </c>
      <c r="F39146" t="s">
        <v>16</v>
      </c>
      <c r="G39146">
        <v>34</v>
      </c>
      <c r="H39146">
        <v>2.4500000000000002</v>
      </c>
      <c r="I39146" t="s">
        <v>17</v>
      </c>
      <c r="J39146" t="s">
        <v>62</v>
      </c>
      <c r="K39146" t="s">
        <v>63</v>
      </c>
      <c r="L39146" t="s">
        <v>32</v>
      </c>
      <c r="M39146">
        <v>4.9000000000000004</v>
      </c>
      <c r="N39146" t="s">
        <v>114</v>
      </c>
      <c r="O39146" t="s">
        <v>75</v>
      </c>
      <c r="P39146">
        <v>8</v>
      </c>
    </row>
    <row r="39147" spans="1:16" x14ac:dyDescent="0.25">
      <c r="A39147">
        <v>39252</v>
      </c>
      <c r="B39147" s="1">
        <v>44994</v>
      </c>
      <c r="C39147" s="7">
        <v>0.36432870370370374</v>
      </c>
      <c r="D39147">
        <v>1</v>
      </c>
      <c r="E39147">
        <v>5</v>
      </c>
      <c r="F39147" t="s">
        <v>16</v>
      </c>
      <c r="G39147">
        <v>22</v>
      </c>
      <c r="H39147">
        <v>2</v>
      </c>
      <c r="I39147" t="s">
        <v>17</v>
      </c>
      <c r="J39147" t="s">
        <v>30</v>
      </c>
      <c r="K39147" t="s">
        <v>31</v>
      </c>
      <c r="L39147" t="s">
        <v>32</v>
      </c>
      <c r="M39147">
        <v>2</v>
      </c>
      <c r="N39147" t="s">
        <v>114</v>
      </c>
      <c r="O39147" t="s">
        <v>75</v>
      </c>
      <c r="P39147">
        <v>8</v>
      </c>
    </row>
    <row r="39148" spans="1:16" x14ac:dyDescent="0.25">
      <c r="A39148">
        <v>39253</v>
      </c>
      <c r="B39148" s="1">
        <v>44994</v>
      </c>
      <c r="C39148" s="7">
        <v>0.36475694444444445</v>
      </c>
      <c r="D39148">
        <v>1</v>
      </c>
      <c r="E39148">
        <v>5</v>
      </c>
      <c r="F39148" t="s">
        <v>16</v>
      </c>
      <c r="G39148">
        <v>26</v>
      </c>
      <c r="H39148">
        <v>3</v>
      </c>
      <c r="I39148" t="s">
        <v>17</v>
      </c>
      <c r="J39148" t="s">
        <v>57</v>
      </c>
      <c r="K39148" t="s">
        <v>58</v>
      </c>
      <c r="L39148" t="s">
        <v>20</v>
      </c>
      <c r="M39148">
        <v>3</v>
      </c>
      <c r="N39148" t="s">
        <v>114</v>
      </c>
      <c r="O39148" t="s">
        <v>75</v>
      </c>
      <c r="P39148">
        <v>8</v>
      </c>
    </row>
    <row r="39149" spans="1:16" x14ac:dyDescent="0.25">
      <c r="A39149">
        <v>66215</v>
      </c>
      <c r="B39149" s="1">
        <v>45030</v>
      </c>
      <c r="C39149" s="7">
        <v>0.40490740740740744</v>
      </c>
      <c r="D39149">
        <v>2</v>
      </c>
      <c r="E39149">
        <v>5</v>
      </c>
      <c r="F39149" t="s">
        <v>16</v>
      </c>
      <c r="G39149">
        <v>84</v>
      </c>
      <c r="H39149">
        <v>0.8</v>
      </c>
      <c r="I39149" t="s">
        <v>78</v>
      </c>
      <c r="J39149" t="s">
        <v>79</v>
      </c>
      <c r="K39149" t="s">
        <v>90</v>
      </c>
      <c r="L39149" t="s">
        <v>36</v>
      </c>
      <c r="M39149">
        <v>1.6</v>
      </c>
      <c r="N39149" t="s">
        <v>115</v>
      </c>
      <c r="O39149" t="s">
        <v>76</v>
      </c>
      <c r="P39149">
        <v>9</v>
      </c>
    </row>
    <row r="39150" spans="1:16" x14ac:dyDescent="0.25">
      <c r="A39150">
        <v>66214</v>
      </c>
      <c r="B39150" s="1">
        <v>45030</v>
      </c>
      <c r="C39150" s="7">
        <v>0.40490740740740744</v>
      </c>
      <c r="D39150">
        <v>1</v>
      </c>
      <c r="E39150">
        <v>5</v>
      </c>
      <c r="F39150" t="s">
        <v>16</v>
      </c>
      <c r="G39150">
        <v>37</v>
      </c>
      <c r="H39150">
        <v>3</v>
      </c>
      <c r="I39150" t="s">
        <v>17</v>
      </c>
      <c r="J39150" t="s">
        <v>38</v>
      </c>
      <c r="K39150" t="s">
        <v>66</v>
      </c>
      <c r="L39150" t="s">
        <v>36</v>
      </c>
      <c r="M39150">
        <v>3</v>
      </c>
      <c r="N39150" t="s">
        <v>115</v>
      </c>
      <c r="O39150" t="s">
        <v>76</v>
      </c>
      <c r="P39150">
        <v>9</v>
      </c>
    </row>
    <row r="39151" spans="1:16" x14ac:dyDescent="0.25">
      <c r="A39151">
        <v>39256</v>
      </c>
      <c r="B39151" s="1">
        <v>44994</v>
      </c>
      <c r="C39151" s="7">
        <v>0.36542824074074076</v>
      </c>
      <c r="D39151">
        <v>2</v>
      </c>
      <c r="E39151">
        <v>5</v>
      </c>
      <c r="F39151" t="s">
        <v>16</v>
      </c>
      <c r="G39151">
        <v>24</v>
      </c>
      <c r="H39151">
        <v>3</v>
      </c>
      <c r="I39151" t="s">
        <v>17</v>
      </c>
      <c r="J39151" t="s">
        <v>30</v>
      </c>
      <c r="K39151" t="s">
        <v>31</v>
      </c>
      <c r="L39151" t="s">
        <v>26</v>
      </c>
      <c r="M39151">
        <v>6</v>
      </c>
      <c r="N39151" t="s">
        <v>114</v>
      </c>
      <c r="O39151" t="s">
        <v>75</v>
      </c>
      <c r="P39151">
        <v>8</v>
      </c>
    </row>
    <row r="39152" spans="1:16" x14ac:dyDescent="0.25">
      <c r="A39152">
        <v>39257</v>
      </c>
      <c r="B39152" s="1">
        <v>44994</v>
      </c>
      <c r="C39152" s="7">
        <v>0.36542824074074076</v>
      </c>
      <c r="D39152">
        <v>1</v>
      </c>
      <c r="E39152">
        <v>5</v>
      </c>
      <c r="F39152" t="s">
        <v>16</v>
      </c>
      <c r="G39152">
        <v>69</v>
      </c>
      <c r="H39152">
        <v>4.0599999999999996</v>
      </c>
      <c r="I39152" t="s">
        <v>33</v>
      </c>
      <c r="J39152" t="s">
        <v>50</v>
      </c>
      <c r="K39152" t="s">
        <v>51</v>
      </c>
      <c r="L39152" t="s">
        <v>36</v>
      </c>
      <c r="M39152">
        <v>4.0599999999999996</v>
      </c>
      <c r="N39152" t="s">
        <v>114</v>
      </c>
      <c r="O39152" t="s">
        <v>75</v>
      </c>
      <c r="P39152">
        <v>8</v>
      </c>
    </row>
    <row r="39153" spans="1:16" x14ac:dyDescent="0.25">
      <c r="A39153">
        <v>39258</v>
      </c>
      <c r="B39153" s="1">
        <v>44994</v>
      </c>
      <c r="C39153" s="7">
        <v>0.36542824074074076</v>
      </c>
      <c r="D39153">
        <v>1</v>
      </c>
      <c r="E39153">
        <v>5</v>
      </c>
      <c r="F39153" t="s">
        <v>16</v>
      </c>
      <c r="G39153">
        <v>18</v>
      </c>
      <c r="H39153">
        <v>10.95</v>
      </c>
      <c r="I39153" t="s">
        <v>81</v>
      </c>
      <c r="J39153" t="s">
        <v>95</v>
      </c>
      <c r="K39153" t="s">
        <v>25</v>
      </c>
      <c r="L39153" t="s">
        <v>36</v>
      </c>
      <c r="M39153">
        <v>10.95</v>
      </c>
      <c r="N39153" t="s">
        <v>114</v>
      </c>
      <c r="O39153" t="s">
        <v>75</v>
      </c>
      <c r="P39153">
        <v>8</v>
      </c>
    </row>
    <row r="39154" spans="1:16" x14ac:dyDescent="0.25">
      <c r="A39154">
        <v>66213</v>
      </c>
      <c r="B39154" s="1">
        <v>45030</v>
      </c>
      <c r="C39154" s="7">
        <v>0.40454861111111112</v>
      </c>
      <c r="D39154">
        <v>1</v>
      </c>
      <c r="E39154">
        <v>5</v>
      </c>
      <c r="F39154" t="s">
        <v>16</v>
      </c>
      <c r="G39154">
        <v>77</v>
      </c>
      <c r="H39154">
        <v>3</v>
      </c>
      <c r="I39154" t="s">
        <v>33</v>
      </c>
      <c r="J39154" t="s">
        <v>34</v>
      </c>
      <c r="K39154" t="s">
        <v>35</v>
      </c>
      <c r="L39154" t="s">
        <v>36</v>
      </c>
      <c r="M39154">
        <v>3</v>
      </c>
      <c r="N39154" t="s">
        <v>115</v>
      </c>
      <c r="O39154" t="s">
        <v>76</v>
      </c>
      <c r="P39154">
        <v>9</v>
      </c>
    </row>
    <row r="39155" spans="1:16" x14ac:dyDescent="0.25">
      <c r="A39155">
        <v>66212</v>
      </c>
      <c r="B39155" s="1">
        <v>45030</v>
      </c>
      <c r="C39155" s="7">
        <v>0.40454861111111112</v>
      </c>
      <c r="D39155">
        <v>1</v>
      </c>
      <c r="E39155">
        <v>5</v>
      </c>
      <c r="F39155" t="s">
        <v>16</v>
      </c>
      <c r="G39155">
        <v>54</v>
      </c>
      <c r="H39155">
        <v>2.5</v>
      </c>
      <c r="I39155" t="s">
        <v>23</v>
      </c>
      <c r="J39155" t="s">
        <v>24</v>
      </c>
      <c r="K39155" t="s">
        <v>59</v>
      </c>
      <c r="L39155" t="s">
        <v>20</v>
      </c>
      <c r="M39155">
        <v>2.5</v>
      </c>
      <c r="N39155" t="s">
        <v>115</v>
      </c>
      <c r="O39155" t="s">
        <v>76</v>
      </c>
      <c r="P39155">
        <v>9</v>
      </c>
    </row>
    <row r="39156" spans="1:16" x14ac:dyDescent="0.25">
      <c r="A39156">
        <v>39261</v>
      </c>
      <c r="B39156" s="1">
        <v>44994</v>
      </c>
      <c r="C39156" s="7">
        <v>0.36781250000000004</v>
      </c>
      <c r="D39156">
        <v>2</v>
      </c>
      <c r="E39156">
        <v>5</v>
      </c>
      <c r="F39156" t="s">
        <v>16</v>
      </c>
      <c r="G39156">
        <v>42</v>
      </c>
      <c r="H39156">
        <v>2.5</v>
      </c>
      <c r="I39156" t="s">
        <v>23</v>
      </c>
      <c r="J39156" t="s">
        <v>47</v>
      </c>
      <c r="K39156" t="s">
        <v>48</v>
      </c>
      <c r="L39156" t="s">
        <v>20</v>
      </c>
      <c r="M39156">
        <v>5</v>
      </c>
      <c r="N39156" t="s">
        <v>114</v>
      </c>
      <c r="O39156" t="s">
        <v>75</v>
      </c>
      <c r="P39156">
        <v>8</v>
      </c>
    </row>
    <row r="39157" spans="1:16" x14ac:dyDescent="0.25">
      <c r="A39157">
        <v>66211</v>
      </c>
      <c r="B39157" s="1">
        <v>45030</v>
      </c>
      <c r="C39157" s="7">
        <v>0.40430555555555553</v>
      </c>
      <c r="D39157">
        <v>2</v>
      </c>
      <c r="E39157">
        <v>5</v>
      </c>
      <c r="F39157" t="s">
        <v>16</v>
      </c>
      <c r="G39157">
        <v>55</v>
      </c>
      <c r="H39157">
        <v>4</v>
      </c>
      <c r="I39157" t="s">
        <v>23</v>
      </c>
      <c r="J39157" t="s">
        <v>24</v>
      </c>
      <c r="K39157" t="s">
        <v>59</v>
      </c>
      <c r="L39157" t="s">
        <v>26</v>
      </c>
      <c r="M39157">
        <v>8</v>
      </c>
      <c r="N39157" t="s">
        <v>115</v>
      </c>
      <c r="O39157" t="s">
        <v>76</v>
      </c>
      <c r="P39157">
        <v>9</v>
      </c>
    </row>
    <row r="39158" spans="1:16" x14ac:dyDescent="0.25">
      <c r="A39158">
        <v>66210</v>
      </c>
      <c r="B39158" s="1">
        <v>45030</v>
      </c>
      <c r="C39158" s="7">
        <v>0.40427083333333336</v>
      </c>
      <c r="D39158">
        <v>1</v>
      </c>
      <c r="E39158">
        <v>5</v>
      </c>
      <c r="F39158" t="s">
        <v>16</v>
      </c>
      <c r="G39158">
        <v>70</v>
      </c>
      <c r="H39158">
        <v>3.25</v>
      </c>
      <c r="I39158" t="s">
        <v>33</v>
      </c>
      <c r="J39158" t="s">
        <v>34</v>
      </c>
      <c r="K39158" t="s">
        <v>68</v>
      </c>
      <c r="L39158" t="s">
        <v>36</v>
      </c>
      <c r="M39158">
        <v>3.25</v>
      </c>
      <c r="N39158" t="s">
        <v>115</v>
      </c>
      <c r="O39158" t="s">
        <v>76</v>
      </c>
      <c r="P39158">
        <v>9</v>
      </c>
    </row>
    <row r="39159" spans="1:16" x14ac:dyDescent="0.25">
      <c r="A39159">
        <v>66209</v>
      </c>
      <c r="B39159" s="1">
        <v>45030</v>
      </c>
      <c r="C39159" s="7">
        <v>0.40427083333333336</v>
      </c>
      <c r="D39159">
        <v>1</v>
      </c>
      <c r="E39159">
        <v>5</v>
      </c>
      <c r="F39159" t="s">
        <v>16</v>
      </c>
      <c r="G39159">
        <v>59</v>
      </c>
      <c r="H39159">
        <v>4.5</v>
      </c>
      <c r="I39159" t="s">
        <v>27</v>
      </c>
      <c r="J39159" t="s">
        <v>28</v>
      </c>
      <c r="K39159" t="s">
        <v>29</v>
      </c>
      <c r="L39159" t="s">
        <v>26</v>
      </c>
      <c r="M39159">
        <v>4.5</v>
      </c>
      <c r="N39159" t="s">
        <v>115</v>
      </c>
      <c r="O39159" t="s">
        <v>76</v>
      </c>
      <c r="P39159">
        <v>9</v>
      </c>
    </row>
    <row r="39160" spans="1:16" x14ac:dyDescent="0.25">
      <c r="A39160">
        <v>39265</v>
      </c>
      <c r="B39160" s="1">
        <v>44994</v>
      </c>
      <c r="C39160" s="7">
        <v>0.36939814814814814</v>
      </c>
      <c r="D39160">
        <v>1</v>
      </c>
      <c r="E39160">
        <v>5</v>
      </c>
      <c r="F39160" t="s">
        <v>16</v>
      </c>
      <c r="G39160">
        <v>38</v>
      </c>
      <c r="H39160">
        <v>3.75</v>
      </c>
      <c r="I39160" t="s">
        <v>17</v>
      </c>
      <c r="J39160" t="s">
        <v>38</v>
      </c>
      <c r="K39160" t="s">
        <v>39</v>
      </c>
      <c r="L39160" t="s">
        <v>36</v>
      </c>
      <c r="M39160">
        <v>3.75</v>
      </c>
      <c r="N39160" t="s">
        <v>114</v>
      </c>
      <c r="O39160" t="s">
        <v>75</v>
      </c>
      <c r="P39160">
        <v>8</v>
      </c>
    </row>
    <row r="39161" spans="1:16" x14ac:dyDescent="0.25">
      <c r="A39161">
        <v>66203</v>
      </c>
      <c r="B39161" s="1">
        <v>45030</v>
      </c>
      <c r="C39161" s="7">
        <v>0.40386574074074072</v>
      </c>
      <c r="D39161">
        <v>1</v>
      </c>
      <c r="E39161">
        <v>5</v>
      </c>
      <c r="F39161" t="s">
        <v>16</v>
      </c>
      <c r="G39161">
        <v>27</v>
      </c>
      <c r="H39161">
        <v>3.5</v>
      </c>
      <c r="I39161" t="s">
        <v>17</v>
      </c>
      <c r="J39161" t="s">
        <v>57</v>
      </c>
      <c r="K39161" t="s">
        <v>58</v>
      </c>
      <c r="L39161" t="s">
        <v>26</v>
      </c>
      <c r="M39161">
        <v>3.5</v>
      </c>
      <c r="N39161" t="s">
        <v>115</v>
      </c>
      <c r="O39161" t="s">
        <v>76</v>
      </c>
      <c r="P39161">
        <v>9</v>
      </c>
    </row>
    <row r="39162" spans="1:16" x14ac:dyDescent="0.25">
      <c r="A39162">
        <v>66200</v>
      </c>
      <c r="B39162" s="1">
        <v>45030</v>
      </c>
      <c r="C39162" s="7">
        <v>0.40347222222222223</v>
      </c>
      <c r="D39162">
        <v>2</v>
      </c>
      <c r="E39162">
        <v>5</v>
      </c>
      <c r="F39162" t="s">
        <v>16</v>
      </c>
      <c r="G39162">
        <v>29</v>
      </c>
      <c r="H39162">
        <v>2.5</v>
      </c>
      <c r="I39162" t="s">
        <v>17</v>
      </c>
      <c r="J39162" t="s">
        <v>18</v>
      </c>
      <c r="K39162" t="s">
        <v>37</v>
      </c>
      <c r="L39162" t="s">
        <v>20</v>
      </c>
      <c r="M39162">
        <v>5</v>
      </c>
      <c r="N39162" t="s">
        <v>115</v>
      </c>
      <c r="O39162" t="s">
        <v>76</v>
      </c>
      <c r="P39162">
        <v>9</v>
      </c>
    </row>
    <row r="39163" spans="1:16" x14ac:dyDescent="0.25">
      <c r="A39163">
        <v>66191</v>
      </c>
      <c r="B39163" s="1">
        <v>45030</v>
      </c>
      <c r="C39163" s="7">
        <v>0.40047453703703706</v>
      </c>
      <c r="D39163">
        <v>1</v>
      </c>
      <c r="E39163">
        <v>5</v>
      </c>
      <c r="F39163" t="s">
        <v>16</v>
      </c>
      <c r="G39163">
        <v>71</v>
      </c>
      <c r="H39163">
        <v>3.75</v>
      </c>
      <c r="I39163" t="s">
        <v>33</v>
      </c>
      <c r="J39163" t="s">
        <v>55</v>
      </c>
      <c r="K39163" t="s">
        <v>56</v>
      </c>
      <c r="L39163" t="s">
        <v>36</v>
      </c>
      <c r="M39163">
        <v>3.75</v>
      </c>
      <c r="N39163" t="s">
        <v>115</v>
      </c>
      <c r="O39163" t="s">
        <v>76</v>
      </c>
      <c r="P39163">
        <v>9</v>
      </c>
    </row>
    <row r="39164" spans="1:16" x14ac:dyDescent="0.25">
      <c r="A39164">
        <v>66190</v>
      </c>
      <c r="B39164" s="1">
        <v>45030</v>
      </c>
      <c r="C39164" s="7">
        <v>0.40047453703703706</v>
      </c>
      <c r="D39164">
        <v>1</v>
      </c>
      <c r="E39164">
        <v>5</v>
      </c>
      <c r="F39164" t="s">
        <v>16</v>
      </c>
      <c r="G39164">
        <v>71</v>
      </c>
      <c r="H39164">
        <v>3.75</v>
      </c>
      <c r="I39164" t="s">
        <v>33</v>
      </c>
      <c r="J39164" t="s">
        <v>55</v>
      </c>
      <c r="K39164" t="s">
        <v>56</v>
      </c>
      <c r="L39164" t="s">
        <v>36</v>
      </c>
      <c r="M39164">
        <v>3.75</v>
      </c>
      <c r="N39164" t="s">
        <v>115</v>
      </c>
      <c r="O39164" t="s">
        <v>76</v>
      </c>
      <c r="P39164">
        <v>9</v>
      </c>
    </row>
    <row r="39165" spans="1:16" x14ac:dyDescent="0.25">
      <c r="A39165">
        <v>39270</v>
      </c>
      <c r="B39165" s="1">
        <v>44994</v>
      </c>
      <c r="C39165" s="7">
        <v>0.37216435185185182</v>
      </c>
      <c r="D39165">
        <v>1</v>
      </c>
      <c r="E39165">
        <v>5</v>
      </c>
      <c r="F39165" t="s">
        <v>16</v>
      </c>
      <c r="G39165">
        <v>29</v>
      </c>
      <c r="H39165">
        <v>2.5</v>
      </c>
      <c r="I39165" t="s">
        <v>17</v>
      </c>
      <c r="J39165" t="s">
        <v>18</v>
      </c>
      <c r="K39165" t="s">
        <v>37</v>
      </c>
      <c r="L39165" t="s">
        <v>20</v>
      </c>
      <c r="M39165">
        <v>2.5</v>
      </c>
      <c r="N39165" t="s">
        <v>114</v>
      </c>
      <c r="O39165" t="s">
        <v>75</v>
      </c>
      <c r="P39165">
        <v>8</v>
      </c>
    </row>
    <row r="39166" spans="1:16" x14ac:dyDescent="0.25">
      <c r="A39166">
        <v>39271</v>
      </c>
      <c r="B39166" s="1">
        <v>44994</v>
      </c>
      <c r="C39166" s="7">
        <v>0.3725</v>
      </c>
      <c r="D39166">
        <v>1</v>
      </c>
      <c r="E39166">
        <v>5</v>
      </c>
      <c r="F39166" t="s">
        <v>16</v>
      </c>
      <c r="G39166">
        <v>57</v>
      </c>
      <c r="H39166">
        <v>3.1</v>
      </c>
      <c r="I39166" t="s">
        <v>23</v>
      </c>
      <c r="J39166" t="s">
        <v>24</v>
      </c>
      <c r="K39166" t="s">
        <v>25</v>
      </c>
      <c r="L39166" t="s">
        <v>26</v>
      </c>
      <c r="M39166">
        <v>3.1</v>
      </c>
      <c r="N39166" t="s">
        <v>114</v>
      </c>
      <c r="O39166" t="s">
        <v>75</v>
      </c>
      <c r="P39166">
        <v>8</v>
      </c>
    </row>
    <row r="39167" spans="1:16" x14ac:dyDescent="0.25">
      <c r="A39167">
        <v>39272</v>
      </c>
      <c r="B39167" s="1">
        <v>44994</v>
      </c>
      <c r="C39167" s="7">
        <v>0.37274305555555554</v>
      </c>
      <c r="D39167">
        <v>1</v>
      </c>
      <c r="E39167">
        <v>5</v>
      </c>
      <c r="F39167" t="s">
        <v>16</v>
      </c>
      <c r="G39167">
        <v>23</v>
      </c>
      <c r="H39167">
        <v>2.5</v>
      </c>
      <c r="I39167" t="s">
        <v>17</v>
      </c>
      <c r="J39167" t="s">
        <v>30</v>
      </c>
      <c r="K39167" t="s">
        <v>31</v>
      </c>
      <c r="L39167" t="s">
        <v>20</v>
      </c>
      <c r="M39167">
        <v>2.5</v>
      </c>
      <c r="N39167" t="s">
        <v>114</v>
      </c>
      <c r="O39167" t="s">
        <v>75</v>
      </c>
      <c r="P39167">
        <v>8</v>
      </c>
    </row>
    <row r="39168" spans="1:16" x14ac:dyDescent="0.25">
      <c r="A39168">
        <v>39273</v>
      </c>
      <c r="B39168" s="1">
        <v>44994</v>
      </c>
      <c r="C39168" s="7">
        <v>0.37274305555555554</v>
      </c>
      <c r="D39168">
        <v>1</v>
      </c>
      <c r="E39168">
        <v>5</v>
      </c>
      <c r="F39168" t="s">
        <v>16</v>
      </c>
      <c r="G39168">
        <v>76</v>
      </c>
      <c r="H39168">
        <v>4.38</v>
      </c>
      <c r="I39168" t="s">
        <v>33</v>
      </c>
      <c r="J39168" t="s">
        <v>50</v>
      </c>
      <c r="K39168" t="s">
        <v>53</v>
      </c>
      <c r="L39168" t="s">
        <v>36</v>
      </c>
      <c r="M39168">
        <v>4.38</v>
      </c>
      <c r="N39168" t="s">
        <v>114</v>
      </c>
      <c r="O39168" t="s">
        <v>75</v>
      </c>
      <c r="P39168">
        <v>8</v>
      </c>
    </row>
    <row r="39169" spans="1:16" x14ac:dyDescent="0.25">
      <c r="A39169">
        <v>66187</v>
      </c>
      <c r="B39169" s="1">
        <v>45030</v>
      </c>
      <c r="C39169" s="7">
        <v>0.3993518518518519</v>
      </c>
      <c r="D39169">
        <v>1</v>
      </c>
      <c r="E39169">
        <v>5</v>
      </c>
      <c r="F39169" t="s">
        <v>16</v>
      </c>
      <c r="G39169">
        <v>71</v>
      </c>
      <c r="H39169">
        <v>3.75</v>
      </c>
      <c r="I39169" t="s">
        <v>33</v>
      </c>
      <c r="J39169" t="s">
        <v>55</v>
      </c>
      <c r="K39169" t="s">
        <v>56</v>
      </c>
      <c r="L39169" t="s">
        <v>36</v>
      </c>
      <c r="M39169">
        <v>3.75</v>
      </c>
      <c r="N39169" t="s">
        <v>115</v>
      </c>
      <c r="O39169" t="s">
        <v>76</v>
      </c>
      <c r="P39169">
        <v>9</v>
      </c>
    </row>
    <row r="39170" spans="1:16" x14ac:dyDescent="0.25">
      <c r="A39170">
        <v>39275</v>
      </c>
      <c r="B39170" s="1">
        <v>44994</v>
      </c>
      <c r="C39170" s="7">
        <v>0.37335648148148143</v>
      </c>
      <c r="D39170">
        <v>1</v>
      </c>
      <c r="E39170">
        <v>5</v>
      </c>
      <c r="F39170" t="s">
        <v>16</v>
      </c>
      <c r="G39170">
        <v>22</v>
      </c>
      <c r="H39170">
        <v>2</v>
      </c>
      <c r="I39170" t="s">
        <v>17</v>
      </c>
      <c r="J39170" t="s">
        <v>30</v>
      </c>
      <c r="K39170" t="s">
        <v>31</v>
      </c>
      <c r="L39170" t="s">
        <v>32</v>
      </c>
      <c r="M39170">
        <v>2</v>
      </c>
      <c r="N39170" t="s">
        <v>114</v>
      </c>
      <c r="O39170" t="s">
        <v>75</v>
      </c>
      <c r="P39170">
        <v>8</v>
      </c>
    </row>
    <row r="39171" spans="1:16" x14ac:dyDescent="0.25">
      <c r="A39171">
        <v>66186</v>
      </c>
      <c r="B39171" s="1">
        <v>45030</v>
      </c>
      <c r="C39171" s="7">
        <v>0.3993518518518519</v>
      </c>
      <c r="D39171">
        <v>1</v>
      </c>
      <c r="E39171">
        <v>5</v>
      </c>
      <c r="F39171" t="s">
        <v>16</v>
      </c>
      <c r="G39171">
        <v>26</v>
      </c>
      <c r="H39171">
        <v>3</v>
      </c>
      <c r="I39171" t="s">
        <v>17</v>
      </c>
      <c r="J39171" t="s">
        <v>57</v>
      </c>
      <c r="K39171" t="s">
        <v>58</v>
      </c>
      <c r="L39171" t="s">
        <v>20</v>
      </c>
      <c r="M39171">
        <v>3</v>
      </c>
      <c r="N39171" t="s">
        <v>115</v>
      </c>
      <c r="O39171" t="s">
        <v>76</v>
      </c>
      <c r="P39171">
        <v>9</v>
      </c>
    </row>
    <row r="39172" spans="1:16" x14ac:dyDescent="0.25">
      <c r="A39172">
        <v>66176</v>
      </c>
      <c r="B39172" s="1">
        <v>45030</v>
      </c>
      <c r="C39172" s="7">
        <v>0.39803240740740736</v>
      </c>
      <c r="D39172">
        <v>2</v>
      </c>
      <c r="E39172">
        <v>5</v>
      </c>
      <c r="F39172" t="s">
        <v>16</v>
      </c>
      <c r="G39172">
        <v>58</v>
      </c>
      <c r="H39172">
        <v>3.5</v>
      </c>
      <c r="I39172" t="s">
        <v>27</v>
      </c>
      <c r="J39172" t="s">
        <v>28</v>
      </c>
      <c r="K39172" t="s">
        <v>29</v>
      </c>
      <c r="L39172" t="s">
        <v>20</v>
      </c>
      <c r="M39172">
        <v>7</v>
      </c>
      <c r="N39172" t="s">
        <v>115</v>
      </c>
      <c r="O39172" t="s">
        <v>76</v>
      </c>
      <c r="P39172">
        <v>9</v>
      </c>
    </row>
    <row r="39173" spans="1:16" x14ac:dyDescent="0.25">
      <c r="A39173">
        <v>39278</v>
      </c>
      <c r="B39173" s="1">
        <v>44994</v>
      </c>
      <c r="C39173" s="7">
        <v>0.37609953703703702</v>
      </c>
      <c r="D39173">
        <v>1</v>
      </c>
      <c r="E39173">
        <v>5</v>
      </c>
      <c r="F39173" t="s">
        <v>16</v>
      </c>
      <c r="G39173">
        <v>33</v>
      </c>
      <c r="H39173">
        <v>3.5</v>
      </c>
      <c r="I39173" t="s">
        <v>17</v>
      </c>
      <c r="J39173" t="s">
        <v>18</v>
      </c>
      <c r="K39173" t="s">
        <v>19</v>
      </c>
      <c r="L39173" t="s">
        <v>26</v>
      </c>
      <c r="M39173">
        <v>3.5</v>
      </c>
      <c r="N39173" t="s">
        <v>114</v>
      </c>
      <c r="O39173" t="s">
        <v>75</v>
      </c>
      <c r="P39173">
        <v>9</v>
      </c>
    </row>
    <row r="39174" spans="1:16" x14ac:dyDescent="0.25">
      <c r="A39174">
        <v>39279</v>
      </c>
      <c r="B39174" s="1">
        <v>44994</v>
      </c>
      <c r="C39174" s="7">
        <v>0.37609953703703702</v>
      </c>
      <c r="D39174">
        <v>1</v>
      </c>
      <c r="E39174">
        <v>5</v>
      </c>
      <c r="F39174" t="s">
        <v>16</v>
      </c>
      <c r="G39174">
        <v>75</v>
      </c>
      <c r="H39174">
        <v>4.38</v>
      </c>
      <c r="I39174" t="s">
        <v>33</v>
      </c>
      <c r="J39174" t="s">
        <v>55</v>
      </c>
      <c r="K39174" t="s">
        <v>71</v>
      </c>
      <c r="L39174" t="s">
        <v>36</v>
      </c>
      <c r="M39174">
        <v>4.38</v>
      </c>
      <c r="N39174" t="s">
        <v>114</v>
      </c>
      <c r="O39174" t="s">
        <v>75</v>
      </c>
      <c r="P39174">
        <v>9</v>
      </c>
    </row>
    <row r="39175" spans="1:16" x14ac:dyDescent="0.25">
      <c r="A39175">
        <v>66174</v>
      </c>
      <c r="B39175" s="1">
        <v>45030</v>
      </c>
      <c r="C39175" s="7">
        <v>0.3979166666666667</v>
      </c>
      <c r="D39175">
        <v>2</v>
      </c>
      <c r="E39175">
        <v>5</v>
      </c>
      <c r="F39175" t="s">
        <v>16</v>
      </c>
      <c r="G39175">
        <v>34</v>
      </c>
      <c r="H39175">
        <v>2.4500000000000002</v>
      </c>
      <c r="I39175" t="s">
        <v>17</v>
      </c>
      <c r="J39175" t="s">
        <v>62</v>
      </c>
      <c r="K39175" t="s">
        <v>63</v>
      </c>
      <c r="L39175" t="s">
        <v>32</v>
      </c>
      <c r="M39175">
        <v>4.9000000000000004</v>
      </c>
      <c r="N39175" t="s">
        <v>115</v>
      </c>
      <c r="O39175" t="s">
        <v>76</v>
      </c>
      <c r="P39175">
        <v>9</v>
      </c>
    </row>
    <row r="39176" spans="1:16" x14ac:dyDescent="0.25">
      <c r="A39176">
        <v>39281</v>
      </c>
      <c r="B39176" s="1">
        <v>44994</v>
      </c>
      <c r="C39176" s="7">
        <v>0.37777777777777777</v>
      </c>
      <c r="D39176">
        <v>1</v>
      </c>
      <c r="E39176">
        <v>5</v>
      </c>
      <c r="F39176" t="s">
        <v>16</v>
      </c>
      <c r="G39176">
        <v>23</v>
      </c>
      <c r="H39176">
        <v>2.5</v>
      </c>
      <c r="I39176" t="s">
        <v>17</v>
      </c>
      <c r="J39176" t="s">
        <v>30</v>
      </c>
      <c r="K39176" t="s">
        <v>31</v>
      </c>
      <c r="L39176" t="s">
        <v>20</v>
      </c>
      <c r="M39176">
        <v>2.5</v>
      </c>
      <c r="N39176" t="s">
        <v>114</v>
      </c>
      <c r="O39176" t="s">
        <v>75</v>
      </c>
      <c r="P39176">
        <v>9</v>
      </c>
    </row>
    <row r="39177" spans="1:16" x14ac:dyDescent="0.25">
      <c r="A39177">
        <v>39282</v>
      </c>
      <c r="B39177" s="1">
        <v>44994</v>
      </c>
      <c r="C39177" s="7">
        <v>0.37782407407407409</v>
      </c>
      <c r="D39177">
        <v>2</v>
      </c>
      <c r="E39177">
        <v>5</v>
      </c>
      <c r="F39177" t="s">
        <v>16</v>
      </c>
      <c r="G39177">
        <v>23</v>
      </c>
      <c r="H39177">
        <v>2.5</v>
      </c>
      <c r="I39177" t="s">
        <v>17</v>
      </c>
      <c r="J39177" t="s">
        <v>30</v>
      </c>
      <c r="K39177" t="s">
        <v>31</v>
      </c>
      <c r="L39177" t="s">
        <v>20</v>
      </c>
      <c r="M39177">
        <v>5</v>
      </c>
      <c r="N39177" t="s">
        <v>114</v>
      </c>
      <c r="O39177" t="s">
        <v>75</v>
      </c>
      <c r="P39177">
        <v>9</v>
      </c>
    </row>
    <row r="39178" spans="1:16" x14ac:dyDescent="0.25">
      <c r="A39178">
        <v>39283</v>
      </c>
      <c r="B39178" s="1">
        <v>44994</v>
      </c>
      <c r="C39178" s="7">
        <v>0.37782407407407409</v>
      </c>
      <c r="D39178">
        <v>6</v>
      </c>
      <c r="E39178">
        <v>5</v>
      </c>
      <c r="F39178" t="s">
        <v>16</v>
      </c>
      <c r="G39178">
        <v>82</v>
      </c>
      <c r="H39178">
        <v>12</v>
      </c>
      <c r="I39178" t="s">
        <v>103</v>
      </c>
      <c r="J39178" t="s">
        <v>104</v>
      </c>
      <c r="K39178" t="s">
        <v>112</v>
      </c>
      <c r="L39178" t="s">
        <v>36</v>
      </c>
      <c r="M39178">
        <v>72</v>
      </c>
      <c r="N39178" t="s">
        <v>114</v>
      </c>
      <c r="O39178" t="s">
        <v>75</v>
      </c>
      <c r="P39178">
        <v>9</v>
      </c>
    </row>
    <row r="39179" spans="1:16" x14ac:dyDescent="0.25">
      <c r="A39179">
        <v>66159</v>
      </c>
      <c r="B39179" s="1">
        <v>45030</v>
      </c>
      <c r="C39179" s="7">
        <v>0.39583333333333331</v>
      </c>
      <c r="D39179">
        <v>1</v>
      </c>
      <c r="E39179">
        <v>5</v>
      </c>
      <c r="F39179" t="s">
        <v>16</v>
      </c>
      <c r="G39179">
        <v>71</v>
      </c>
      <c r="H39179">
        <v>3.75</v>
      </c>
      <c r="I39179" t="s">
        <v>33</v>
      </c>
      <c r="J39179" t="s">
        <v>55</v>
      </c>
      <c r="K39179" t="s">
        <v>56</v>
      </c>
      <c r="L39179" t="s">
        <v>36</v>
      </c>
      <c r="M39179">
        <v>3.75</v>
      </c>
      <c r="N39179" t="s">
        <v>115</v>
      </c>
      <c r="O39179" t="s">
        <v>76</v>
      </c>
      <c r="P39179">
        <v>9</v>
      </c>
    </row>
    <row r="39180" spans="1:16" x14ac:dyDescent="0.25">
      <c r="A39180">
        <v>66152</v>
      </c>
      <c r="B39180" s="1">
        <v>45030</v>
      </c>
      <c r="C39180" s="7">
        <v>0.39466435185185184</v>
      </c>
      <c r="D39180">
        <v>1</v>
      </c>
      <c r="E39180">
        <v>5</v>
      </c>
      <c r="F39180" t="s">
        <v>16</v>
      </c>
      <c r="G39180">
        <v>50</v>
      </c>
      <c r="H39180">
        <v>2.5</v>
      </c>
      <c r="I39180" t="s">
        <v>23</v>
      </c>
      <c r="J39180" t="s">
        <v>40</v>
      </c>
      <c r="K39180" t="s">
        <v>41</v>
      </c>
      <c r="L39180" t="s">
        <v>20</v>
      </c>
      <c r="M39180">
        <v>2.5</v>
      </c>
      <c r="N39180" t="s">
        <v>115</v>
      </c>
      <c r="O39180" t="s">
        <v>76</v>
      </c>
      <c r="P39180">
        <v>9</v>
      </c>
    </row>
    <row r="39181" spans="1:16" x14ac:dyDescent="0.25">
      <c r="A39181">
        <v>66151</v>
      </c>
      <c r="B39181" s="1">
        <v>45030</v>
      </c>
      <c r="C39181" s="7">
        <v>0.39461805555555557</v>
      </c>
      <c r="D39181">
        <v>1</v>
      </c>
      <c r="E39181">
        <v>5</v>
      </c>
      <c r="F39181" t="s">
        <v>16</v>
      </c>
      <c r="G39181">
        <v>53</v>
      </c>
      <c r="H39181">
        <v>3</v>
      </c>
      <c r="I39181" t="s">
        <v>23</v>
      </c>
      <c r="J39181" t="s">
        <v>24</v>
      </c>
      <c r="K39181" t="s">
        <v>65</v>
      </c>
      <c r="L39181" t="s">
        <v>26</v>
      </c>
      <c r="M39181">
        <v>3</v>
      </c>
      <c r="N39181" t="s">
        <v>115</v>
      </c>
      <c r="O39181" t="s">
        <v>76</v>
      </c>
      <c r="P39181">
        <v>9</v>
      </c>
    </row>
    <row r="39182" spans="1:16" x14ac:dyDescent="0.25">
      <c r="A39182">
        <v>66144</v>
      </c>
      <c r="B39182" s="1">
        <v>45030</v>
      </c>
      <c r="C39182" s="7">
        <v>0.39284722222222218</v>
      </c>
      <c r="D39182">
        <v>1</v>
      </c>
      <c r="E39182">
        <v>5</v>
      </c>
      <c r="F39182" t="s">
        <v>16</v>
      </c>
      <c r="G39182">
        <v>83</v>
      </c>
      <c r="H39182">
        <v>14</v>
      </c>
      <c r="I39182" t="s">
        <v>103</v>
      </c>
      <c r="J39182" t="s">
        <v>104</v>
      </c>
      <c r="K39182" t="s">
        <v>105</v>
      </c>
      <c r="L39182" t="s">
        <v>36</v>
      </c>
      <c r="M39182">
        <v>14</v>
      </c>
      <c r="N39182" t="s">
        <v>115</v>
      </c>
      <c r="O39182" t="s">
        <v>76</v>
      </c>
      <c r="P39182">
        <v>9</v>
      </c>
    </row>
    <row r="39183" spans="1:16" x14ac:dyDescent="0.25">
      <c r="A39183">
        <v>66143</v>
      </c>
      <c r="B39183" s="1">
        <v>45030</v>
      </c>
      <c r="C39183" s="7">
        <v>0.39284722222222218</v>
      </c>
      <c r="D39183">
        <v>1</v>
      </c>
      <c r="E39183">
        <v>5</v>
      </c>
      <c r="F39183" t="s">
        <v>16</v>
      </c>
      <c r="G39183">
        <v>27</v>
      </c>
      <c r="H39183">
        <v>3.5</v>
      </c>
      <c r="I39183" t="s">
        <v>17</v>
      </c>
      <c r="J39183" t="s">
        <v>57</v>
      </c>
      <c r="K39183" t="s">
        <v>58</v>
      </c>
      <c r="L39183" t="s">
        <v>26</v>
      </c>
      <c r="M39183">
        <v>3.5</v>
      </c>
      <c r="N39183" t="s">
        <v>115</v>
      </c>
      <c r="O39183" t="s">
        <v>76</v>
      </c>
      <c r="P39183">
        <v>9</v>
      </c>
    </row>
    <row r="39184" spans="1:16" x14ac:dyDescent="0.25">
      <c r="A39184">
        <v>66138</v>
      </c>
      <c r="B39184" s="1">
        <v>45030</v>
      </c>
      <c r="C39184" s="7">
        <v>0.38999999999999996</v>
      </c>
      <c r="D39184">
        <v>1</v>
      </c>
      <c r="E39184">
        <v>5</v>
      </c>
      <c r="F39184" t="s">
        <v>16</v>
      </c>
      <c r="G39184">
        <v>63</v>
      </c>
      <c r="H39184">
        <v>0.8</v>
      </c>
      <c r="I39184" t="s">
        <v>78</v>
      </c>
      <c r="J39184" t="s">
        <v>79</v>
      </c>
      <c r="K39184" t="s">
        <v>83</v>
      </c>
      <c r="L39184" t="s">
        <v>36</v>
      </c>
      <c r="M39184">
        <v>0.8</v>
      </c>
      <c r="N39184" t="s">
        <v>115</v>
      </c>
      <c r="O39184" t="s">
        <v>76</v>
      </c>
      <c r="P39184">
        <v>9</v>
      </c>
    </row>
    <row r="39185" spans="1:16" x14ac:dyDescent="0.25">
      <c r="A39185">
        <v>39290</v>
      </c>
      <c r="B39185" s="1">
        <v>44994</v>
      </c>
      <c r="C39185" s="7">
        <v>0.37969907407407405</v>
      </c>
      <c r="D39185">
        <v>1</v>
      </c>
      <c r="E39185">
        <v>5</v>
      </c>
      <c r="F39185" t="s">
        <v>16</v>
      </c>
      <c r="G39185">
        <v>43</v>
      </c>
      <c r="H39185">
        <v>3</v>
      </c>
      <c r="I39185" t="s">
        <v>23</v>
      </c>
      <c r="J39185" t="s">
        <v>47</v>
      </c>
      <c r="K39185" t="s">
        <v>48</v>
      </c>
      <c r="L39185" t="s">
        <v>26</v>
      </c>
      <c r="M39185">
        <v>3</v>
      </c>
      <c r="N39185" t="s">
        <v>114</v>
      </c>
      <c r="O39185" t="s">
        <v>75</v>
      </c>
      <c r="P39185">
        <v>9</v>
      </c>
    </row>
    <row r="39186" spans="1:16" x14ac:dyDescent="0.25">
      <c r="A39186">
        <v>66137</v>
      </c>
      <c r="B39186" s="1">
        <v>45030</v>
      </c>
      <c r="C39186" s="7">
        <v>0.38999999999999996</v>
      </c>
      <c r="D39186">
        <v>2</v>
      </c>
      <c r="E39186">
        <v>5</v>
      </c>
      <c r="F39186" t="s">
        <v>16</v>
      </c>
      <c r="G39186">
        <v>39</v>
      </c>
      <c r="H39186">
        <v>4.25</v>
      </c>
      <c r="I39186" t="s">
        <v>17</v>
      </c>
      <c r="J39186" t="s">
        <v>38</v>
      </c>
      <c r="K39186" t="s">
        <v>39</v>
      </c>
      <c r="L39186" t="s">
        <v>20</v>
      </c>
      <c r="M39186">
        <v>8.5</v>
      </c>
      <c r="N39186" t="s">
        <v>115</v>
      </c>
      <c r="O39186" t="s">
        <v>76</v>
      </c>
      <c r="P39186">
        <v>9</v>
      </c>
    </row>
    <row r="39187" spans="1:16" x14ac:dyDescent="0.25">
      <c r="A39187">
        <v>66125</v>
      </c>
      <c r="B39187" s="1">
        <v>45030</v>
      </c>
      <c r="C39187" s="7">
        <v>0.38776620370370374</v>
      </c>
      <c r="D39187">
        <v>1</v>
      </c>
      <c r="E39187">
        <v>5</v>
      </c>
      <c r="F39187" t="s">
        <v>16</v>
      </c>
      <c r="G39187">
        <v>53</v>
      </c>
      <c r="H39187">
        <v>3</v>
      </c>
      <c r="I39187" t="s">
        <v>23</v>
      </c>
      <c r="J39187" t="s">
        <v>24</v>
      </c>
      <c r="K39187" t="s">
        <v>65</v>
      </c>
      <c r="L39187" t="s">
        <v>26</v>
      </c>
      <c r="M39187">
        <v>3</v>
      </c>
      <c r="N39187" t="s">
        <v>115</v>
      </c>
      <c r="O39187" t="s">
        <v>76</v>
      </c>
      <c r="P39187">
        <v>9</v>
      </c>
    </row>
    <row r="39188" spans="1:16" x14ac:dyDescent="0.25">
      <c r="A39188">
        <v>66124</v>
      </c>
      <c r="B39188" s="1">
        <v>45030</v>
      </c>
      <c r="C39188" s="7">
        <v>0.3865972222222222</v>
      </c>
      <c r="D39188">
        <v>1</v>
      </c>
      <c r="E39188">
        <v>5</v>
      </c>
      <c r="F39188" t="s">
        <v>16</v>
      </c>
      <c r="G39188">
        <v>30</v>
      </c>
      <c r="H39188">
        <v>3</v>
      </c>
      <c r="I39188" t="s">
        <v>17</v>
      </c>
      <c r="J39188" t="s">
        <v>18</v>
      </c>
      <c r="K39188" t="s">
        <v>37</v>
      </c>
      <c r="L39188" t="s">
        <v>26</v>
      </c>
      <c r="M39188">
        <v>3</v>
      </c>
      <c r="N39188" t="s">
        <v>115</v>
      </c>
      <c r="O39188" t="s">
        <v>76</v>
      </c>
      <c r="P39188">
        <v>9</v>
      </c>
    </row>
    <row r="39189" spans="1:16" x14ac:dyDescent="0.25">
      <c r="A39189">
        <v>66113</v>
      </c>
      <c r="B39189" s="1">
        <v>45030</v>
      </c>
      <c r="C39189" s="7">
        <v>0.38494212962962965</v>
      </c>
      <c r="D39189">
        <v>2</v>
      </c>
      <c r="E39189">
        <v>5</v>
      </c>
      <c r="F39189" t="s">
        <v>16</v>
      </c>
      <c r="G39189">
        <v>32</v>
      </c>
      <c r="H39189">
        <v>3</v>
      </c>
      <c r="I39189" t="s">
        <v>17</v>
      </c>
      <c r="J39189" t="s">
        <v>18</v>
      </c>
      <c r="K39189" t="s">
        <v>19</v>
      </c>
      <c r="L39189" t="s">
        <v>20</v>
      </c>
      <c r="M39189">
        <v>6</v>
      </c>
      <c r="N39189" t="s">
        <v>115</v>
      </c>
      <c r="O39189" t="s">
        <v>76</v>
      </c>
      <c r="P39189">
        <v>9</v>
      </c>
    </row>
    <row r="39190" spans="1:16" x14ac:dyDescent="0.25">
      <c r="A39190">
        <v>66112</v>
      </c>
      <c r="B39190" s="1">
        <v>45030</v>
      </c>
      <c r="C39190" s="7">
        <v>0.38400462962962961</v>
      </c>
      <c r="D39190">
        <v>2</v>
      </c>
      <c r="E39190">
        <v>5</v>
      </c>
      <c r="F39190" t="s">
        <v>16</v>
      </c>
      <c r="G39190">
        <v>36</v>
      </c>
      <c r="H39190">
        <v>3.75</v>
      </c>
      <c r="I39190" t="s">
        <v>17</v>
      </c>
      <c r="J39190" t="s">
        <v>62</v>
      </c>
      <c r="K39190" t="s">
        <v>63</v>
      </c>
      <c r="L39190" t="s">
        <v>26</v>
      </c>
      <c r="M39190">
        <v>7.5</v>
      </c>
      <c r="N39190" t="s">
        <v>115</v>
      </c>
      <c r="O39190" t="s">
        <v>76</v>
      </c>
      <c r="P39190">
        <v>9</v>
      </c>
    </row>
    <row r="39191" spans="1:16" x14ac:dyDescent="0.25">
      <c r="A39191">
        <v>66104</v>
      </c>
      <c r="B39191" s="1">
        <v>45030</v>
      </c>
      <c r="C39191" s="7">
        <v>0.38317129629629632</v>
      </c>
      <c r="D39191">
        <v>2</v>
      </c>
      <c r="E39191">
        <v>5</v>
      </c>
      <c r="F39191" t="s">
        <v>16</v>
      </c>
      <c r="G39191">
        <v>42</v>
      </c>
      <c r="H39191">
        <v>2.5</v>
      </c>
      <c r="I39191" t="s">
        <v>23</v>
      </c>
      <c r="J39191" t="s">
        <v>47</v>
      </c>
      <c r="K39191" t="s">
        <v>48</v>
      </c>
      <c r="L39191" t="s">
        <v>20</v>
      </c>
      <c r="M39191">
        <v>5</v>
      </c>
      <c r="N39191" t="s">
        <v>115</v>
      </c>
      <c r="O39191" t="s">
        <v>76</v>
      </c>
      <c r="P39191">
        <v>9</v>
      </c>
    </row>
    <row r="39192" spans="1:16" x14ac:dyDescent="0.25">
      <c r="A39192">
        <v>39297</v>
      </c>
      <c r="B39192" s="1">
        <v>44994</v>
      </c>
      <c r="C39192" s="7">
        <v>0.38335648148148144</v>
      </c>
      <c r="D39192">
        <v>2</v>
      </c>
      <c r="E39192">
        <v>5</v>
      </c>
      <c r="F39192" t="s">
        <v>16</v>
      </c>
      <c r="G39192">
        <v>51</v>
      </c>
      <c r="H39192">
        <v>3</v>
      </c>
      <c r="I39192" t="s">
        <v>23</v>
      </c>
      <c r="J39192" t="s">
        <v>40</v>
      </c>
      <c r="K39192" t="s">
        <v>41</v>
      </c>
      <c r="L39192" t="s">
        <v>26</v>
      </c>
      <c r="M39192">
        <v>6</v>
      </c>
      <c r="N39192" t="s">
        <v>114</v>
      </c>
      <c r="O39192" t="s">
        <v>75</v>
      </c>
      <c r="P39192">
        <v>9</v>
      </c>
    </row>
    <row r="39193" spans="1:16" x14ac:dyDescent="0.25">
      <c r="A39193">
        <v>66092</v>
      </c>
      <c r="B39193" s="1">
        <v>45030</v>
      </c>
      <c r="C39193" s="7">
        <v>0.3778009259259259</v>
      </c>
      <c r="D39193">
        <v>1</v>
      </c>
      <c r="E39193">
        <v>5</v>
      </c>
      <c r="F39193" t="s">
        <v>16</v>
      </c>
      <c r="G39193">
        <v>77</v>
      </c>
      <c r="H39193">
        <v>3</v>
      </c>
      <c r="I39193" t="s">
        <v>33</v>
      </c>
      <c r="J39193" t="s">
        <v>34</v>
      </c>
      <c r="K39193" t="s">
        <v>35</v>
      </c>
      <c r="L39193" t="s">
        <v>36</v>
      </c>
      <c r="M39193">
        <v>3</v>
      </c>
      <c r="N39193" t="s">
        <v>115</v>
      </c>
      <c r="O39193" t="s">
        <v>76</v>
      </c>
      <c r="P39193">
        <v>9</v>
      </c>
    </row>
    <row r="39194" spans="1:16" x14ac:dyDescent="0.25">
      <c r="A39194">
        <v>66091</v>
      </c>
      <c r="B39194" s="1">
        <v>45030</v>
      </c>
      <c r="C39194" s="7">
        <v>0.3778009259259259</v>
      </c>
      <c r="D39194">
        <v>2</v>
      </c>
      <c r="E39194">
        <v>5</v>
      </c>
      <c r="F39194" t="s">
        <v>16</v>
      </c>
      <c r="G39194">
        <v>34</v>
      </c>
      <c r="H39194">
        <v>2.4500000000000002</v>
      </c>
      <c r="I39194" t="s">
        <v>17</v>
      </c>
      <c r="J39194" t="s">
        <v>62</v>
      </c>
      <c r="K39194" t="s">
        <v>63</v>
      </c>
      <c r="L39194" t="s">
        <v>32</v>
      </c>
      <c r="M39194">
        <v>4.9000000000000004</v>
      </c>
      <c r="N39194" t="s">
        <v>115</v>
      </c>
      <c r="O39194" t="s">
        <v>76</v>
      </c>
      <c r="P39194">
        <v>9</v>
      </c>
    </row>
    <row r="39195" spans="1:16" x14ac:dyDescent="0.25">
      <c r="A39195">
        <v>66086</v>
      </c>
      <c r="B39195" s="1">
        <v>45030</v>
      </c>
      <c r="C39195" s="7">
        <v>0.3758333333333333</v>
      </c>
      <c r="D39195">
        <v>1</v>
      </c>
      <c r="E39195">
        <v>5</v>
      </c>
      <c r="F39195" t="s">
        <v>16</v>
      </c>
      <c r="G39195">
        <v>83</v>
      </c>
      <c r="H39195">
        <v>14</v>
      </c>
      <c r="I39195" t="s">
        <v>103</v>
      </c>
      <c r="J39195" t="s">
        <v>104</v>
      </c>
      <c r="K39195" t="s">
        <v>105</v>
      </c>
      <c r="L39195" t="s">
        <v>36</v>
      </c>
      <c r="M39195">
        <v>14</v>
      </c>
      <c r="N39195" t="s">
        <v>115</v>
      </c>
      <c r="O39195" t="s">
        <v>76</v>
      </c>
      <c r="P39195">
        <v>9</v>
      </c>
    </row>
    <row r="39196" spans="1:16" x14ac:dyDescent="0.25">
      <c r="A39196">
        <v>66085</v>
      </c>
      <c r="B39196" s="1">
        <v>45030</v>
      </c>
      <c r="C39196" s="7">
        <v>0.3758333333333333</v>
      </c>
      <c r="D39196">
        <v>1</v>
      </c>
      <c r="E39196">
        <v>5</v>
      </c>
      <c r="F39196" t="s">
        <v>16</v>
      </c>
      <c r="G39196">
        <v>75</v>
      </c>
      <c r="H39196">
        <v>3.5</v>
      </c>
      <c r="I39196" t="s">
        <v>33</v>
      </c>
      <c r="J39196" t="s">
        <v>55</v>
      </c>
      <c r="K39196" t="s">
        <v>71</v>
      </c>
      <c r="L39196" t="s">
        <v>36</v>
      </c>
      <c r="M39196">
        <v>3.5</v>
      </c>
      <c r="N39196" t="s">
        <v>115</v>
      </c>
      <c r="O39196" t="s">
        <v>76</v>
      </c>
      <c r="P39196">
        <v>9</v>
      </c>
    </row>
    <row r="39197" spans="1:16" x14ac:dyDescent="0.25">
      <c r="A39197">
        <v>66084</v>
      </c>
      <c r="B39197" s="1">
        <v>45030</v>
      </c>
      <c r="C39197" s="7">
        <v>0.3758333333333333</v>
      </c>
      <c r="D39197">
        <v>2</v>
      </c>
      <c r="E39197">
        <v>5</v>
      </c>
      <c r="F39197" t="s">
        <v>16</v>
      </c>
      <c r="G39197">
        <v>25</v>
      </c>
      <c r="H39197">
        <v>2.2000000000000002</v>
      </c>
      <c r="I39197" t="s">
        <v>17</v>
      </c>
      <c r="J39197" t="s">
        <v>57</v>
      </c>
      <c r="K39197" t="s">
        <v>58</v>
      </c>
      <c r="L39197" t="s">
        <v>32</v>
      </c>
      <c r="M39197">
        <v>4.4000000000000004</v>
      </c>
      <c r="N39197" t="s">
        <v>115</v>
      </c>
      <c r="O39197" t="s">
        <v>76</v>
      </c>
      <c r="P39197">
        <v>9</v>
      </c>
    </row>
    <row r="39198" spans="1:16" x14ac:dyDescent="0.25">
      <c r="A39198">
        <v>39303</v>
      </c>
      <c r="B39198" s="1">
        <v>44994</v>
      </c>
      <c r="C39198" s="7">
        <v>0.3863773148148148</v>
      </c>
      <c r="D39198">
        <v>1</v>
      </c>
      <c r="E39198">
        <v>5</v>
      </c>
      <c r="F39198" t="s">
        <v>16</v>
      </c>
      <c r="G39198">
        <v>44</v>
      </c>
      <c r="H39198">
        <v>2.5</v>
      </c>
      <c r="I39198" t="s">
        <v>23</v>
      </c>
      <c r="J39198" t="s">
        <v>47</v>
      </c>
      <c r="K39198" t="s">
        <v>54</v>
      </c>
      <c r="L39198" t="s">
        <v>20</v>
      </c>
      <c r="M39198">
        <v>2.5</v>
      </c>
      <c r="N39198" t="s">
        <v>114</v>
      </c>
      <c r="O39198" t="s">
        <v>75</v>
      </c>
      <c r="P39198">
        <v>9</v>
      </c>
    </row>
    <row r="39199" spans="1:16" x14ac:dyDescent="0.25">
      <c r="A39199">
        <v>39304</v>
      </c>
      <c r="B39199" s="1">
        <v>44994</v>
      </c>
      <c r="C39199" s="7">
        <v>0.38638888888888889</v>
      </c>
      <c r="D39199">
        <v>2</v>
      </c>
      <c r="E39199">
        <v>5</v>
      </c>
      <c r="F39199" t="s">
        <v>16</v>
      </c>
      <c r="G39199">
        <v>47</v>
      </c>
      <c r="H39199">
        <v>3</v>
      </c>
      <c r="I39199" t="s">
        <v>23</v>
      </c>
      <c r="J39199" t="s">
        <v>43</v>
      </c>
      <c r="K39199" t="s">
        <v>44</v>
      </c>
      <c r="L39199" t="s">
        <v>26</v>
      </c>
      <c r="M39199">
        <v>6</v>
      </c>
      <c r="N39199" t="s">
        <v>114</v>
      </c>
      <c r="O39199" t="s">
        <v>75</v>
      </c>
      <c r="P39199">
        <v>9</v>
      </c>
    </row>
    <row r="39200" spans="1:16" x14ac:dyDescent="0.25">
      <c r="A39200">
        <v>66078</v>
      </c>
      <c r="B39200" s="1">
        <v>45030</v>
      </c>
      <c r="C39200" s="7">
        <v>0.37350694444444449</v>
      </c>
      <c r="D39200">
        <v>1</v>
      </c>
      <c r="E39200">
        <v>5</v>
      </c>
      <c r="F39200" t="s">
        <v>16</v>
      </c>
      <c r="G39200">
        <v>76</v>
      </c>
      <c r="H39200">
        <v>3.5</v>
      </c>
      <c r="I39200" t="s">
        <v>33</v>
      </c>
      <c r="J39200" t="s">
        <v>50</v>
      </c>
      <c r="K39200" t="s">
        <v>53</v>
      </c>
      <c r="L39200" t="s">
        <v>36</v>
      </c>
      <c r="M39200">
        <v>3.5</v>
      </c>
      <c r="N39200" t="s">
        <v>115</v>
      </c>
      <c r="O39200" t="s">
        <v>76</v>
      </c>
      <c r="P39200">
        <v>8</v>
      </c>
    </row>
    <row r="39201" spans="1:16" x14ac:dyDescent="0.25">
      <c r="A39201">
        <v>66077</v>
      </c>
      <c r="B39201" s="1">
        <v>45030</v>
      </c>
      <c r="C39201" s="7">
        <v>0.37350694444444449</v>
      </c>
      <c r="D39201">
        <v>1</v>
      </c>
      <c r="E39201">
        <v>5</v>
      </c>
      <c r="F39201" t="s">
        <v>16</v>
      </c>
      <c r="G39201">
        <v>61</v>
      </c>
      <c r="H39201">
        <v>4.75</v>
      </c>
      <c r="I39201" t="s">
        <v>27</v>
      </c>
      <c r="J39201" t="s">
        <v>28</v>
      </c>
      <c r="K39201" t="s">
        <v>49</v>
      </c>
      <c r="L39201" t="s">
        <v>26</v>
      </c>
      <c r="M39201">
        <v>4.75</v>
      </c>
      <c r="N39201" t="s">
        <v>115</v>
      </c>
      <c r="O39201" t="s">
        <v>76</v>
      </c>
      <c r="P39201">
        <v>8</v>
      </c>
    </row>
    <row r="39202" spans="1:16" x14ac:dyDescent="0.25">
      <c r="A39202">
        <v>66076</v>
      </c>
      <c r="B39202" s="1">
        <v>45030</v>
      </c>
      <c r="C39202" s="7">
        <v>0.37171296296296297</v>
      </c>
      <c r="D39202">
        <v>1</v>
      </c>
      <c r="E39202">
        <v>5</v>
      </c>
      <c r="F39202" t="s">
        <v>16</v>
      </c>
      <c r="G39202">
        <v>64</v>
      </c>
      <c r="H39202">
        <v>0.8</v>
      </c>
      <c r="I39202" t="s">
        <v>78</v>
      </c>
      <c r="J39202" t="s">
        <v>79</v>
      </c>
      <c r="K39202" t="s">
        <v>80</v>
      </c>
      <c r="L39202" t="s">
        <v>36</v>
      </c>
      <c r="M39202">
        <v>0.8</v>
      </c>
      <c r="N39202" t="s">
        <v>115</v>
      </c>
      <c r="O39202" t="s">
        <v>76</v>
      </c>
      <c r="P39202">
        <v>8</v>
      </c>
    </row>
    <row r="39203" spans="1:16" x14ac:dyDescent="0.25">
      <c r="A39203">
        <v>39308</v>
      </c>
      <c r="B39203" s="1">
        <v>44994</v>
      </c>
      <c r="C39203" s="7">
        <v>0.38833333333333336</v>
      </c>
      <c r="D39203">
        <v>2</v>
      </c>
      <c r="E39203">
        <v>5</v>
      </c>
      <c r="F39203" t="s">
        <v>16</v>
      </c>
      <c r="G39203">
        <v>59</v>
      </c>
      <c r="H39203">
        <v>4.5</v>
      </c>
      <c r="I39203" t="s">
        <v>27</v>
      </c>
      <c r="J39203" t="s">
        <v>28</v>
      </c>
      <c r="K39203" t="s">
        <v>29</v>
      </c>
      <c r="L39203" t="s">
        <v>26</v>
      </c>
      <c r="M39203">
        <v>9</v>
      </c>
      <c r="N39203" t="s">
        <v>114</v>
      </c>
      <c r="O39203" t="s">
        <v>75</v>
      </c>
      <c r="P39203">
        <v>9</v>
      </c>
    </row>
    <row r="39204" spans="1:16" x14ac:dyDescent="0.25">
      <c r="A39204">
        <v>39309</v>
      </c>
      <c r="B39204" s="1">
        <v>44994</v>
      </c>
      <c r="C39204" s="7">
        <v>0.38833333333333336</v>
      </c>
      <c r="D39204">
        <v>1</v>
      </c>
      <c r="E39204">
        <v>5</v>
      </c>
      <c r="F39204" t="s">
        <v>16</v>
      </c>
      <c r="G39204">
        <v>4</v>
      </c>
      <c r="H39204">
        <v>20.45</v>
      </c>
      <c r="I39204" t="s">
        <v>84</v>
      </c>
      <c r="J39204" t="s">
        <v>98</v>
      </c>
      <c r="K39204" t="s">
        <v>99</v>
      </c>
      <c r="L39204" t="s">
        <v>36</v>
      </c>
      <c r="M39204">
        <v>20.45</v>
      </c>
      <c r="N39204" t="s">
        <v>114</v>
      </c>
      <c r="O39204" t="s">
        <v>75</v>
      </c>
      <c r="P39204">
        <v>9</v>
      </c>
    </row>
    <row r="39205" spans="1:16" x14ac:dyDescent="0.25">
      <c r="A39205">
        <v>66075</v>
      </c>
      <c r="B39205" s="1">
        <v>45030</v>
      </c>
      <c r="C39205" s="7">
        <v>0.37171296296296297</v>
      </c>
      <c r="D39205">
        <v>1</v>
      </c>
      <c r="E39205">
        <v>5</v>
      </c>
      <c r="F39205" t="s">
        <v>16</v>
      </c>
      <c r="G39205">
        <v>39</v>
      </c>
      <c r="H39205">
        <v>4.25</v>
      </c>
      <c r="I39205" t="s">
        <v>17</v>
      </c>
      <c r="J39205" t="s">
        <v>38</v>
      </c>
      <c r="K39205" t="s">
        <v>39</v>
      </c>
      <c r="L39205" t="s">
        <v>20</v>
      </c>
      <c r="M39205">
        <v>4.25</v>
      </c>
      <c r="N39205" t="s">
        <v>115</v>
      </c>
      <c r="O39205" t="s">
        <v>76</v>
      </c>
      <c r="P39205">
        <v>8</v>
      </c>
    </row>
    <row r="39206" spans="1:16" x14ac:dyDescent="0.25">
      <c r="A39206">
        <v>66073</v>
      </c>
      <c r="B39206" s="1">
        <v>45030</v>
      </c>
      <c r="C39206" s="7">
        <v>0.37093749999999998</v>
      </c>
      <c r="D39206">
        <v>1</v>
      </c>
      <c r="E39206">
        <v>5</v>
      </c>
      <c r="F39206" t="s">
        <v>16</v>
      </c>
      <c r="G39206">
        <v>63</v>
      </c>
      <c r="H39206">
        <v>0.8</v>
      </c>
      <c r="I39206" t="s">
        <v>78</v>
      </c>
      <c r="J39206" t="s">
        <v>79</v>
      </c>
      <c r="K39206" t="s">
        <v>83</v>
      </c>
      <c r="L39206" t="s">
        <v>36</v>
      </c>
      <c r="M39206">
        <v>0.8</v>
      </c>
      <c r="N39206" t="s">
        <v>115</v>
      </c>
      <c r="O39206" t="s">
        <v>76</v>
      </c>
      <c r="P39206">
        <v>8</v>
      </c>
    </row>
    <row r="39207" spans="1:16" x14ac:dyDescent="0.25">
      <c r="A39207">
        <v>66072</v>
      </c>
      <c r="B39207" s="1">
        <v>45030</v>
      </c>
      <c r="C39207" s="7">
        <v>0.37093749999999998</v>
      </c>
      <c r="D39207">
        <v>1</v>
      </c>
      <c r="E39207">
        <v>5</v>
      </c>
      <c r="F39207" t="s">
        <v>16</v>
      </c>
      <c r="G39207">
        <v>37</v>
      </c>
      <c r="H39207">
        <v>3</v>
      </c>
      <c r="I39207" t="s">
        <v>17</v>
      </c>
      <c r="J39207" t="s">
        <v>38</v>
      </c>
      <c r="K39207" t="s">
        <v>66</v>
      </c>
      <c r="L39207" t="s">
        <v>36</v>
      </c>
      <c r="M39207">
        <v>3</v>
      </c>
      <c r="N39207" t="s">
        <v>115</v>
      </c>
      <c r="O39207" t="s">
        <v>76</v>
      </c>
      <c r="P39207">
        <v>8</v>
      </c>
    </row>
    <row r="39208" spans="1:16" x14ac:dyDescent="0.25">
      <c r="A39208">
        <v>66067</v>
      </c>
      <c r="B39208" s="1">
        <v>45030</v>
      </c>
      <c r="C39208" s="7">
        <v>0.36871527777777779</v>
      </c>
      <c r="D39208">
        <v>1</v>
      </c>
      <c r="E39208">
        <v>5</v>
      </c>
      <c r="F39208" t="s">
        <v>16</v>
      </c>
      <c r="G39208">
        <v>52</v>
      </c>
      <c r="H39208">
        <v>2.5</v>
      </c>
      <c r="I39208" t="s">
        <v>23</v>
      </c>
      <c r="J39208" t="s">
        <v>24</v>
      </c>
      <c r="K39208" t="s">
        <v>65</v>
      </c>
      <c r="L39208" t="s">
        <v>20</v>
      </c>
      <c r="M39208">
        <v>2.5</v>
      </c>
      <c r="N39208" t="s">
        <v>115</v>
      </c>
      <c r="O39208" t="s">
        <v>76</v>
      </c>
      <c r="P39208">
        <v>8</v>
      </c>
    </row>
    <row r="39209" spans="1:16" x14ac:dyDescent="0.25">
      <c r="A39209">
        <v>66046</v>
      </c>
      <c r="B39209" s="1">
        <v>45030</v>
      </c>
      <c r="C39209" s="7">
        <v>0.36407407407407405</v>
      </c>
      <c r="D39209">
        <v>1</v>
      </c>
      <c r="E39209">
        <v>5</v>
      </c>
      <c r="F39209" t="s">
        <v>16</v>
      </c>
      <c r="G39209">
        <v>3</v>
      </c>
      <c r="H39209">
        <v>14.75</v>
      </c>
      <c r="I39209" t="s">
        <v>84</v>
      </c>
      <c r="J39209" t="s">
        <v>98</v>
      </c>
      <c r="K39209" t="s">
        <v>101</v>
      </c>
      <c r="L39209" t="s">
        <v>36</v>
      </c>
      <c r="M39209">
        <v>14.75</v>
      </c>
      <c r="N39209" t="s">
        <v>115</v>
      </c>
      <c r="O39209" t="s">
        <v>76</v>
      </c>
      <c r="P39209">
        <v>8</v>
      </c>
    </row>
    <row r="39210" spans="1:16" x14ac:dyDescent="0.25">
      <c r="A39210">
        <v>66045</v>
      </c>
      <c r="B39210" s="1">
        <v>45030</v>
      </c>
      <c r="C39210" s="7">
        <v>0.36407407407407405</v>
      </c>
      <c r="D39210">
        <v>2</v>
      </c>
      <c r="E39210">
        <v>5</v>
      </c>
      <c r="F39210" t="s">
        <v>16</v>
      </c>
      <c r="G39210">
        <v>48</v>
      </c>
      <c r="H39210">
        <v>2.5</v>
      </c>
      <c r="I39210" t="s">
        <v>23</v>
      </c>
      <c r="J39210" t="s">
        <v>40</v>
      </c>
      <c r="K39210" t="s">
        <v>61</v>
      </c>
      <c r="L39210" t="s">
        <v>20</v>
      </c>
      <c r="M39210">
        <v>5</v>
      </c>
      <c r="N39210" t="s">
        <v>115</v>
      </c>
      <c r="O39210" t="s">
        <v>76</v>
      </c>
      <c r="P39210">
        <v>8</v>
      </c>
    </row>
    <row r="39211" spans="1:16" x14ac:dyDescent="0.25">
      <c r="A39211">
        <v>66044</v>
      </c>
      <c r="B39211" s="1">
        <v>45030</v>
      </c>
      <c r="C39211" s="7">
        <v>0.36319444444444443</v>
      </c>
      <c r="D39211">
        <v>1</v>
      </c>
      <c r="E39211">
        <v>5</v>
      </c>
      <c r="F39211" t="s">
        <v>16</v>
      </c>
      <c r="G39211">
        <v>70</v>
      </c>
      <c r="H39211">
        <v>3.25</v>
      </c>
      <c r="I39211" t="s">
        <v>33</v>
      </c>
      <c r="J39211" t="s">
        <v>34</v>
      </c>
      <c r="K39211" t="s">
        <v>68</v>
      </c>
      <c r="L39211" t="s">
        <v>36</v>
      </c>
      <c r="M39211">
        <v>3.25</v>
      </c>
      <c r="N39211" t="s">
        <v>115</v>
      </c>
      <c r="O39211" t="s">
        <v>76</v>
      </c>
      <c r="P39211">
        <v>8</v>
      </c>
    </row>
    <row r="39212" spans="1:16" x14ac:dyDescent="0.25">
      <c r="A39212">
        <v>66043</v>
      </c>
      <c r="B39212" s="1">
        <v>45030</v>
      </c>
      <c r="C39212" s="7">
        <v>0.36319444444444443</v>
      </c>
      <c r="D39212">
        <v>1</v>
      </c>
      <c r="E39212">
        <v>5</v>
      </c>
      <c r="F39212" t="s">
        <v>16</v>
      </c>
      <c r="G39212">
        <v>55</v>
      </c>
      <c r="H39212">
        <v>4</v>
      </c>
      <c r="I39212" t="s">
        <v>23</v>
      </c>
      <c r="J39212" t="s">
        <v>24</v>
      </c>
      <c r="K39212" t="s">
        <v>59</v>
      </c>
      <c r="L39212" t="s">
        <v>26</v>
      </c>
      <c r="M39212">
        <v>4</v>
      </c>
      <c r="N39212" t="s">
        <v>115</v>
      </c>
      <c r="O39212" t="s">
        <v>76</v>
      </c>
      <c r="P39212">
        <v>8</v>
      </c>
    </row>
    <row r="39213" spans="1:16" x14ac:dyDescent="0.25">
      <c r="A39213">
        <v>66042</v>
      </c>
      <c r="B39213" s="1">
        <v>45030</v>
      </c>
      <c r="C39213" s="7">
        <v>0.36282407407407408</v>
      </c>
      <c r="D39213">
        <v>2</v>
      </c>
      <c r="E39213">
        <v>5</v>
      </c>
      <c r="F39213" t="s">
        <v>16</v>
      </c>
      <c r="G39213">
        <v>30</v>
      </c>
      <c r="H39213">
        <v>3</v>
      </c>
      <c r="I39213" t="s">
        <v>17</v>
      </c>
      <c r="J39213" t="s">
        <v>18</v>
      </c>
      <c r="K39213" t="s">
        <v>37</v>
      </c>
      <c r="L39213" t="s">
        <v>26</v>
      </c>
      <c r="M39213">
        <v>6</v>
      </c>
      <c r="N39213" t="s">
        <v>115</v>
      </c>
      <c r="O39213" t="s">
        <v>76</v>
      </c>
      <c r="P39213">
        <v>8</v>
      </c>
    </row>
    <row r="39214" spans="1:16" x14ac:dyDescent="0.25">
      <c r="A39214">
        <v>66041</v>
      </c>
      <c r="B39214" s="1">
        <v>45030</v>
      </c>
      <c r="C39214" s="7">
        <v>0.36277777777777781</v>
      </c>
      <c r="D39214">
        <v>1</v>
      </c>
      <c r="E39214">
        <v>5</v>
      </c>
      <c r="F39214" t="s">
        <v>16</v>
      </c>
      <c r="G39214">
        <v>82</v>
      </c>
      <c r="H39214">
        <v>12</v>
      </c>
      <c r="I39214" t="s">
        <v>103</v>
      </c>
      <c r="J39214" t="s">
        <v>104</v>
      </c>
      <c r="K39214" t="s">
        <v>112</v>
      </c>
      <c r="L39214" t="s">
        <v>36</v>
      </c>
      <c r="M39214">
        <v>12</v>
      </c>
      <c r="N39214" t="s">
        <v>115</v>
      </c>
      <c r="O39214" t="s">
        <v>76</v>
      </c>
      <c r="P39214">
        <v>8</v>
      </c>
    </row>
    <row r="39215" spans="1:16" x14ac:dyDescent="0.25">
      <c r="A39215">
        <v>39320</v>
      </c>
      <c r="B39215" s="1">
        <v>44994</v>
      </c>
      <c r="C39215" s="7">
        <v>0.39405092592592594</v>
      </c>
      <c r="D39215">
        <v>2</v>
      </c>
      <c r="E39215">
        <v>5</v>
      </c>
      <c r="F39215" t="s">
        <v>16</v>
      </c>
      <c r="G39215">
        <v>59</v>
      </c>
      <c r="H39215">
        <v>4.5</v>
      </c>
      <c r="I39215" t="s">
        <v>27</v>
      </c>
      <c r="J39215" t="s">
        <v>28</v>
      </c>
      <c r="K39215" t="s">
        <v>29</v>
      </c>
      <c r="L39215" t="s">
        <v>26</v>
      </c>
      <c r="M39215">
        <v>9</v>
      </c>
      <c r="N39215" t="s">
        <v>114</v>
      </c>
      <c r="O39215" t="s">
        <v>75</v>
      </c>
      <c r="P39215">
        <v>9</v>
      </c>
    </row>
    <row r="39216" spans="1:16" x14ac:dyDescent="0.25">
      <c r="A39216">
        <v>66040</v>
      </c>
      <c r="B39216" s="1">
        <v>45030</v>
      </c>
      <c r="C39216" s="7">
        <v>0.36277777777777781</v>
      </c>
      <c r="D39216">
        <v>1</v>
      </c>
      <c r="E39216">
        <v>5</v>
      </c>
      <c r="F39216" t="s">
        <v>16</v>
      </c>
      <c r="G39216">
        <v>43</v>
      </c>
      <c r="H39216">
        <v>3</v>
      </c>
      <c r="I39216" t="s">
        <v>23</v>
      </c>
      <c r="J39216" t="s">
        <v>47</v>
      </c>
      <c r="K39216" t="s">
        <v>48</v>
      </c>
      <c r="L39216" t="s">
        <v>26</v>
      </c>
      <c r="M39216">
        <v>3</v>
      </c>
      <c r="N39216" t="s">
        <v>115</v>
      </c>
      <c r="O39216" t="s">
        <v>76</v>
      </c>
      <c r="P39216">
        <v>8</v>
      </c>
    </row>
    <row r="39217" spans="1:16" x14ac:dyDescent="0.25">
      <c r="A39217">
        <v>39322</v>
      </c>
      <c r="B39217" s="1">
        <v>44994</v>
      </c>
      <c r="C39217" s="7">
        <v>0.39482638888888894</v>
      </c>
      <c r="D39217">
        <v>1</v>
      </c>
      <c r="E39217">
        <v>5</v>
      </c>
      <c r="F39217" t="s">
        <v>16</v>
      </c>
      <c r="G39217">
        <v>25</v>
      </c>
      <c r="H39217">
        <v>2.2000000000000002</v>
      </c>
      <c r="I39217" t="s">
        <v>17</v>
      </c>
      <c r="J39217" t="s">
        <v>57</v>
      </c>
      <c r="K39217" t="s">
        <v>58</v>
      </c>
      <c r="L39217" t="s">
        <v>32</v>
      </c>
      <c r="M39217">
        <v>2.2000000000000002</v>
      </c>
      <c r="N39217" t="s">
        <v>114</v>
      </c>
      <c r="O39217" t="s">
        <v>75</v>
      </c>
      <c r="P39217">
        <v>9</v>
      </c>
    </row>
    <row r="39218" spans="1:16" x14ac:dyDescent="0.25">
      <c r="A39218">
        <v>66039</v>
      </c>
      <c r="B39218" s="1">
        <v>45030</v>
      </c>
      <c r="C39218" s="7">
        <v>0.36216435185185186</v>
      </c>
      <c r="D39218">
        <v>2</v>
      </c>
      <c r="E39218">
        <v>5</v>
      </c>
      <c r="F39218" t="s">
        <v>16</v>
      </c>
      <c r="G39218">
        <v>28</v>
      </c>
      <c r="H39218">
        <v>2</v>
      </c>
      <c r="I39218" t="s">
        <v>17</v>
      </c>
      <c r="J39218" t="s">
        <v>18</v>
      </c>
      <c r="K39218" t="s">
        <v>37</v>
      </c>
      <c r="L39218" t="s">
        <v>32</v>
      </c>
      <c r="M39218">
        <v>4</v>
      </c>
      <c r="N39218" t="s">
        <v>115</v>
      </c>
      <c r="O39218" t="s">
        <v>76</v>
      </c>
      <c r="P39218">
        <v>8</v>
      </c>
    </row>
    <row r="39219" spans="1:16" x14ac:dyDescent="0.25">
      <c r="A39219">
        <v>66036</v>
      </c>
      <c r="B39219" s="1">
        <v>45030</v>
      </c>
      <c r="C39219" s="7">
        <v>0.3583796296296296</v>
      </c>
      <c r="D39219">
        <v>1</v>
      </c>
      <c r="E39219">
        <v>5</v>
      </c>
      <c r="F39219" t="s">
        <v>16</v>
      </c>
      <c r="G39219">
        <v>76</v>
      </c>
      <c r="H39219">
        <v>3.5</v>
      </c>
      <c r="I39219" t="s">
        <v>33</v>
      </c>
      <c r="J39219" t="s">
        <v>50</v>
      </c>
      <c r="K39219" t="s">
        <v>53</v>
      </c>
      <c r="L39219" t="s">
        <v>36</v>
      </c>
      <c r="M39219">
        <v>3.5</v>
      </c>
      <c r="N39219" t="s">
        <v>115</v>
      </c>
      <c r="O39219" t="s">
        <v>76</v>
      </c>
      <c r="P39219">
        <v>8</v>
      </c>
    </row>
    <row r="39220" spans="1:16" x14ac:dyDescent="0.25">
      <c r="A39220">
        <v>66035</v>
      </c>
      <c r="B39220" s="1">
        <v>45030</v>
      </c>
      <c r="C39220" s="7">
        <v>0.3583796296296296</v>
      </c>
      <c r="D39220">
        <v>1</v>
      </c>
      <c r="E39220">
        <v>5</v>
      </c>
      <c r="F39220" t="s">
        <v>16</v>
      </c>
      <c r="G39220">
        <v>48</v>
      </c>
      <c r="H39220">
        <v>2.5</v>
      </c>
      <c r="I39220" t="s">
        <v>23</v>
      </c>
      <c r="J39220" t="s">
        <v>40</v>
      </c>
      <c r="K39220" t="s">
        <v>61</v>
      </c>
      <c r="L39220" t="s">
        <v>20</v>
      </c>
      <c r="M39220">
        <v>2.5</v>
      </c>
      <c r="N39220" t="s">
        <v>115</v>
      </c>
      <c r="O39220" t="s">
        <v>76</v>
      </c>
      <c r="P39220">
        <v>8</v>
      </c>
    </row>
    <row r="39221" spans="1:16" x14ac:dyDescent="0.25">
      <c r="A39221">
        <v>66034</v>
      </c>
      <c r="B39221" s="1">
        <v>45030</v>
      </c>
      <c r="C39221" s="7">
        <v>0.35828703703703701</v>
      </c>
      <c r="D39221">
        <v>1</v>
      </c>
      <c r="E39221">
        <v>5</v>
      </c>
      <c r="F39221" t="s">
        <v>16</v>
      </c>
      <c r="G39221">
        <v>28</v>
      </c>
      <c r="H39221">
        <v>2</v>
      </c>
      <c r="I39221" t="s">
        <v>17</v>
      </c>
      <c r="J39221" t="s">
        <v>18</v>
      </c>
      <c r="K39221" t="s">
        <v>37</v>
      </c>
      <c r="L39221" t="s">
        <v>32</v>
      </c>
      <c r="M39221">
        <v>2</v>
      </c>
      <c r="N39221" t="s">
        <v>115</v>
      </c>
      <c r="O39221" t="s">
        <v>76</v>
      </c>
      <c r="P39221">
        <v>8</v>
      </c>
    </row>
    <row r="39222" spans="1:16" x14ac:dyDescent="0.25">
      <c r="A39222">
        <v>66033</v>
      </c>
      <c r="B39222" s="1">
        <v>45030</v>
      </c>
      <c r="C39222" s="7">
        <v>0.35739583333333336</v>
      </c>
      <c r="D39222">
        <v>1</v>
      </c>
      <c r="E39222">
        <v>5</v>
      </c>
      <c r="F39222" t="s">
        <v>16</v>
      </c>
      <c r="G39222">
        <v>55</v>
      </c>
      <c r="H39222">
        <v>4</v>
      </c>
      <c r="I39222" t="s">
        <v>23</v>
      </c>
      <c r="J39222" t="s">
        <v>24</v>
      </c>
      <c r="K39222" t="s">
        <v>59</v>
      </c>
      <c r="L39222" t="s">
        <v>26</v>
      </c>
      <c r="M39222">
        <v>4</v>
      </c>
      <c r="N39222" t="s">
        <v>115</v>
      </c>
      <c r="O39222" t="s">
        <v>76</v>
      </c>
      <c r="P39222">
        <v>8</v>
      </c>
    </row>
    <row r="39223" spans="1:16" x14ac:dyDescent="0.25">
      <c r="A39223">
        <v>39328</v>
      </c>
      <c r="B39223" s="1">
        <v>44994</v>
      </c>
      <c r="C39223" s="7">
        <v>0.3987384259259259</v>
      </c>
      <c r="D39223">
        <v>1</v>
      </c>
      <c r="E39223">
        <v>5</v>
      </c>
      <c r="F39223" t="s">
        <v>16</v>
      </c>
      <c r="G39223">
        <v>45</v>
      </c>
      <c r="H39223">
        <v>3</v>
      </c>
      <c r="I39223" t="s">
        <v>23</v>
      </c>
      <c r="J39223" t="s">
        <v>47</v>
      </c>
      <c r="K39223" t="s">
        <v>54</v>
      </c>
      <c r="L39223" t="s">
        <v>26</v>
      </c>
      <c r="M39223">
        <v>3</v>
      </c>
      <c r="N39223" t="s">
        <v>114</v>
      </c>
      <c r="O39223" t="s">
        <v>75</v>
      </c>
      <c r="P39223">
        <v>9</v>
      </c>
    </row>
    <row r="39224" spans="1:16" x14ac:dyDescent="0.25">
      <c r="A39224">
        <v>39329</v>
      </c>
      <c r="B39224" s="1">
        <v>44994</v>
      </c>
      <c r="C39224" s="7">
        <v>0.3987384259259259</v>
      </c>
      <c r="D39224">
        <v>1</v>
      </c>
      <c r="E39224">
        <v>5</v>
      </c>
      <c r="F39224" t="s">
        <v>16</v>
      </c>
      <c r="G39224">
        <v>71</v>
      </c>
      <c r="H39224">
        <v>4.6900000000000004</v>
      </c>
      <c r="I39224" t="s">
        <v>33</v>
      </c>
      <c r="J39224" t="s">
        <v>55</v>
      </c>
      <c r="K39224" t="s">
        <v>56</v>
      </c>
      <c r="L39224" t="s">
        <v>36</v>
      </c>
      <c r="M39224">
        <v>4.6900000000000004</v>
      </c>
      <c r="N39224" t="s">
        <v>114</v>
      </c>
      <c r="O39224" t="s">
        <v>75</v>
      </c>
      <c r="P39224">
        <v>9</v>
      </c>
    </row>
    <row r="39225" spans="1:16" x14ac:dyDescent="0.25">
      <c r="A39225">
        <v>39330</v>
      </c>
      <c r="B39225" s="1">
        <v>44994</v>
      </c>
      <c r="C39225" s="7">
        <v>0.3987384259259259</v>
      </c>
      <c r="D39225">
        <v>1</v>
      </c>
      <c r="E39225">
        <v>5</v>
      </c>
      <c r="F39225" t="s">
        <v>16</v>
      </c>
      <c r="G39225">
        <v>44</v>
      </c>
      <c r="H39225">
        <v>2.5</v>
      </c>
      <c r="I39225" t="s">
        <v>23</v>
      </c>
      <c r="J39225" t="s">
        <v>47</v>
      </c>
      <c r="K39225" t="s">
        <v>54</v>
      </c>
      <c r="L39225" t="s">
        <v>20</v>
      </c>
      <c r="M39225">
        <v>2.5</v>
      </c>
      <c r="N39225" t="s">
        <v>114</v>
      </c>
      <c r="O39225" t="s">
        <v>75</v>
      </c>
      <c r="P39225">
        <v>9</v>
      </c>
    </row>
    <row r="39226" spans="1:16" x14ac:dyDescent="0.25">
      <c r="A39226">
        <v>66032</v>
      </c>
      <c r="B39226" s="1">
        <v>45030</v>
      </c>
      <c r="C39226" s="7">
        <v>0.35626157407407405</v>
      </c>
      <c r="D39226">
        <v>1</v>
      </c>
      <c r="E39226">
        <v>5</v>
      </c>
      <c r="F39226" t="s">
        <v>16</v>
      </c>
      <c r="G39226">
        <v>76</v>
      </c>
      <c r="H39226">
        <v>3.5</v>
      </c>
      <c r="I39226" t="s">
        <v>33</v>
      </c>
      <c r="J39226" t="s">
        <v>50</v>
      </c>
      <c r="K39226" t="s">
        <v>53</v>
      </c>
      <c r="L39226" t="s">
        <v>36</v>
      </c>
      <c r="M39226">
        <v>3.5</v>
      </c>
      <c r="N39226" t="s">
        <v>115</v>
      </c>
      <c r="O39226" t="s">
        <v>76</v>
      </c>
      <c r="P39226">
        <v>8</v>
      </c>
    </row>
    <row r="39227" spans="1:16" x14ac:dyDescent="0.25">
      <c r="A39227">
        <v>66031</v>
      </c>
      <c r="B39227" s="1">
        <v>45030</v>
      </c>
      <c r="C39227" s="7">
        <v>0.35626157407407405</v>
      </c>
      <c r="D39227">
        <v>2</v>
      </c>
      <c r="E39227">
        <v>5</v>
      </c>
      <c r="F39227" t="s">
        <v>16</v>
      </c>
      <c r="G39227">
        <v>50</v>
      </c>
      <c r="H39227">
        <v>2.5</v>
      </c>
      <c r="I39227" t="s">
        <v>23</v>
      </c>
      <c r="J39227" t="s">
        <v>40</v>
      </c>
      <c r="K39227" t="s">
        <v>41</v>
      </c>
      <c r="L39227" t="s">
        <v>20</v>
      </c>
      <c r="M39227">
        <v>5</v>
      </c>
      <c r="N39227" t="s">
        <v>115</v>
      </c>
      <c r="O39227" t="s">
        <v>76</v>
      </c>
      <c r="P39227">
        <v>8</v>
      </c>
    </row>
    <row r="39228" spans="1:16" x14ac:dyDescent="0.25">
      <c r="A39228">
        <v>39333</v>
      </c>
      <c r="B39228" s="1">
        <v>44994</v>
      </c>
      <c r="C39228" s="7">
        <v>0.40055555555555555</v>
      </c>
      <c r="D39228">
        <v>2</v>
      </c>
      <c r="E39228">
        <v>5</v>
      </c>
      <c r="F39228" t="s">
        <v>16</v>
      </c>
      <c r="G39228">
        <v>50</v>
      </c>
      <c r="H39228">
        <v>2.5</v>
      </c>
      <c r="I39228" t="s">
        <v>23</v>
      </c>
      <c r="J39228" t="s">
        <v>40</v>
      </c>
      <c r="K39228" t="s">
        <v>41</v>
      </c>
      <c r="L39228" t="s">
        <v>20</v>
      </c>
      <c r="M39228">
        <v>5</v>
      </c>
      <c r="N39228" t="s">
        <v>114</v>
      </c>
      <c r="O39228" t="s">
        <v>75</v>
      </c>
      <c r="P39228">
        <v>9</v>
      </c>
    </row>
    <row r="39229" spans="1:16" x14ac:dyDescent="0.25">
      <c r="A39229">
        <v>39334</v>
      </c>
      <c r="B39229" s="1">
        <v>44994</v>
      </c>
      <c r="C39229" s="7">
        <v>0.40165509259259258</v>
      </c>
      <c r="D39229">
        <v>1</v>
      </c>
      <c r="E39229">
        <v>5</v>
      </c>
      <c r="F39229" t="s">
        <v>16</v>
      </c>
      <c r="G39229">
        <v>51</v>
      </c>
      <c r="H39229">
        <v>3</v>
      </c>
      <c r="I39229" t="s">
        <v>23</v>
      </c>
      <c r="J39229" t="s">
        <v>40</v>
      </c>
      <c r="K39229" t="s">
        <v>41</v>
      </c>
      <c r="L39229" t="s">
        <v>26</v>
      </c>
      <c r="M39229">
        <v>3</v>
      </c>
      <c r="N39229" t="s">
        <v>114</v>
      </c>
      <c r="O39229" t="s">
        <v>75</v>
      </c>
      <c r="P39229">
        <v>9</v>
      </c>
    </row>
    <row r="39230" spans="1:16" x14ac:dyDescent="0.25">
      <c r="A39230">
        <v>66029</v>
      </c>
      <c r="B39230" s="1">
        <v>45030</v>
      </c>
      <c r="C39230" s="7">
        <v>0.35618055555555556</v>
      </c>
      <c r="D39230">
        <v>2</v>
      </c>
      <c r="E39230">
        <v>5</v>
      </c>
      <c r="F39230" t="s">
        <v>16</v>
      </c>
      <c r="G39230">
        <v>36</v>
      </c>
      <c r="H39230">
        <v>3.75</v>
      </c>
      <c r="I39230" t="s">
        <v>17</v>
      </c>
      <c r="J39230" t="s">
        <v>62</v>
      </c>
      <c r="K39230" t="s">
        <v>63</v>
      </c>
      <c r="L39230" t="s">
        <v>26</v>
      </c>
      <c r="M39230">
        <v>7.5</v>
      </c>
      <c r="N39230" t="s">
        <v>115</v>
      </c>
      <c r="O39230" t="s">
        <v>76</v>
      </c>
      <c r="P39230">
        <v>8</v>
      </c>
    </row>
    <row r="39231" spans="1:16" x14ac:dyDescent="0.25">
      <c r="A39231">
        <v>66028</v>
      </c>
      <c r="B39231" s="1">
        <v>45030</v>
      </c>
      <c r="C39231" s="7">
        <v>0.3558912037037037</v>
      </c>
      <c r="D39231">
        <v>1</v>
      </c>
      <c r="E39231">
        <v>5</v>
      </c>
      <c r="F39231" t="s">
        <v>16</v>
      </c>
      <c r="G39231">
        <v>60</v>
      </c>
      <c r="H39231">
        <v>3.75</v>
      </c>
      <c r="I39231" t="s">
        <v>27</v>
      </c>
      <c r="J39231" t="s">
        <v>28</v>
      </c>
      <c r="K39231" t="s">
        <v>49</v>
      </c>
      <c r="L39231" t="s">
        <v>20</v>
      </c>
      <c r="M39231">
        <v>3.75</v>
      </c>
      <c r="N39231" t="s">
        <v>115</v>
      </c>
      <c r="O39231" t="s">
        <v>76</v>
      </c>
      <c r="P39231">
        <v>8</v>
      </c>
    </row>
    <row r="39232" spans="1:16" x14ac:dyDescent="0.25">
      <c r="A39232">
        <v>66024</v>
      </c>
      <c r="B39232" s="1">
        <v>45030</v>
      </c>
      <c r="C39232" s="7">
        <v>0.35422453703703699</v>
      </c>
      <c r="D39232">
        <v>2</v>
      </c>
      <c r="E39232">
        <v>5</v>
      </c>
      <c r="F39232" t="s">
        <v>16</v>
      </c>
      <c r="G39232">
        <v>64</v>
      </c>
      <c r="H39232">
        <v>0.8</v>
      </c>
      <c r="I39232" t="s">
        <v>78</v>
      </c>
      <c r="J39232" t="s">
        <v>79</v>
      </c>
      <c r="K39232" t="s">
        <v>80</v>
      </c>
      <c r="L39232" t="s">
        <v>36</v>
      </c>
      <c r="M39232">
        <v>1.6</v>
      </c>
      <c r="N39232" t="s">
        <v>115</v>
      </c>
      <c r="O39232" t="s">
        <v>76</v>
      </c>
      <c r="P39232">
        <v>8</v>
      </c>
    </row>
    <row r="39233" spans="1:16" x14ac:dyDescent="0.25">
      <c r="A39233">
        <v>39338</v>
      </c>
      <c r="B39233" s="1">
        <v>44994</v>
      </c>
      <c r="C39233" s="7">
        <v>0.40283564814814815</v>
      </c>
      <c r="D39233">
        <v>2</v>
      </c>
      <c r="E39233">
        <v>5</v>
      </c>
      <c r="F39233" t="s">
        <v>16</v>
      </c>
      <c r="G39233">
        <v>47</v>
      </c>
      <c r="H39233">
        <v>3</v>
      </c>
      <c r="I39233" t="s">
        <v>23</v>
      </c>
      <c r="J39233" t="s">
        <v>43</v>
      </c>
      <c r="K39233" t="s">
        <v>44</v>
      </c>
      <c r="L39233" t="s">
        <v>26</v>
      </c>
      <c r="M39233">
        <v>6</v>
      </c>
      <c r="N39233" t="s">
        <v>114</v>
      </c>
      <c r="O39233" t="s">
        <v>75</v>
      </c>
      <c r="P39233">
        <v>9</v>
      </c>
    </row>
    <row r="39234" spans="1:16" x14ac:dyDescent="0.25">
      <c r="A39234">
        <v>39339</v>
      </c>
      <c r="B39234" s="1">
        <v>44994</v>
      </c>
      <c r="C39234" s="7">
        <v>0.40291666666666665</v>
      </c>
      <c r="D39234">
        <v>2</v>
      </c>
      <c r="E39234">
        <v>5</v>
      </c>
      <c r="F39234" t="s">
        <v>16</v>
      </c>
      <c r="G39234">
        <v>51</v>
      </c>
      <c r="H39234">
        <v>3</v>
      </c>
      <c r="I39234" t="s">
        <v>23</v>
      </c>
      <c r="J39234" t="s">
        <v>40</v>
      </c>
      <c r="K39234" t="s">
        <v>41</v>
      </c>
      <c r="L39234" t="s">
        <v>26</v>
      </c>
      <c r="M39234">
        <v>6</v>
      </c>
      <c r="N39234" t="s">
        <v>114</v>
      </c>
      <c r="O39234" t="s">
        <v>75</v>
      </c>
      <c r="P39234">
        <v>9</v>
      </c>
    </row>
    <row r="39235" spans="1:16" x14ac:dyDescent="0.25">
      <c r="A39235">
        <v>66023</v>
      </c>
      <c r="B39235" s="1">
        <v>45030</v>
      </c>
      <c r="C39235" s="7">
        <v>0.35422453703703699</v>
      </c>
      <c r="D39235">
        <v>2</v>
      </c>
      <c r="E39235">
        <v>5</v>
      </c>
      <c r="F39235" t="s">
        <v>16</v>
      </c>
      <c r="G39235">
        <v>39</v>
      </c>
      <c r="H39235">
        <v>4.25</v>
      </c>
      <c r="I39235" t="s">
        <v>17</v>
      </c>
      <c r="J39235" t="s">
        <v>38</v>
      </c>
      <c r="K39235" t="s">
        <v>39</v>
      </c>
      <c r="L39235" t="s">
        <v>20</v>
      </c>
      <c r="M39235">
        <v>8.5</v>
      </c>
      <c r="N39235" t="s">
        <v>115</v>
      </c>
      <c r="O39235" t="s">
        <v>76</v>
      </c>
      <c r="P39235">
        <v>8</v>
      </c>
    </row>
    <row r="39236" spans="1:16" x14ac:dyDescent="0.25">
      <c r="A39236">
        <v>66014</v>
      </c>
      <c r="B39236" s="1">
        <v>45030</v>
      </c>
      <c r="C39236" s="7">
        <v>0.35268518518518516</v>
      </c>
      <c r="D39236">
        <v>1</v>
      </c>
      <c r="E39236">
        <v>5</v>
      </c>
      <c r="F39236" t="s">
        <v>16</v>
      </c>
      <c r="G39236">
        <v>54</v>
      </c>
      <c r="H39236">
        <v>2.5</v>
      </c>
      <c r="I39236" t="s">
        <v>23</v>
      </c>
      <c r="J39236" t="s">
        <v>24</v>
      </c>
      <c r="K39236" t="s">
        <v>59</v>
      </c>
      <c r="L39236" t="s">
        <v>20</v>
      </c>
      <c r="M39236">
        <v>2.5</v>
      </c>
      <c r="N39236" t="s">
        <v>115</v>
      </c>
      <c r="O39236" t="s">
        <v>76</v>
      </c>
      <c r="P39236">
        <v>8</v>
      </c>
    </row>
    <row r="39237" spans="1:16" x14ac:dyDescent="0.25">
      <c r="A39237">
        <v>66012</v>
      </c>
      <c r="B39237" s="1">
        <v>45030</v>
      </c>
      <c r="C39237" s="7">
        <v>0.35118055555555555</v>
      </c>
      <c r="D39237">
        <v>1</v>
      </c>
      <c r="E39237">
        <v>5</v>
      </c>
      <c r="F39237" t="s">
        <v>16</v>
      </c>
      <c r="G39237">
        <v>29</v>
      </c>
      <c r="H39237">
        <v>2.5</v>
      </c>
      <c r="I39237" t="s">
        <v>17</v>
      </c>
      <c r="J39237" t="s">
        <v>18</v>
      </c>
      <c r="K39237" t="s">
        <v>37</v>
      </c>
      <c r="L39237" t="s">
        <v>20</v>
      </c>
      <c r="M39237">
        <v>2.5</v>
      </c>
      <c r="N39237" t="s">
        <v>115</v>
      </c>
      <c r="O39237" t="s">
        <v>76</v>
      </c>
      <c r="P39237">
        <v>8</v>
      </c>
    </row>
    <row r="39238" spans="1:16" x14ac:dyDescent="0.25">
      <c r="A39238">
        <v>66011</v>
      </c>
      <c r="B39238" s="1">
        <v>45030</v>
      </c>
      <c r="C39238" s="7">
        <v>0.35112268518518519</v>
      </c>
      <c r="D39238">
        <v>1</v>
      </c>
      <c r="E39238">
        <v>5</v>
      </c>
      <c r="F39238" t="s">
        <v>16</v>
      </c>
      <c r="G39238">
        <v>59</v>
      </c>
      <c r="H39238">
        <v>4.5</v>
      </c>
      <c r="I39238" t="s">
        <v>27</v>
      </c>
      <c r="J39238" t="s">
        <v>28</v>
      </c>
      <c r="K39238" t="s">
        <v>29</v>
      </c>
      <c r="L39238" t="s">
        <v>26</v>
      </c>
      <c r="M39238">
        <v>4.5</v>
      </c>
      <c r="N39238" t="s">
        <v>115</v>
      </c>
      <c r="O39238" t="s">
        <v>76</v>
      </c>
      <c r="P39238">
        <v>8</v>
      </c>
    </row>
    <row r="39239" spans="1:16" x14ac:dyDescent="0.25">
      <c r="A39239">
        <v>66005</v>
      </c>
      <c r="B39239" s="1">
        <v>45030</v>
      </c>
      <c r="C39239" s="7">
        <v>0.34913194444444445</v>
      </c>
      <c r="D39239">
        <v>1</v>
      </c>
      <c r="E39239">
        <v>5</v>
      </c>
      <c r="F39239" t="s">
        <v>16</v>
      </c>
      <c r="G39239">
        <v>24</v>
      </c>
      <c r="H39239">
        <v>3</v>
      </c>
      <c r="I39239" t="s">
        <v>17</v>
      </c>
      <c r="J39239" t="s">
        <v>30</v>
      </c>
      <c r="K39239" t="s">
        <v>31</v>
      </c>
      <c r="L39239" t="s">
        <v>26</v>
      </c>
      <c r="M39239">
        <v>3</v>
      </c>
      <c r="N39239" t="s">
        <v>115</v>
      </c>
      <c r="O39239" t="s">
        <v>76</v>
      </c>
      <c r="P39239">
        <v>8</v>
      </c>
    </row>
    <row r="39240" spans="1:16" x14ac:dyDescent="0.25">
      <c r="A39240">
        <v>65994</v>
      </c>
      <c r="B39240" s="1">
        <v>45030</v>
      </c>
      <c r="C39240" s="7">
        <v>0.34773148148148153</v>
      </c>
      <c r="D39240">
        <v>2</v>
      </c>
      <c r="E39240">
        <v>5</v>
      </c>
      <c r="F39240" t="s">
        <v>16</v>
      </c>
      <c r="G39240">
        <v>26</v>
      </c>
      <c r="H39240">
        <v>3</v>
      </c>
      <c r="I39240" t="s">
        <v>17</v>
      </c>
      <c r="J39240" t="s">
        <v>57</v>
      </c>
      <c r="K39240" t="s">
        <v>58</v>
      </c>
      <c r="L39240" t="s">
        <v>20</v>
      </c>
      <c r="M39240">
        <v>6</v>
      </c>
      <c r="N39240" t="s">
        <v>115</v>
      </c>
      <c r="O39240" t="s">
        <v>76</v>
      </c>
      <c r="P39240">
        <v>8</v>
      </c>
    </row>
    <row r="39241" spans="1:16" x14ac:dyDescent="0.25">
      <c r="A39241">
        <v>65987</v>
      </c>
      <c r="B39241" s="1">
        <v>45030</v>
      </c>
      <c r="C39241" s="7">
        <v>0.34660879629629626</v>
      </c>
      <c r="D39241">
        <v>2</v>
      </c>
      <c r="E39241">
        <v>5</v>
      </c>
      <c r="F39241" t="s">
        <v>16</v>
      </c>
      <c r="G39241">
        <v>64</v>
      </c>
      <c r="H39241">
        <v>0.8</v>
      </c>
      <c r="I39241" t="s">
        <v>78</v>
      </c>
      <c r="J39241" t="s">
        <v>79</v>
      </c>
      <c r="K39241" t="s">
        <v>80</v>
      </c>
      <c r="L39241" t="s">
        <v>36</v>
      </c>
      <c r="M39241">
        <v>1.6</v>
      </c>
      <c r="N39241" t="s">
        <v>115</v>
      </c>
      <c r="O39241" t="s">
        <v>76</v>
      </c>
      <c r="P39241">
        <v>8</v>
      </c>
    </row>
    <row r="39242" spans="1:16" x14ac:dyDescent="0.25">
      <c r="A39242">
        <v>65986</v>
      </c>
      <c r="B39242" s="1">
        <v>45030</v>
      </c>
      <c r="C39242" s="7">
        <v>0.34660879629629626</v>
      </c>
      <c r="D39242">
        <v>1</v>
      </c>
      <c r="E39242">
        <v>5</v>
      </c>
      <c r="F39242" t="s">
        <v>16</v>
      </c>
      <c r="G39242">
        <v>39</v>
      </c>
      <c r="H39242">
        <v>4.25</v>
      </c>
      <c r="I39242" t="s">
        <v>17</v>
      </c>
      <c r="J39242" t="s">
        <v>38</v>
      </c>
      <c r="K39242" t="s">
        <v>39</v>
      </c>
      <c r="L39242" t="s">
        <v>20</v>
      </c>
      <c r="M39242">
        <v>4.25</v>
      </c>
      <c r="N39242" t="s">
        <v>115</v>
      </c>
      <c r="O39242" t="s">
        <v>76</v>
      </c>
      <c r="P39242">
        <v>8</v>
      </c>
    </row>
    <row r="39243" spans="1:16" x14ac:dyDescent="0.25">
      <c r="A39243">
        <v>39348</v>
      </c>
      <c r="B39243" s="1">
        <v>44994</v>
      </c>
      <c r="C39243" s="7">
        <v>0.4054976851851852</v>
      </c>
      <c r="D39243">
        <v>1</v>
      </c>
      <c r="E39243">
        <v>5</v>
      </c>
      <c r="F39243" t="s">
        <v>16</v>
      </c>
      <c r="G39243">
        <v>40</v>
      </c>
      <c r="H39243">
        <v>3.75</v>
      </c>
      <c r="I39243" t="s">
        <v>17</v>
      </c>
      <c r="J39243" t="s">
        <v>38</v>
      </c>
      <c r="K39243" t="s">
        <v>52</v>
      </c>
      <c r="L39243" t="s">
        <v>36</v>
      </c>
      <c r="M39243">
        <v>3.75</v>
      </c>
      <c r="N39243" t="s">
        <v>114</v>
      </c>
      <c r="O39243" t="s">
        <v>75</v>
      </c>
      <c r="P39243">
        <v>9</v>
      </c>
    </row>
    <row r="39244" spans="1:16" x14ac:dyDescent="0.25">
      <c r="A39244">
        <v>39349</v>
      </c>
      <c r="B39244" s="1">
        <v>44994</v>
      </c>
      <c r="C39244" s="7">
        <v>0.4054976851851852</v>
      </c>
      <c r="D39244">
        <v>2</v>
      </c>
      <c r="E39244">
        <v>5</v>
      </c>
      <c r="F39244" t="s">
        <v>16</v>
      </c>
      <c r="G39244">
        <v>63</v>
      </c>
      <c r="H39244">
        <v>0.8</v>
      </c>
      <c r="I39244" t="s">
        <v>78</v>
      </c>
      <c r="J39244" t="s">
        <v>79</v>
      </c>
      <c r="K39244" t="s">
        <v>83</v>
      </c>
      <c r="L39244" t="s">
        <v>36</v>
      </c>
      <c r="M39244">
        <v>1.6</v>
      </c>
      <c r="N39244" t="s">
        <v>114</v>
      </c>
      <c r="O39244" t="s">
        <v>75</v>
      </c>
      <c r="P39244">
        <v>9</v>
      </c>
    </row>
    <row r="39245" spans="1:16" x14ac:dyDescent="0.25">
      <c r="A39245">
        <v>39350</v>
      </c>
      <c r="B39245" s="1">
        <v>44994</v>
      </c>
      <c r="C39245" s="7">
        <v>0.4054976851851852</v>
      </c>
      <c r="D39245">
        <v>1</v>
      </c>
      <c r="E39245">
        <v>5</v>
      </c>
      <c r="F39245" t="s">
        <v>16</v>
      </c>
      <c r="G39245">
        <v>64</v>
      </c>
      <c r="H39245">
        <v>0.8</v>
      </c>
      <c r="I39245" t="s">
        <v>78</v>
      </c>
      <c r="J39245" t="s">
        <v>79</v>
      </c>
      <c r="K39245" t="s">
        <v>80</v>
      </c>
      <c r="L39245" t="s">
        <v>36</v>
      </c>
      <c r="M39245">
        <v>0.8</v>
      </c>
      <c r="N39245" t="s">
        <v>114</v>
      </c>
      <c r="O39245" t="s">
        <v>75</v>
      </c>
      <c r="P39245">
        <v>9</v>
      </c>
    </row>
    <row r="39246" spans="1:16" x14ac:dyDescent="0.25">
      <c r="A39246">
        <v>39351</v>
      </c>
      <c r="B39246" s="1">
        <v>44994</v>
      </c>
      <c r="C39246" s="7">
        <v>0.40570601851851856</v>
      </c>
      <c r="D39246">
        <v>2</v>
      </c>
      <c r="E39246">
        <v>5</v>
      </c>
      <c r="F39246" t="s">
        <v>16</v>
      </c>
      <c r="G39246">
        <v>61</v>
      </c>
      <c r="H39246">
        <v>4.75</v>
      </c>
      <c r="I39246" t="s">
        <v>27</v>
      </c>
      <c r="J39246" t="s">
        <v>28</v>
      </c>
      <c r="K39246" t="s">
        <v>49</v>
      </c>
      <c r="L39246" t="s">
        <v>26</v>
      </c>
      <c r="M39246">
        <v>9.5</v>
      </c>
      <c r="N39246" t="s">
        <v>114</v>
      </c>
      <c r="O39246" t="s">
        <v>75</v>
      </c>
      <c r="P39246">
        <v>9</v>
      </c>
    </row>
    <row r="39247" spans="1:16" x14ac:dyDescent="0.25">
      <c r="A39247">
        <v>39352</v>
      </c>
      <c r="B39247" s="1">
        <v>44994</v>
      </c>
      <c r="C39247" s="7">
        <v>0.40570601851851856</v>
      </c>
      <c r="D39247">
        <v>1</v>
      </c>
      <c r="E39247">
        <v>5</v>
      </c>
      <c r="F39247" t="s">
        <v>16</v>
      </c>
      <c r="G39247">
        <v>7</v>
      </c>
      <c r="H39247">
        <v>19.75</v>
      </c>
      <c r="I39247" t="s">
        <v>84</v>
      </c>
      <c r="J39247" t="s">
        <v>92</v>
      </c>
      <c r="K39247" t="s">
        <v>93</v>
      </c>
      <c r="L39247" t="s">
        <v>36</v>
      </c>
      <c r="M39247">
        <v>19.75</v>
      </c>
      <c r="N39247" t="s">
        <v>114</v>
      </c>
      <c r="O39247" t="s">
        <v>75</v>
      </c>
      <c r="P39247">
        <v>9</v>
      </c>
    </row>
    <row r="39248" spans="1:16" x14ac:dyDescent="0.25">
      <c r="A39248">
        <v>65985</v>
      </c>
      <c r="B39248" s="1">
        <v>45030</v>
      </c>
      <c r="C39248" s="7">
        <v>0.34658564814814818</v>
      </c>
      <c r="D39248">
        <v>1</v>
      </c>
      <c r="E39248">
        <v>5</v>
      </c>
      <c r="F39248" t="s">
        <v>16</v>
      </c>
      <c r="G39248">
        <v>57</v>
      </c>
      <c r="H39248">
        <v>3.1</v>
      </c>
      <c r="I39248" t="s">
        <v>23</v>
      </c>
      <c r="J39248" t="s">
        <v>24</v>
      </c>
      <c r="K39248" t="s">
        <v>25</v>
      </c>
      <c r="L39248" t="s">
        <v>26</v>
      </c>
      <c r="M39248">
        <v>3.1</v>
      </c>
      <c r="N39248" t="s">
        <v>115</v>
      </c>
      <c r="O39248" t="s">
        <v>76</v>
      </c>
      <c r="P39248">
        <v>8</v>
      </c>
    </row>
    <row r="39249" spans="1:16" x14ac:dyDescent="0.25">
      <c r="A39249">
        <v>65973</v>
      </c>
      <c r="B39249" s="1">
        <v>45030</v>
      </c>
      <c r="C39249" s="7">
        <v>0.3427546296296296</v>
      </c>
      <c r="D39249">
        <v>2</v>
      </c>
      <c r="E39249">
        <v>5</v>
      </c>
      <c r="F39249" t="s">
        <v>16</v>
      </c>
      <c r="G39249">
        <v>51</v>
      </c>
      <c r="H39249">
        <v>3</v>
      </c>
      <c r="I39249" t="s">
        <v>23</v>
      </c>
      <c r="J39249" t="s">
        <v>40</v>
      </c>
      <c r="K39249" t="s">
        <v>41</v>
      </c>
      <c r="L39249" t="s">
        <v>26</v>
      </c>
      <c r="M39249">
        <v>6</v>
      </c>
      <c r="N39249" t="s">
        <v>115</v>
      </c>
      <c r="O39249" t="s">
        <v>76</v>
      </c>
      <c r="P39249">
        <v>8</v>
      </c>
    </row>
    <row r="39250" spans="1:16" x14ac:dyDescent="0.25">
      <c r="A39250">
        <v>65954</v>
      </c>
      <c r="B39250" s="1">
        <v>45030</v>
      </c>
      <c r="C39250" s="7">
        <v>0.33773148148148152</v>
      </c>
      <c r="D39250">
        <v>1</v>
      </c>
      <c r="E39250">
        <v>5</v>
      </c>
      <c r="F39250" t="s">
        <v>16</v>
      </c>
      <c r="G39250">
        <v>51</v>
      </c>
      <c r="H39250">
        <v>3</v>
      </c>
      <c r="I39250" t="s">
        <v>23</v>
      </c>
      <c r="J39250" t="s">
        <v>40</v>
      </c>
      <c r="K39250" t="s">
        <v>41</v>
      </c>
      <c r="L39250" t="s">
        <v>26</v>
      </c>
      <c r="M39250">
        <v>3</v>
      </c>
      <c r="N39250" t="s">
        <v>115</v>
      </c>
      <c r="O39250" t="s">
        <v>76</v>
      </c>
      <c r="P39250">
        <v>8</v>
      </c>
    </row>
    <row r="39251" spans="1:16" x14ac:dyDescent="0.25">
      <c r="A39251">
        <v>65953</v>
      </c>
      <c r="B39251" s="1">
        <v>45030</v>
      </c>
      <c r="C39251" s="7">
        <v>0.3376851851851852</v>
      </c>
      <c r="D39251">
        <v>2</v>
      </c>
      <c r="E39251">
        <v>5</v>
      </c>
      <c r="F39251" t="s">
        <v>16</v>
      </c>
      <c r="G39251">
        <v>45</v>
      </c>
      <c r="H39251">
        <v>3</v>
      </c>
      <c r="I39251" t="s">
        <v>23</v>
      </c>
      <c r="J39251" t="s">
        <v>47</v>
      </c>
      <c r="K39251" t="s">
        <v>54</v>
      </c>
      <c r="L39251" t="s">
        <v>26</v>
      </c>
      <c r="M39251">
        <v>6</v>
      </c>
      <c r="N39251" t="s">
        <v>115</v>
      </c>
      <c r="O39251" t="s">
        <v>76</v>
      </c>
      <c r="P39251">
        <v>8</v>
      </c>
    </row>
    <row r="39252" spans="1:16" x14ac:dyDescent="0.25">
      <c r="A39252">
        <v>39357</v>
      </c>
      <c r="B39252" s="1">
        <v>44994</v>
      </c>
      <c r="C39252" s="7">
        <v>0.40718750000000004</v>
      </c>
      <c r="D39252">
        <v>2</v>
      </c>
      <c r="E39252">
        <v>5</v>
      </c>
      <c r="F39252" t="s">
        <v>16</v>
      </c>
      <c r="G39252">
        <v>50</v>
      </c>
      <c r="H39252">
        <v>2.5</v>
      </c>
      <c r="I39252" t="s">
        <v>23</v>
      </c>
      <c r="J39252" t="s">
        <v>40</v>
      </c>
      <c r="K39252" t="s">
        <v>41</v>
      </c>
      <c r="L39252" t="s">
        <v>20</v>
      </c>
      <c r="M39252">
        <v>5</v>
      </c>
      <c r="N39252" t="s">
        <v>114</v>
      </c>
      <c r="O39252" t="s">
        <v>75</v>
      </c>
      <c r="P39252">
        <v>9</v>
      </c>
    </row>
    <row r="39253" spans="1:16" x14ac:dyDescent="0.25">
      <c r="A39253">
        <v>65947</v>
      </c>
      <c r="B39253" s="1">
        <v>45030</v>
      </c>
      <c r="C39253" s="7">
        <v>0.33546296296296302</v>
      </c>
      <c r="D39253">
        <v>2</v>
      </c>
      <c r="E39253">
        <v>5</v>
      </c>
      <c r="F39253" t="s">
        <v>16</v>
      </c>
      <c r="G39253">
        <v>58</v>
      </c>
      <c r="H39253">
        <v>3.5</v>
      </c>
      <c r="I39253" t="s">
        <v>27</v>
      </c>
      <c r="J39253" t="s">
        <v>28</v>
      </c>
      <c r="K39253" t="s">
        <v>29</v>
      </c>
      <c r="L39253" t="s">
        <v>20</v>
      </c>
      <c r="M39253">
        <v>7</v>
      </c>
      <c r="N39253" t="s">
        <v>115</v>
      </c>
      <c r="O39253" t="s">
        <v>76</v>
      </c>
      <c r="P39253">
        <v>8</v>
      </c>
    </row>
    <row r="39254" spans="1:16" x14ac:dyDescent="0.25">
      <c r="A39254">
        <v>39359</v>
      </c>
      <c r="B39254" s="1">
        <v>44994</v>
      </c>
      <c r="C39254" s="7">
        <v>0.4079976851851852</v>
      </c>
      <c r="D39254">
        <v>2</v>
      </c>
      <c r="E39254">
        <v>5</v>
      </c>
      <c r="F39254" t="s">
        <v>16</v>
      </c>
      <c r="G39254">
        <v>45</v>
      </c>
      <c r="H39254">
        <v>3</v>
      </c>
      <c r="I39254" t="s">
        <v>23</v>
      </c>
      <c r="J39254" t="s">
        <v>47</v>
      </c>
      <c r="K39254" t="s">
        <v>54</v>
      </c>
      <c r="L39254" t="s">
        <v>26</v>
      </c>
      <c r="M39254">
        <v>6</v>
      </c>
      <c r="N39254" t="s">
        <v>114</v>
      </c>
      <c r="O39254" t="s">
        <v>75</v>
      </c>
      <c r="P39254">
        <v>9</v>
      </c>
    </row>
    <row r="39255" spans="1:16" x14ac:dyDescent="0.25">
      <c r="A39255">
        <v>65943</v>
      </c>
      <c r="B39255" s="1">
        <v>45030</v>
      </c>
      <c r="C39255" s="7">
        <v>0.33460648148148148</v>
      </c>
      <c r="D39255">
        <v>1</v>
      </c>
      <c r="E39255">
        <v>5</v>
      </c>
      <c r="F39255" t="s">
        <v>16</v>
      </c>
      <c r="G39255">
        <v>33</v>
      </c>
      <c r="H39255">
        <v>3.5</v>
      </c>
      <c r="I39255" t="s">
        <v>17</v>
      </c>
      <c r="J39255" t="s">
        <v>18</v>
      </c>
      <c r="K39255" t="s">
        <v>19</v>
      </c>
      <c r="L39255" t="s">
        <v>26</v>
      </c>
      <c r="M39255">
        <v>3.5</v>
      </c>
      <c r="N39255" t="s">
        <v>115</v>
      </c>
      <c r="O39255" t="s">
        <v>76</v>
      </c>
      <c r="P39255">
        <v>8</v>
      </c>
    </row>
    <row r="39256" spans="1:16" x14ac:dyDescent="0.25">
      <c r="A39256">
        <v>65941</v>
      </c>
      <c r="B39256" s="1">
        <v>45030</v>
      </c>
      <c r="C39256" s="7">
        <v>0.33033564814814814</v>
      </c>
      <c r="D39256">
        <v>2</v>
      </c>
      <c r="E39256">
        <v>5</v>
      </c>
      <c r="F39256" t="s">
        <v>16</v>
      </c>
      <c r="G39256">
        <v>55</v>
      </c>
      <c r="H39256">
        <v>4</v>
      </c>
      <c r="I39256" t="s">
        <v>23</v>
      </c>
      <c r="J39256" t="s">
        <v>24</v>
      </c>
      <c r="K39256" t="s">
        <v>59</v>
      </c>
      <c r="L39256" t="s">
        <v>26</v>
      </c>
      <c r="M39256">
        <v>8</v>
      </c>
      <c r="N39256" t="s">
        <v>115</v>
      </c>
      <c r="O39256" t="s">
        <v>76</v>
      </c>
      <c r="P39256">
        <v>7</v>
      </c>
    </row>
    <row r="39257" spans="1:16" x14ac:dyDescent="0.25">
      <c r="A39257">
        <v>65940</v>
      </c>
      <c r="B39257" s="1">
        <v>45030</v>
      </c>
      <c r="C39257" s="7">
        <v>0.32998842592592592</v>
      </c>
      <c r="D39257">
        <v>1</v>
      </c>
      <c r="E39257">
        <v>5</v>
      </c>
      <c r="F39257" t="s">
        <v>16</v>
      </c>
      <c r="G39257">
        <v>54</v>
      </c>
      <c r="H39257">
        <v>2.5</v>
      </c>
      <c r="I39257" t="s">
        <v>23</v>
      </c>
      <c r="J39257" t="s">
        <v>24</v>
      </c>
      <c r="K39257" t="s">
        <v>59</v>
      </c>
      <c r="L39257" t="s">
        <v>20</v>
      </c>
      <c r="M39257">
        <v>2.5</v>
      </c>
      <c r="N39257" t="s">
        <v>115</v>
      </c>
      <c r="O39257" t="s">
        <v>76</v>
      </c>
      <c r="P39257">
        <v>7</v>
      </c>
    </row>
    <row r="39258" spans="1:16" x14ac:dyDescent="0.25">
      <c r="A39258">
        <v>65939</v>
      </c>
      <c r="B39258" s="1">
        <v>45030</v>
      </c>
      <c r="C39258" s="7">
        <v>0.32792824074074073</v>
      </c>
      <c r="D39258">
        <v>1</v>
      </c>
      <c r="E39258">
        <v>5</v>
      </c>
      <c r="F39258" t="s">
        <v>16</v>
      </c>
      <c r="G39258">
        <v>21</v>
      </c>
      <c r="H39258">
        <v>13.33</v>
      </c>
      <c r="I39258" t="s">
        <v>91</v>
      </c>
      <c r="J39258" t="s">
        <v>27</v>
      </c>
      <c r="K39258" t="s">
        <v>106</v>
      </c>
      <c r="L39258" t="s">
        <v>36</v>
      </c>
      <c r="M39258">
        <v>13.33</v>
      </c>
      <c r="N39258" t="s">
        <v>115</v>
      </c>
      <c r="O39258" t="s">
        <v>76</v>
      </c>
      <c r="P39258">
        <v>7</v>
      </c>
    </row>
    <row r="39259" spans="1:16" x14ac:dyDescent="0.25">
      <c r="A39259">
        <v>65938</v>
      </c>
      <c r="B39259" s="1">
        <v>45030</v>
      </c>
      <c r="C39259" s="7">
        <v>0.32792824074074073</v>
      </c>
      <c r="D39259">
        <v>1</v>
      </c>
      <c r="E39259">
        <v>5</v>
      </c>
      <c r="F39259" t="s">
        <v>16</v>
      </c>
      <c r="G39259">
        <v>32</v>
      </c>
      <c r="H39259">
        <v>3</v>
      </c>
      <c r="I39259" t="s">
        <v>17</v>
      </c>
      <c r="J39259" t="s">
        <v>18</v>
      </c>
      <c r="K39259" t="s">
        <v>19</v>
      </c>
      <c r="L39259" t="s">
        <v>20</v>
      </c>
      <c r="M39259">
        <v>3</v>
      </c>
      <c r="N39259" t="s">
        <v>115</v>
      </c>
      <c r="O39259" t="s">
        <v>76</v>
      </c>
      <c r="P39259">
        <v>7</v>
      </c>
    </row>
    <row r="39260" spans="1:16" x14ac:dyDescent="0.25">
      <c r="A39260">
        <v>39365</v>
      </c>
      <c r="B39260" s="1">
        <v>44994</v>
      </c>
      <c r="C39260" s="7">
        <v>0.40938657407407408</v>
      </c>
      <c r="D39260">
        <v>2</v>
      </c>
      <c r="E39260">
        <v>5</v>
      </c>
      <c r="F39260" t="s">
        <v>16</v>
      </c>
      <c r="G39260">
        <v>32</v>
      </c>
      <c r="H39260">
        <v>3</v>
      </c>
      <c r="I39260" t="s">
        <v>17</v>
      </c>
      <c r="J39260" t="s">
        <v>18</v>
      </c>
      <c r="K39260" t="s">
        <v>19</v>
      </c>
      <c r="L39260" t="s">
        <v>20</v>
      </c>
      <c r="M39260">
        <v>6</v>
      </c>
      <c r="N39260" t="s">
        <v>114</v>
      </c>
      <c r="O39260" t="s">
        <v>75</v>
      </c>
      <c r="P39260">
        <v>9</v>
      </c>
    </row>
    <row r="39261" spans="1:16" x14ac:dyDescent="0.25">
      <c r="A39261">
        <v>65937</v>
      </c>
      <c r="B39261" s="1">
        <v>45030</v>
      </c>
      <c r="C39261" s="7">
        <v>0.32572916666666668</v>
      </c>
      <c r="D39261">
        <v>1</v>
      </c>
      <c r="E39261">
        <v>5</v>
      </c>
      <c r="F39261" t="s">
        <v>16</v>
      </c>
      <c r="G39261">
        <v>76</v>
      </c>
      <c r="H39261">
        <v>3.5</v>
      </c>
      <c r="I39261" t="s">
        <v>33</v>
      </c>
      <c r="J39261" t="s">
        <v>50</v>
      </c>
      <c r="K39261" t="s">
        <v>53</v>
      </c>
      <c r="L39261" t="s">
        <v>36</v>
      </c>
      <c r="M39261">
        <v>3.5</v>
      </c>
      <c r="N39261" t="s">
        <v>115</v>
      </c>
      <c r="O39261" t="s">
        <v>76</v>
      </c>
      <c r="P39261">
        <v>7</v>
      </c>
    </row>
    <row r="39262" spans="1:16" x14ac:dyDescent="0.25">
      <c r="A39262">
        <v>65936</v>
      </c>
      <c r="B39262" s="1">
        <v>45030</v>
      </c>
      <c r="C39262" s="7">
        <v>0.32572916666666668</v>
      </c>
      <c r="D39262">
        <v>1</v>
      </c>
      <c r="E39262">
        <v>5</v>
      </c>
      <c r="F39262" t="s">
        <v>16</v>
      </c>
      <c r="G39262">
        <v>87</v>
      </c>
      <c r="H39262">
        <v>3</v>
      </c>
      <c r="I39262" t="s">
        <v>17</v>
      </c>
      <c r="J39262" t="s">
        <v>38</v>
      </c>
      <c r="K39262" t="s">
        <v>42</v>
      </c>
      <c r="L39262" t="s">
        <v>36</v>
      </c>
      <c r="M39262">
        <v>3</v>
      </c>
      <c r="N39262" t="s">
        <v>115</v>
      </c>
      <c r="O39262" t="s">
        <v>76</v>
      </c>
      <c r="P39262">
        <v>7</v>
      </c>
    </row>
    <row r="39263" spans="1:16" x14ac:dyDescent="0.25">
      <c r="A39263">
        <v>65935</v>
      </c>
      <c r="B39263" s="1">
        <v>45030</v>
      </c>
      <c r="C39263" s="7">
        <v>0.32193287037037038</v>
      </c>
      <c r="D39263">
        <v>1</v>
      </c>
      <c r="E39263">
        <v>5</v>
      </c>
      <c r="F39263" t="s">
        <v>16</v>
      </c>
      <c r="G39263">
        <v>79</v>
      </c>
      <c r="H39263">
        <v>3.75</v>
      </c>
      <c r="I39263" t="s">
        <v>33</v>
      </c>
      <c r="J39263" t="s">
        <v>34</v>
      </c>
      <c r="K39263" t="s">
        <v>45</v>
      </c>
      <c r="L39263" t="s">
        <v>36</v>
      </c>
      <c r="M39263">
        <v>3.75</v>
      </c>
      <c r="N39263" t="s">
        <v>115</v>
      </c>
      <c r="O39263" t="s">
        <v>76</v>
      </c>
      <c r="P39263">
        <v>7</v>
      </c>
    </row>
    <row r="39264" spans="1:16" x14ac:dyDescent="0.25">
      <c r="A39264">
        <v>39369</v>
      </c>
      <c r="B39264" s="1">
        <v>44994</v>
      </c>
      <c r="C39264" s="7">
        <v>0.41158564814814813</v>
      </c>
      <c r="D39264">
        <v>2</v>
      </c>
      <c r="E39264">
        <v>5</v>
      </c>
      <c r="F39264" t="s">
        <v>16</v>
      </c>
      <c r="G39264">
        <v>31</v>
      </c>
      <c r="H39264">
        <v>2.2000000000000002</v>
      </c>
      <c r="I39264" t="s">
        <v>17</v>
      </c>
      <c r="J39264" t="s">
        <v>18</v>
      </c>
      <c r="K39264" t="s">
        <v>19</v>
      </c>
      <c r="L39264" t="s">
        <v>32</v>
      </c>
      <c r="M39264">
        <v>4.4000000000000004</v>
      </c>
      <c r="N39264" t="s">
        <v>114</v>
      </c>
      <c r="O39264" t="s">
        <v>75</v>
      </c>
      <c r="P39264">
        <v>9</v>
      </c>
    </row>
    <row r="39265" spans="1:16" x14ac:dyDescent="0.25">
      <c r="A39265">
        <v>65934</v>
      </c>
      <c r="B39265" s="1">
        <v>45030</v>
      </c>
      <c r="C39265" s="7">
        <v>0.32193287037037038</v>
      </c>
      <c r="D39265">
        <v>1</v>
      </c>
      <c r="E39265">
        <v>5</v>
      </c>
      <c r="F39265" t="s">
        <v>16</v>
      </c>
      <c r="G39265">
        <v>46</v>
      </c>
      <c r="H39265">
        <v>2.5</v>
      </c>
      <c r="I39265" t="s">
        <v>23</v>
      </c>
      <c r="J39265" t="s">
        <v>43</v>
      </c>
      <c r="K39265" t="s">
        <v>44</v>
      </c>
      <c r="L39265" t="s">
        <v>20</v>
      </c>
      <c r="M39265">
        <v>2.5</v>
      </c>
      <c r="N39265" t="s">
        <v>115</v>
      </c>
      <c r="O39265" t="s">
        <v>76</v>
      </c>
      <c r="P39265">
        <v>7</v>
      </c>
    </row>
    <row r="39266" spans="1:16" x14ac:dyDescent="0.25">
      <c r="A39266">
        <v>65933</v>
      </c>
      <c r="B39266" s="1">
        <v>45030</v>
      </c>
      <c r="C39266" s="7">
        <v>0.31567129629629631</v>
      </c>
      <c r="D39266">
        <v>1</v>
      </c>
      <c r="E39266">
        <v>5</v>
      </c>
      <c r="F39266" t="s">
        <v>16</v>
      </c>
      <c r="G39266">
        <v>63</v>
      </c>
      <c r="H39266">
        <v>0.8</v>
      </c>
      <c r="I39266" t="s">
        <v>78</v>
      </c>
      <c r="J39266" t="s">
        <v>79</v>
      </c>
      <c r="K39266" t="s">
        <v>83</v>
      </c>
      <c r="L39266" t="s">
        <v>36</v>
      </c>
      <c r="M39266">
        <v>0.8</v>
      </c>
      <c r="N39266" t="s">
        <v>115</v>
      </c>
      <c r="O39266" t="s">
        <v>76</v>
      </c>
      <c r="P39266">
        <v>7</v>
      </c>
    </row>
    <row r="39267" spans="1:16" x14ac:dyDescent="0.25">
      <c r="A39267">
        <v>39372</v>
      </c>
      <c r="B39267" s="1">
        <v>44994</v>
      </c>
      <c r="C39267" s="7">
        <v>0.41188657407407409</v>
      </c>
      <c r="D39267">
        <v>2</v>
      </c>
      <c r="E39267">
        <v>5</v>
      </c>
      <c r="F39267" t="s">
        <v>16</v>
      </c>
      <c r="G39267">
        <v>33</v>
      </c>
      <c r="H39267">
        <v>3.5</v>
      </c>
      <c r="I39267" t="s">
        <v>17</v>
      </c>
      <c r="J39267" t="s">
        <v>18</v>
      </c>
      <c r="K39267" t="s">
        <v>19</v>
      </c>
      <c r="L39267" t="s">
        <v>26</v>
      </c>
      <c r="M39267">
        <v>7</v>
      </c>
      <c r="N39267" t="s">
        <v>114</v>
      </c>
      <c r="O39267" t="s">
        <v>75</v>
      </c>
      <c r="P39267">
        <v>9</v>
      </c>
    </row>
    <row r="39268" spans="1:16" x14ac:dyDescent="0.25">
      <c r="A39268">
        <v>39373</v>
      </c>
      <c r="B39268" s="1">
        <v>44994</v>
      </c>
      <c r="C39268" s="7">
        <v>0.41188657407407409</v>
      </c>
      <c r="D39268">
        <v>1</v>
      </c>
      <c r="E39268">
        <v>5</v>
      </c>
      <c r="F39268" t="s">
        <v>16</v>
      </c>
      <c r="G39268">
        <v>70</v>
      </c>
      <c r="H39268">
        <v>4.0599999999999996</v>
      </c>
      <c r="I39268" t="s">
        <v>33</v>
      </c>
      <c r="J39268" t="s">
        <v>34</v>
      </c>
      <c r="K39268" t="s">
        <v>68</v>
      </c>
      <c r="L39268" t="s">
        <v>36</v>
      </c>
      <c r="M39268">
        <v>4.0599999999999996</v>
      </c>
      <c r="N39268" t="s">
        <v>114</v>
      </c>
      <c r="O39268" t="s">
        <v>75</v>
      </c>
      <c r="P39268">
        <v>9</v>
      </c>
    </row>
    <row r="39269" spans="1:16" x14ac:dyDescent="0.25">
      <c r="A39269">
        <v>39374</v>
      </c>
      <c r="B39269" s="1">
        <v>44994</v>
      </c>
      <c r="C39269" s="7">
        <v>0.41188657407407409</v>
      </c>
      <c r="D39269">
        <v>1</v>
      </c>
      <c r="E39269">
        <v>5</v>
      </c>
      <c r="F39269" t="s">
        <v>16</v>
      </c>
      <c r="G39269">
        <v>78</v>
      </c>
      <c r="H39269">
        <v>5.63</v>
      </c>
      <c r="I39269" t="s">
        <v>33</v>
      </c>
      <c r="J39269" t="s">
        <v>34</v>
      </c>
      <c r="K39269" t="s">
        <v>60</v>
      </c>
      <c r="L39269" t="s">
        <v>36</v>
      </c>
      <c r="M39269">
        <v>5.63</v>
      </c>
      <c r="N39269" t="s">
        <v>114</v>
      </c>
      <c r="O39269" t="s">
        <v>75</v>
      </c>
      <c r="P39269">
        <v>9</v>
      </c>
    </row>
    <row r="39270" spans="1:16" x14ac:dyDescent="0.25">
      <c r="A39270">
        <v>39375</v>
      </c>
      <c r="B39270" s="1">
        <v>44994</v>
      </c>
      <c r="C39270" s="7">
        <v>0.41225694444444444</v>
      </c>
      <c r="D39270">
        <v>2</v>
      </c>
      <c r="E39270">
        <v>5</v>
      </c>
      <c r="F39270" t="s">
        <v>16</v>
      </c>
      <c r="G39270">
        <v>49</v>
      </c>
      <c r="H39270">
        <v>3</v>
      </c>
      <c r="I39270" t="s">
        <v>23</v>
      </c>
      <c r="J39270" t="s">
        <v>40</v>
      </c>
      <c r="K39270" t="s">
        <v>61</v>
      </c>
      <c r="L39270" t="s">
        <v>26</v>
      </c>
      <c r="M39270">
        <v>6</v>
      </c>
      <c r="N39270" t="s">
        <v>114</v>
      </c>
      <c r="O39270" t="s">
        <v>75</v>
      </c>
      <c r="P39270">
        <v>9</v>
      </c>
    </row>
    <row r="39271" spans="1:16" x14ac:dyDescent="0.25">
      <c r="A39271">
        <v>39376</v>
      </c>
      <c r="B39271" s="1">
        <v>44994</v>
      </c>
      <c r="C39271" s="7">
        <v>0.41236111111111112</v>
      </c>
      <c r="D39271">
        <v>2</v>
      </c>
      <c r="E39271">
        <v>5</v>
      </c>
      <c r="F39271" t="s">
        <v>16</v>
      </c>
      <c r="G39271">
        <v>25</v>
      </c>
      <c r="H39271">
        <v>2.2000000000000002</v>
      </c>
      <c r="I39271" t="s">
        <v>17</v>
      </c>
      <c r="J39271" t="s">
        <v>57</v>
      </c>
      <c r="K39271" t="s">
        <v>58</v>
      </c>
      <c r="L39271" t="s">
        <v>32</v>
      </c>
      <c r="M39271">
        <v>4.4000000000000004</v>
      </c>
      <c r="N39271" t="s">
        <v>114</v>
      </c>
      <c r="O39271" t="s">
        <v>75</v>
      </c>
      <c r="P39271">
        <v>9</v>
      </c>
    </row>
    <row r="39272" spans="1:16" x14ac:dyDescent="0.25">
      <c r="A39272">
        <v>65932</v>
      </c>
      <c r="B39272" s="1">
        <v>45030</v>
      </c>
      <c r="C39272" s="7">
        <v>0.31567129629629631</v>
      </c>
      <c r="D39272">
        <v>2</v>
      </c>
      <c r="E39272">
        <v>5</v>
      </c>
      <c r="F39272" t="s">
        <v>16</v>
      </c>
      <c r="G39272">
        <v>40</v>
      </c>
      <c r="H39272">
        <v>3.75</v>
      </c>
      <c r="I39272" t="s">
        <v>17</v>
      </c>
      <c r="J39272" t="s">
        <v>38</v>
      </c>
      <c r="K39272" t="s">
        <v>52</v>
      </c>
      <c r="L39272" t="s">
        <v>36</v>
      </c>
      <c r="M39272">
        <v>7.5</v>
      </c>
      <c r="N39272" t="s">
        <v>115</v>
      </c>
      <c r="O39272" t="s">
        <v>76</v>
      </c>
      <c r="P39272">
        <v>7</v>
      </c>
    </row>
    <row r="39273" spans="1:16" x14ac:dyDescent="0.25">
      <c r="A39273">
        <v>39378</v>
      </c>
      <c r="B39273" s="1">
        <v>44994</v>
      </c>
      <c r="C39273" s="7">
        <v>0.4130092592592593</v>
      </c>
      <c r="D39273">
        <v>1</v>
      </c>
      <c r="E39273">
        <v>5</v>
      </c>
      <c r="F39273" t="s">
        <v>16</v>
      </c>
      <c r="G39273">
        <v>23</v>
      </c>
      <c r="H39273">
        <v>2.5</v>
      </c>
      <c r="I39273" t="s">
        <v>17</v>
      </c>
      <c r="J39273" t="s">
        <v>30</v>
      </c>
      <c r="K39273" t="s">
        <v>31</v>
      </c>
      <c r="L39273" t="s">
        <v>20</v>
      </c>
      <c r="M39273">
        <v>2.5</v>
      </c>
      <c r="N39273" t="s">
        <v>114</v>
      </c>
      <c r="O39273" t="s">
        <v>75</v>
      </c>
      <c r="P39273">
        <v>9</v>
      </c>
    </row>
    <row r="39274" spans="1:16" x14ac:dyDescent="0.25">
      <c r="A39274">
        <v>39379</v>
      </c>
      <c r="B39274" s="1">
        <v>44994</v>
      </c>
      <c r="C39274" s="7">
        <v>0.41335648148148146</v>
      </c>
      <c r="D39274">
        <v>2</v>
      </c>
      <c r="E39274">
        <v>5</v>
      </c>
      <c r="F39274" t="s">
        <v>16</v>
      </c>
      <c r="G39274">
        <v>45</v>
      </c>
      <c r="H39274">
        <v>3</v>
      </c>
      <c r="I39274" t="s">
        <v>23</v>
      </c>
      <c r="J39274" t="s">
        <v>47</v>
      </c>
      <c r="K39274" t="s">
        <v>54</v>
      </c>
      <c r="L39274" t="s">
        <v>26</v>
      </c>
      <c r="M39274">
        <v>6</v>
      </c>
      <c r="N39274" t="s">
        <v>114</v>
      </c>
      <c r="O39274" t="s">
        <v>75</v>
      </c>
      <c r="P39274">
        <v>9</v>
      </c>
    </row>
    <row r="39275" spans="1:16" x14ac:dyDescent="0.25">
      <c r="A39275">
        <v>65931</v>
      </c>
      <c r="B39275" s="1">
        <v>45030</v>
      </c>
      <c r="C39275" s="7">
        <v>0.31490740740740741</v>
      </c>
      <c r="D39275">
        <v>1</v>
      </c>
      <c r="E39275">
        <v>5</v>
      </c>
      <c r="F39275" t="s">
        <v>16</v>
      </c>
      <c r="G39275">
        <v>24</v>
      </c>
      <c r="H39275">
        <v>3</v>
      </c>
      <c r="I39275" t="s">
        <v>17</v>
      </c>
      <c r="J39275" t="s">
        <v>30</v>
      </c>
      <c r="K39275" t="s">
        <v>31</v>
      </c>
      <c r="L39275" t="s">
        <v>26</v>
      </c>
      <c r="M39275">
        <v>3</v>
      </c>
      <c r="N39275" t="s">
        <v>115</v>
      </c>
      <c r="O39275" t="s">
        <v>76</v>
      </c>
      <c r="P39275">
        <v>7</v>
      </c>
    </row>
    <row r="39276" spans="1:16" x14ac:dyDescent="0.25">
      <c r="A39276">
        <v>39381</v>
      </c>
      <c r="B39276" s="1">
        <v>44994</v>
      </c>
      <c r="C39276" s="7">
        <v>0.41468750000000004</v>
      </c>
      <c r="D39276">
        <v>1</v>
      </c>
      <c r="E39276">
        <v>5</v>
      </c>
      <c r="F39276" t="s">
        <v>16</v>
      </c>
      <c r="G39276">
        <v>38</v>
      </c>
      <c r="H39276">
        <v>3.75</v>
      </c>
      <c r="I39276" t="s">
        <v>17</v>
      </c>
      <c r="J39276" t="s">
        <v>38</v>
      </c>
      <c r="K39276" t="s">
        <v>39</v>
      </c>
      <c r="L39276" t="s">
        <v>36</v>
      </c>
      <c r="M39276">
        <v>3.75</v>
      </c>
      <c r="N39276" t="s">
        <v>114</v>
      </c>
      <c r="O39276" t="s">
        <v>75</v>
      </c>
      <c r="P39276">
        <v>9</v>
      </c>
    </row>
    <row r="39277" spans="1:16" x14ac:dyDescent="0.25">
      <c r="A39277">
        <v>65930</v>
      </c>
      <c r="B39277" s="1">
        <v>45030</v>
      </c>
      <c r="C39277" s="7">
        <v>0.31387731481481479</v>
      </c>
      <c r="D39277">
        <v>2</v>
      </c>
      <c r="E39277">
        <v>5</v>
      </c>
      <c r="F39277" t="s">
        <v>16</v>
      </c>
      <c r="G39277">
        <v>52</v>
      </c>
      <c r="H39277">
        <v>2.5</v>
      </c>
      <c r="I39277" t="s">
        <v>23</v>
      </c>
      <c r="J39277" t="s">
        <v>24</v>
      </c>
      <c r="K39277" t="s">
        <v>65</v>
      </c>
      <c r="L39277" t="s">
        <v>20</v>
      </c>
      <c r="M39277">
        <v>5</v>
      </c>
      <c r="N39277" t="s">
        <v>115</v>
      </c>
      <c r="O39277" t="s">
        <v>76</v>
      </c>
      <c r="P39277">
        <v>7</v>
      </c>
    </row>
    <row r="39278" spans="1:16" x14ac:dyDescent="0.25">
      <c r="A39278">
        <v>65929</v>
      </c>
      <c r="B39278" s="1">
        <v>45030</v>
      </c>
      <c r="C39278" s="7">
        <v>0.30966435185185187</v>
      </c>
      <c r="D39278">
        <v>1</v>
      </c>
      <c r="E39278">
        <v>5</v>
      </c>
      <c r="F39278" t="s">
        <v>16</v>
      </c>
      <c r="G39278">
        <v>35</v>
      </c>
      <c r="H39278">
        <v>3.1</v>
      </c>
      <c r="I39278" t="s">
        <v>17</v>
      </c>
      <c r="J39278" t="s">
        <v>62</v>
      </c>
      <c r="K39278" t="s">
        <v>63</v>
      </c>
      <c r="L39278" t="s">
        <v>20</v>
      </c>
      <c r="M39278">
        <v>3.1</v>
      </c>
      <c r="N39278" t="s">
        <v>115</v>
      </c>
      <c r="O39278" t="s">
        <v>76</v>
      </c>
      <c r="P39278">
        <v>7</v>
      </c>
    </row>
    <row r="39279" spans="1:16" x14ac:dyDescent="0.25">
      <c r="A39279">
        <v>65928</v>
      </c>
      <c r="B39279" s="1">
        <v>45030</v>
      </c>
      <c r="C39279" s="7">
        <v>0.30821759259259257</v>
      </c>
      <c r="D39279">
        <v>1</v>
      </c>
      <c r="E39279">
        <v>5</v>
      </c>
      <c r="F39279" t="s">
        <v>16</v>
      </c>
      <c r="G39279">
        <v>32</v>
      </c>
      <c r="H39279">
        <v>3</v>
      </c>
      <c r="I39279" t="s">
        <v>17</v>
      </c>
      <c r="J39279" t="s">
        <v>18</v>
      </c>
      <c r="K39279" t="s">
        <v>19</v>
      </c>
      <c r="L39279" t="s">
        <v>20</v>
      </c>
      <c r="M39279">
        <v>3</v>
      </c>
      <c r="N39279" t="s">
        <v>115</v>
      </c>
      <c r="O39279" t="s">
        <v>76</v>
      </c>
      <c r="P39279">
        <v>7</v>
      </c>
    </row>
    <row r="39280" spans="1:16" x14ac:dyDescent="0.25">
      <c r="A39280">
        <v>65927</v>
      </c>
      <c r="B39280" s="1">
        <v>45030</v>
      </c>
      <c r="C39280" s="7">
        <v>0.3067361111111111</v>
      </c>
      <c r="D39280">
        <v>1</v>
      </c>
      <c r="E39280">
        <v>5</v>
      </c>
      <c r="F39280" t="s">
        <v>16</v>
      </c>
      <c r="G39280">
        <v>77</v>
      </c>
      <c r="H39280">
        <v>3</v>
      </c>
      <c r="I39280" t="s">
        <v>33</v>
      </c>
      <c r="J39280" t="s">
        <v>34</v>
      </c>
      <c r="K39280" t="s">
        <v>35</v>
      </c>
      <c r="L39280" t="s">
        <v>36</v>
      </c>
      <c r="M39280">
        <v>3</v>
      </c>
      <c r="N39280" t="s">
        <v>115</v>
      </c>
      <c r="O39280" t="s">
        <v>76</v>
      </c>
      <c r="P39280">
        <v>7</v>
      </c>
    </row>
    <row r="39281" spans="1:16" x14ac:dyDescent="0.25">
      <c r="A39281">
        <v>65926</v>
      </c>
      <c r="B39281" s="1">
        <v>45030</v>
      </c>
      <c r="C39281" s="7">
        <v>0.3067361111111111</v>
      </c>
      <c r="D39281">
        <v>1</v>
      </c>
      <c r="E39281">
        <v>5</v>
      </c>
      <c r="F39281" t="s">
        <v>16</v>
      </c>
      <c r="G39281">
        <v>23</v>
      </c>
      <c r="H39281">
        <v>2.5</v>
      </c>
      <c r="I39281" t="s">
        <v>17</v>
      </c>
      <c r="J39281" t="s">
        <v>30</v>
      </c>
      <c r="K39281" t="s">
        <v>31</v>
      </c>
      <c r="L39281" t="s">
        <v>20</v>
      </c>
      <c r="M39281">
        <v>2.5</v>
      </c>
      <c r="N39281" t="s">
        <v>115</v>
      </c>
      <c r="O39281" t="s">
        <v>76</v>
      </c>
      <c r="P39281">
        <v>7</v>
      </c>
    </row>
    <row r="39282" spans="1:16" x14ac:dyDescent="0.25">
      <c r="A39282">
        <v>39387</v>
      </c>
      <c r="B39282" s="1">
        <v>44994</v>
      </c>
      <c r="C39282" s="7">
        <v>0.41835648148148147</v>
      </c>
      <c r="D39282">
        <v>2</v>
      </c>
      <c r="E39282">
        <v>5</v>
      </c>
      <c r="F39282" t="s">
        <v>16</v>
      </c>
      <c r="G39282">
        <v>41</v>
      </c>
      <c r="H39282">
        <v>4.25</v>
      </c>
      <c r="I39282" t="s">
        <v>17</v>
      </c>
      <c r="J39282" t="s">
        <v>38</v>
      </c>
      <c r="K39282" t="s">
        <v>52</v>
      </c>
      <c r="L39282" t="s">
        <v>26</v>
      </c>
      <c r="M39282">
        <v>8.5</v>
      </c>
      <c r="N39282" t="s">
        <v>114</v>
      </c>
      <c r="O39282" t="s">
        <v>75</v>
      </c>
      <c r="P39282">
        <v>10</v>
      </c>
    </row>
    <row r="39283" spans="1:16" x14ac:dyDescent="0.25">
      <c r="A39283">
        <v>39388</v>
      </c>
      <c r="B39283" s="1">
        <v>44994</v>
      </c>
      <c r="C39283" s="7">
        <v>0.41835648148148147</v>
      </c>
      <c r="D39283">
        <v>1</v>
      </c>
      <c r="E39283">
        <v>5</v>
      </c>
      <c r="F39283" t="s">
        <v>16</v>
      </c>
      <c r="G39283">
        <v>13</v>
      </c>
      <c r="H39283">
        <v>8.9499999999999993</v>
      </c>
      <c r="I39283" t="s">
        <v>81</v>
      </c>
      <c r="J39283" t="s">
        <v>107</v>
      </c>
      <c r="K39283" t="s">
        <v>61</v>
      </c>
      <c r="L39283" t="s">
        <v>36</v>
      </c>
      <c r="M39283">
        <v>8.9499999999999993</v>
      </c>
      <c r="N39283" t="s">
        <v>114</v>
      </c>
      <c r="O39283" t="s">
        <v>75</v>
      </c>
      <c r="P39283">
        <v>10</v>
      </c>
    </row>
    <row r="39284" spans="1:16" x14ac:dyDescent="0.25">
      <c r="A39284">
        <v>39389</v>
      </c>
      <c r="B39284" s="1">
        <v>44994</v>
      </c>
      <c r="C39284" s="7">
        <v>0.41895833333333332</v>
      </c>
      <c r="D39284">
        <v>1</v>
      </c>
      <c r="E39284">
        <v>5</v>
      </c>
      <c r="F39284" t="s">
        <v>16</v>
      </c>
      <c r="G39284">
        <v>61</v>
      </c>
      <c r="H39284">
        <v>4.75</v>
      </c>
      <c r="I39284" t="s">
        <v>27</v>
      </c>
      <c r="J39284" t="s">
        <v>28</v>
      </c>
      <c r="K39284" t="s">
        <v>49</v>
      </c>
      <c r="L39284" t="s">
        <v>26</v>
      </c>
      <c r="M39284">
        <v>4.75</v>
      </c>
      <c r="N39284" t="s">
        <v>114</v>
      </c>
      <c r="O39284" t="s">
        <v>75</v>
      </c>
      <c r="P39284">
        <v>10</v>
      </c>
    </row>
    <row r="39285" spans="1:16" x14ac:dyDescent="0.25">
      <c r="A39285">
        <v>39390</v>
      </c>
      <c r="B39285" s="1">
        <v>44994</v>
      </c>
      <c r="C39285" s="7">
        <v>0.41895833333333332</v>
      </c>
      <c r="D39285">
        <v>1</v>
      </c>
      <c r="E39285">
        <v>5</v>
      </c>
      <c r="F39285" t="s">
        <v>16</v>
      </c>
      <c r="G39285">
        <v>79</v>
      </c>
      <c r="H39285">
        <v>4.6900000000000004</v>
      </c>
      <c r="I39285" t="s">
        <v>33</v>
      </c>
      <c r="J39285" t="s">
        <v>34</v>
      </c>
      <c r="K39285" t="s">
        <v>45</v>
      </c>
      <c r="L39285" t="s">
        <v>36</v>
      </c>
      <c r="M39285">
        <v>4.6900000000000004</v>
      </c>
      <c r="N39285" t="s">
        <v>114</v>
      </c>
      <c r="O39285" t="s">
        <v>75</v>
      </c>
      <c r="P39285">
        <v>10</v>
      </c>
    </row>
    <row r="39286" spans="1:16" x14ac:dyDescent="0.25">
      <c r="A39286">
        <v>39391</v>
      </c>
      <c r="B39286" s="1">
        <v>44994</v>
      </c>
      <c r="C39286" s="7">
        <v>0.41895833333333332</v>
      </c>
      <c r="D39286">
        <v>1</v>
      </c>
      <c r="E39286">
        <v>5</v>
      </c>
      <c r="F39286" t="s">
        <v>16</v>
      </c>
      <c r="G39286">
        <v>12</v>
      </c>
      <c r="H39286">
        <v>8.9499999999999993</v>
      </c>
      <c r="I39286" t="s">
        <v>81</v>
      </c>
      <c r="J39286" t="s">
        <v>82</v>
      </c>
      <c r="K39286" t="s">
        <v>54</v>
      </c>
      <c r="L39286" t="s">
        <v>36</v>
      </c>
      <c r="M39286">
        <v>8.9499999999999993</v>
      </c>
      <c r="N39286" t="s">
        <v>114</v>
      </c>
      <c r="O39286" t="s">
        <v>75</v>
      </c>
      <c r="P39286">
        <v>10</v>
      </c>
    </row>
    <row r="39287" spans="1:16" x14ac:dyDescent="0.25">
      <c r="A39287">
        <v>65925</v>
      </c>
      <c r="B39287" s="1">
        <v>45030</v>
      </c>
      <c r="C39287" s="7">
        <v>0.30063657407407407</v>
      </c>
      <c r="D39287">
        <v>2</v>
      </c>
      <c r="E39287">
        <v>5</v>
      </c>
      <c r="F39287" t="s">
        <v>16</v>
      </c>
      <c r="G39287">
        <v>43</v>
      </c>
      <c r="H39287">
        <v>3</v>
      </c>
      <c r="I39287" t="s">
        <v>23</v>
      </c>
      <c r="J39287" t="s">
        <v>47</v>
      </c>
      <c r="K39287" t="s">
        <v>48</v>
      </c>
      <c r="L39287" t="s">
        <v>26</v>
      </c>
      <c r="M39287">
        <v>6</v>
      </c>
      <c r="N39287" t="s">
        <v>115</v>
      </c>
      <c r="O39287" t="s">
        <v>76</v>
      </c>
      <c r="P39287">
        <v>7</v>
      </c>
    </row>
    <row r="39288" spans="1:16" x14ac:dyDescent="0.25">
      <c r="A39288">
        <v>39393</v>
      </c>
      <c r="B39288" s="1">
        <v>44994</v>
      </c>
      <c r="C39288" s="7">
        <v>0.41951388888888891</v>
      </c>
      <c r="D39288">
        <v>2</v>
      </c>
      <c r="E39288">
        <v>5</v>
      </c>
      <c r="F39288" t="s">
        <v>16</v>
      </c>
      <c r="G39288">
        <v>52</v>
      </c>
      <c r="H39288">
        <v>2.5</v>
      </c>
      <c r="I39288" t="s">
        <v>23</v>
      </c>
      <c r="J39288" t="s">
        <v>24</v>
      </c>
      <c r="K39288" t="s">
        <v>65</v>
      </c>
      <c r="L39288" t="s">
        <v>20</v>
      </c>
      <c r="M39288">
        <v>5</v>
      </c>
      <c r="N39288" t="s">
        <v>114</v>
      </c>
      <c r="O39288" t="s">
        <v>75</v>
      </c>
      <c r="P39288">
        <v>10</v>
      </c>
    </row>
    <row r="39289" spans="1:16" x14ac:dyDescent="0.25">
      <c r="A39289">
        <v>65924</v>
      </c>
      <c r="B39289" s="1">
        <v>45030</v>
      </c>
      <c r="C39289" s="7">
        <v>0.30033564814814812</v>
      </c>
      <c r="D39289">
        <v>1</v>
      </c>
      <c r="E39289">
        <v>5</v>
      </c>
      <c r="F39289" t="s">
        <v>16</v>
      </c>
      <c r="G39289">
        <v>21</v>
      </c>
      <c r="H39289">
        <v>13.33</v>
      </c>
      <c r="I39289" t="s">
        <v>91</v>
      </c>
      <c r="J39289" t="s">
        <v>27</v>
      </c>
      <c r="K39289" t="s">
        <v>106</v>
      </c>
      <c r="L39289" t="s">
        <v>36</v>
      </c>
      <c r="M39289">
        <v>13.33</v>
      </c>
      <c r="N39289" t="s">
        <v>115</v>
      </c>
      <c r="O39289" t="s">
        <v>76</v>
      </c>
      <c r="P39289">
        <v>7</v>
      </c>
    </row>
    <row r="39290" spans="1:16" x14ac:dyDescent="0.25">
      <c r="A39290">
        <v>65923</v>
      </c>
      <c r="B39290" s="1">
        <v>45030</v>
      </c>
      <c r="C39290" s="7">
        <v>0.30033564814814812</v>
      </c>
      <c r="D39290">
        <v>1</v>
      </c>
      <c r="E39290">
        <v>5</v>
      </c>
      <c r="F39290" t="s">
        <v>16</v>
      </c>
      <c r="G39290">
        <v>70</v>
      </c>
      <c r="H39290">
        <v>3.25</v>
      </c>
      <c r="I39290" t="s">
        <v>33</v>
      </c>
      <c r="J39290" t="s">
        <v>34</v>
      </c>
      <c r="K39290" t="s">
        <v>68</v>
      </c>
      <c r="L39290" t="s">
        <v>36</v>
      </c>
      <c r="M39290">
        <v>3.25</v>
      </c>
      <c r="N39290" t="s">
        <v>115</v>
      </c>
      <c r="O39290" t="s">
        <v>76</v>
      </c>
      <c r="P39290">
        <v>7</v>
      </c>
    </row>
    <row r="39291" spans="1:16" x14ac:dyDescent="0.25">
      <c r="A39291">
        <v>65922</v>
      </c>
      <c r="B39291" s="1">
        <v>45030</v>
      </c>
      <c r="C39291" s="7">
        <v>0.30033564814814812</v>
      </c>
      <c r="D39291">
        <v>1</v>
      </c>
      <c r="E39291">
        <v>5</v>
      </c>
      <c r="F39291" t="s">
        <v>16</v>
      </c>
      <c r="G39291">
        <v>61</v>
      </c>
      <c r="H39291">
        <v>4.75</v>
      </c>
      <c r="I39291" t="s">
        <v>27</v>
      </c>
      <c r="J39291" t="s">
        <v>28</v>
      </c>
      <c r="K39291" t="s">
        <v>49</v>
      </c>
      <c r="L39291" t="s">
        <v>26</v>
      </c>
      <c r="M39291">
        <v>4.75</v>
      </c>
      <c r="N39291" t="s">
        <v>115</v>
      </c>
      <c r="O39291" t="s">
        <v>76</v>
      </c>
      <c r="P39291">
        <v>7</v>
      </c>
    </row>
    <row r="39292" spans="1:16" x14ac:dyDescent="0.25">
      <c r="A39292">
        <v>65921</v>
      </c>
      <c r="B39292" s="1">
        <v>45030</v>
      </c>
      <c r="C39292" s="7">
        <v>0.29519675925925926</v>
      </c>
      <c r="D39292">
        <v>2</v>
      </c>
      <c r="E39292">
        <v>5</v>
      </c>
      <c r="F39292" t="s">
        <v>16</v>
      </c>
      <c r="G39292">
        <v>60</v>
      </c>
      <c r="H39292">
        <v>3.75</v>
      </c>
      <c r="I39292" t="s">
        <v>27</v>
      </c>
      <c r="J39292" t="s">
        <v>28</v>
      </c>
      <c r="K39292" t="s">
        <v>49</v>
      </c>
      <c r="L39292" t="s">
        <v>20</v>
      </c>
      <c r="M39292">
        <v>7.5</v>
      </c>
      <c r="N39292" t="s">
        <v>115</v>
      </c>
      <c r="O39292" t="s">
        <v>76</v>
      </c>
      <c r="P39292">
        <v>7</v>
      </c>
    </row>
    <row r="39293" spans="1:16" x14ac:dyDescent="0.25">
      <c r="A39293">
        <v>65862</v>
      </c>
      <c r="B39293" s="1">
        <v>45029</v>
      </c>
      <c r="C39293" s="7">
        <v>0.77047453703703705</v>
      </c>
      <c r="D39293">
        <v>1</v>
      </c>
      <c r="E39293">
        <v>5</v>
      </c>
      <c r="F39293" t="s">
        <v>16</v>
      </c>
      <c r="G39293">
        <v>35</v>
      </c>
      <c r="H39293">
        <v>3.1</v>
      </c>
      <c r="I39293" t="s">
        <v>17</v>
      </c>
      <c r="J39293" t="s">
        <v>62</v>
      </c>
      <c r="K39293" t="s">
        <v>63</v>
      </c>
      <c r="L39293" t="s">
        <v>20</v>
      </c>
      <c r="M39293">
        <v>3.1</v>
      </c>
      <c r="N39293" t="s">
        <v>115</v>
      </c>
      <c r="O39293" t="s">
        <v>75</v>
      </c>
      <c r="P39293">
        <v>18</v>
      </c>
    </row>
    <row r="39294" spans="1:16" x14ac:dyDescent="0.25">
      <c r="A39294">
        <v>65859</v>
      </c>
      <c r="B39294" s="1">
        <v>45029</v>
      </c>
      <c r="C39294" s="7">
        <v>0.76853009259259253</v>
      </c>
      <c r="D39294">
        <v>1</v>
      </c>
      <c r="E39294">
        <v>5</v>
      </c>
      <c r="F39294" t="s">
        <v>16</v>
      </c>
      <c r="G39294">
        <v>30</v>
      </c>
      <c r="H39294">
        <v>3</v>
      </c>
      <c r="I39294" t="s">
        <v>17</v>
      </c>
      <c r="J39294" t="s">
        <v>18</v>
      </c>
      <c r="K39294" t="s">
        <v>37</v>
      </c>
      <c r="L39294" t="s">
        <v>26</v>
      </c>
      <c r="M39294">
        <v>3</v>
      </c>
      <c r="N39294" t="s">
        <v>115</v>
      </c>
      <c r="O39294" t="s">
        <v>75</v>
      </c>
      <c r="P39294">
        <v>18</v>
      </c>
    </row>
    <row r="39295" spans="1:16" x14ac:dyDescent="0.25">
      <c r="A39295">
        <v>39400</v>
      </c>
      <c r="B39295" s="1">
        <v>44994</v>
      </c>
      <c r="C39295" s="7">
        <v>0.42148148148148151</v>
      </c>
      <c r="D39295">
        <v>1</v>
      </c>
      <c r="E39295">
        <v>5</v>
      </c>
      <c r="F39295" t="s">
        <v>16</v>
      </c>
      <c r="G39295">
        <v>38</v>
      </c>
      <c r="H39295">
        <v>3.75</v>
      </c>
      <c r="I39295" t="s">
        <v>17</v>
      </c>
      <c r="J39295" t="s">
        <v>38</v>
      </c>
      <c r="K39295" t="s">
        <v>39</v>
      </c>
      <c r="L39295" t="s">
        <v>36</v>
      </c>
      <c r="M39295">
        <v>3.75</v>
      </c>
      <c r="N39295" t="s">
        <v>114</v>
      </c>
      <c r="O39295" t="s">
        <v>75</v>
      </c>
      <c r="P39295">
        <v>10</v>
      </c>
    </row>
    <row r="39296" spans="1:16" x14ac:dyDescent="0.25">
      <c r="A39296">
        <v>39401</v>
      </c>
      <c r="B39296" s="1">
        <v>44994</v>
      </c>
      <c r="C39296" s="7">
        <v>0.42148148148148151</v>
      </c>
      <c r="D39296">
        <v>1</v>
      </c>
      <c r="E39296">
        <v>5</v>
      </c>
      <c r="F39296" t="s">
        <v>16</v>
      </c>
      <c r="G39296">
        <v>70</v>
      </c>
      <c r="H39296">
        <v>4.0599999999999996</v>
      </c>
      <c r="I39296" t="s">
        <v>33</v>
      </c>
      <c r="J39296" t="s">
        <v>34</v>
      </c>
      <c r="K39296" t="s">
        <v>68</v>
      </c>
      <c r="L39296" t="s">
        <v>36</v>
      </c>
      <c r="M39296">
        <v>4.0599999999999996</v>
      </c>
      <c r="N39296" t="s">
        <v>114</v>
      </c>
      <c r="O39296" t="s">
        <v>75</v>
      </c>
      <c r="P39296">
        <v>10</v>
      </c>
    </row>
    <row r="39297" spans="1:16" x14ac:dyDescent="0.25">
      <c r="A39297">
        <v>39402</v>
      </c>
      <c r="B39297" s="1">
        <v>44994</v>
      </c>
      <c r="C39297" s="7">
        <v>0.42188657407407404</v>
      </c>
      <c r="D39297">
        <v>1</v>
      </c>
      <c r="E39297">
        <v>5</v>
      </c>
      <c r="F39297" t="s">
        <v>16</v>
      </c>
      <c r="G39297">
        <v>71</v>
      </c>
      <c r="H39297">
        <v>3.75</v>
      </c>
      <c r="I39297" t="s">
        <v>33</v>
      </c>
      <c r="J39297" t="s">
        <v>55</v>
      </c>
      <c r="K39297" t="s">
        <v>56</v>
      </c>
      <c r="L39297" t="s">
        <v>36</v>
      </c>
      <c r="M39297">
        <v>3.75</v>
      </c>
      <c r="N39297" t="s">
        <v>114</v>
      </c>
      <c r="O39297" t="s">
        <v>75</v>
      </c>
      <c r="P39297">
        <v>10</v>
      </c>
    </row>
    <row r="39298" spans="1:16" x14ac:dyDescent="0.25">
      <c r="A39298">
        <v>39403</v>
      </c>
      <c r="B39298" s="1">
        <v>44994</v>
      </c>
      <c r="C39298" s="7">
        <v>0.42206018518518523</v>
      </c>
      <c r="D39298">
        <v>1</v>
      </c>
      <c r="E39298">
        <v>5</v>
      </c>
      <c r="F39298" t="s">
        <v>16</v>
      </c>
      <c r="G39298">
        <v>53</v>
      </c>
      <c r="H39298">
        <v>3</v>
      </c>
      <c r="I39298" t="s">
        <v>23</v>
      </c>
      <c r="J39298" t="s">
        <v>24</v>
      </c>
      <c r="K39298" t="s">
        <v>65</v>
      </c>
      <c r="L39298" t="s">
        <v>26</v>
      </c>
      <c r="M39298">
        <v>3</v>
      </c>
      <c r="N39298" t="s">
        <v>114</v>
      </c>
      <c r="O39298" t="s">
        <v>75</v>
      </c>
      <c r="P39298">
        <v>10</v>
      </c>
    </row>
    <row r="39299" spans="1:16" x14ac:dyDescent="0.25">
      <c r="A39299">
        <v>39404</v>
      </c>
      <c r="B39299" s="1">
        <v>44994</v>
      </c>
      <c r="C39299" s="7">
        <v>0.42206018518518523</v>
      </c>
      <c r="D39299">
        <v>1</v>
      </c>
      <c r="E39299">
        <v>5</v>
      </c>
      <c r="F39299" t="s">
        <v>16</v>
      </c>
      <c r="G39299">
        <v>71</v>
      </c>
      <c r="H39299">
        <v>4.6900000000000004</v>
      </c>
      <c r="I39299" t="s">
        <v>33</v>
      </c>
      <c r="J39299" t="s">
        <v>55</v>
      </c>
      <c r="K39299" t="s">
        <v>56</v>
      </c>
      <c r="L39299" t="s">
        <v>36</v>
      </c>
      <c r="M39299">
        <v>4.6900000000000004</v>
      </c>
      <c r="N39299" t="s">
        <v>114</v>
      </c>
      <c r="O39299" t="s">
        <v>75</v>
      </c>
      <c r="P39299">
        <v>10</v>
      </c>
    </row>
    <row r="39300" spans="1:16" x14ac:dyDescent="0.25">
      <c r="A39300">
        <v>39405</v>
      </c>
      <c r="B39300" s="1">
        <v>44994</v>
      </c>
      <c r="C39300" s="7">
        <v>0.42226851851851849</v>
      </c>
      <c r="D39300">
        <v>2</v>
      </c>
      <c r="E39300">
        <v>5</v>
      </c>
      <c r="F39300" t="s">
        <v>16</v>
      </c>
      <c r="G39300">
        <v>52</v>
      </c>
      <c r="H39300">
        <v>2.5</v>
      </c>
      <c r="I39300" t="s">
        <v>23</v>
      </c>
      <c r="J39300" t="s">
        <v>24</v>
      </c>
      <c r="K39300" t="s">
        <v>65</v>
      </c>
      <c r="L39300" t="s">
        <v>20</v>
      </c>
      <c r="M39300">
        <v>5</v>
      </c>
      <c r="N39300" t="s">
        <v>114</v>
      </c>
      <c r="O39300" t="s">
        <v>75</v>
      </c>
      <c r="P39300">
        <v>10</v>
      </c>
    </row>
    <row r="39301" spans="1:16" x14ac:dyDescent="0.25">
      <c r="A39301">
        <v>65858</v>
      </c>
      <c r="B39301" s="1">
        <v>45029</v>
      </c>
      <c r="C39301" s="7">
        <v>0.76797453703703711</v>
      </c>
      <c r="D39301">
        <v>2</v>
      </c>
      <c r="E39301">
        <v>5</v>
      </c>
      <c r="F39301" t="s">
        <v>16</v>
      </c>
      <c r="G39301">
        <v>34</v>
      </c>
      <c r="H39301">
        <v>2.4500000000000002</v>
      </c>
      <c r="I39301" t="s">
        <v>17</v>
      </c>
      <c r="J39301" t="s">
        <v>62</v>
      </c>
      <c r="K39301" t="s">
        <v>63</v>
      </c>
      <c r="L39301" t="s">
        <v>32</v>
      </c>
      <c r="M39301">
        <v>4.9000000000000004</v>
      </c>
      <c r="N39301" t="s">
        <v>115</v>
      </c>
      <c r="O39301" t="s">
        <v>75</v>
      </c>
      <c r="P39301">
        <v>18</v>
      </c>
    </row>
    <row r="39302" spans="1:16" x14ac:dyDescent="0.25">
      <c r="A39302">
        <v>65857</v>
      </c>
      <c r="B39302" s="1">
        <v>45029</v>
      </c>
      <c r="C39302" s="7">
        <v>0.76711805555555557</v>
      </c>
      <c r="D39302">
        <v>1</v>
      </c>
      <c r="E39302">
        <v>5</v>
      </c>
      <c r="F39302" t="s">
        <v>16</v>
      </c>
      <c r="G39302">
        <v>74</v>
      </c>
      <c r="H39302">
        <v>3.5</v>
      </c>
      <c r="I39302" t="s">
        <v>33</v>
      </c>
      <c r="J39302" t="s">
        <v>50</v>
      </c>
      <c r="K39302" t="s">
        <v>64</v>
      </c>
      <c r="L39302" t="s">
        <v>36</v>
      </c>
      <c r="M39302">
        <v>3.5</v>
      </c>
      <c r="N39302" t="s">
        <v>115</v>
      </c>
      <c r="O39302" t="s">
        <v>75</v>
      </c>
      <c r="P39302">
        <v>18</v>
      </c>
    </row>
    <row r="39303" spans="1:16" x14ac:dyDescent="0.25">
      <c r="A39303">
        <v>65856</v>
      </c>
      <c r="B39303" s="1">
        <v>45029</v>
      </c>
      <c r="C39303" s="7">
        <v>0.76711805555555557</v>
      </c>
      <c r="D39303">
        <v>2</v>
      </c>
      <c r="E39303">
        <v>5</v>
      </c>
      <c r="F39303" t="s">
        <v>16</v>
      </c>
      <c r="G39303">
        <v>31</v>
      </c>
      <c r="H39303">
        <v>2.2000000000000002</v>
      </c>
      <c r="I39303" t="s">
        <v>17</v>
      </c>
      <c r="J39303" t="s">
        <v>18</v>
      </c>
      <c r="K39303" t="s">
        <v>19</v>
      </c>
      <c r="L39303" t="s">
        <v>32</v>
      </c>
      <c r="M39303">
        <v>4.4000000000000004</v>
      </c>
      <c r="N39303" t="s">
        <v>115</v>
      </c>
      <c r="O39303" t="s">
        <v>75</v>
      </c>
      <c r="P39303">
        <v>18</v>
      </c>
    </row>
    <row r="39304" spans="1:16" x14ac:dyDescent="0.25">
      <c r="A39304">
        <v>65854</v>
      </c>
      <c r="B39304" s="1">
        <v>45029</v>
      </c>
      <c r="C39304" s="7">
        <v>0.76688657407407401</v>
      </c>
      <c r="D39304">
        <v>1</v>
      </c>
      <c r="E39304">
        <v>5</v>
      </c>
      <c r="F39304" t="s">
        <v>16</v>
      </c>
      <c r="G39304">
        <v>48</v>
      </c>
      <c r="H39304">
        <v>2.5</v>
      </c>
      <c r="I39304" t="s">
        <v>23</v>
      </c>
      <c r="J39304" t="s">
        <v>40</v>
      </c>
      <c r="K39304" t="s">
        <v>61</v>
      </c>
      <c r="L39304" t="s">
        <v>20</v>
      </c>
      <c r="M39304">
        <v>2.5</v>
      </c>
      <c r="N39304" t="s">
        <v>115</v>
      </c>
      <c r="O39304" t="s">
        <v>75</v>
      </c>
      <c r="P39304">
        <v>18</v>
      </c>
    </row>
    <row r="39305" spans="1:16" x14ac:dyDescent="0.25">
      <c r="A39305">
        <v>65853</v>
      </c>
      <c r="B39305" s="1">
        <v>45029</v>
      </c>
      <c r="C39305" s="7">
        <v>0.76624999999999999</v>
      </c>
      <c r="D39305">
        <v>1</v>
      </c>
      <c r="E39305">
        <v>5</v>
      </c>
      <c r="F39305" t="s">
        <v>16</v>
      </c>
      <c r="G39305">
        <v>49</v>
      </c>
      <c r="H39305">
        <v>3</v>
      </c>
      <c r="I39305" t="s">
        <v>23</v>
      </c>
      <c r="J39305" t="s">
        <v>40</v>
      </c>
      <c r="K39305" t="s">
        <v>61</v>
      </c>
      <c r="L39305" t="s">
        <v>26</v>
      </c>
      <c r="M39305">
        <v>3</v>
      </c>
      <c r="N39305" t="s">
        <v>115</v>
      </c>
      <c r="O39305" t="s">
        <v>75</v>
      </c>
      <c r="P39305">
        <v>18</v>
      </c>
    </row>
    <row r="39306" spans="1:16" x14ac:dyDescent="0.25">
      <c r="A39306">
        <v>65850</v>
      </c>
      <c r="B39306" s="1">
        <v>45029</v>
      </c>
      <c r="C39306" s="7">
        <v>0.76553240740740736</v>
      </c>
      <c r="D39306">
        <v>2</v>
      </c>
      <c r="E39306">
        <v>5</v>
      </c>
      <c r="F39306" t="s">
        <v>16</v>
      </c>
      <c r="G39306">
        <v>52</v>
      </c>
      <c r="H39306">
        <v>2.5</v>
      </c>
      <c r="I39306" t="s">
        <v>23</v>
      </c>
      <c r="J39306" t="s">
        <v>24</v>
      </c>
      <c r="K39306" t="s">
        <v>65</v>
      </c>
      <c r="L39306" t="s">
        <v>20</v>
      </c>
      <c r="M39306">
        <v>5</v>
      </c>
      <c r="N39306" t="s">
        <v>115</v>
      </c>
      <c r="O39306" t="s">
        <v>75</v>
      </c>
      <c r="P39306">
        <v>18</v>
      </c>
    </row>
    <row r="39307" spans="1:16" x14ac:dyDescent="0.25">
      <c r="A39307">
        <v>65839</v>
      </c>
      <c r="B39307" s="1">
        <v>45029</v>
      </c>
      <c r="C39307" s="7">
        <v>0.75666666666666671</v>
      </c>
      <c r="D39307">
        <v>2</v>
      </c>
      <c r="E39307">
        <v>5</v>
      </c>
      <c r="F39307" t="s">
        <v>16</v>
      </c>
      <c r="G39307">
        <v>25</v>
      </c>
      <c r="H39307">
        <v>2.2000000000000002</v>
      </c>
      <c r="I39307" t="s">
        <v>17</v>
      </c>
      <c r="J39307" t="s">
        <v>57</v>
      </c>
      <c r="K39307" t="s">
        <v>58</v>
      </c>
      <c r="L39307" t="s">
        <v>32</v>
      </c>
      <c r="M39307">
        <v>4.4000000000000004</v>
      </c>
      <c r="N39307" t="s">
        <v>115</v>
      </c>
      <c r="O39307" t="s">
        <v>75</v>
      </c>
      <c r="P39307">
        <v>18</v>
      </c>
    </row>
    <row r="39308" spans="1:16" x14ac:dyDescent="0.25">
      <c r="A39308">
        <v>65833</v>
      </c>
      <c r="B39308" s="1">
        <v>45029</v>
      </c>
      <c r="C39308" s="7">
        <v>0.75019675925925933</v>
      </c>
      <c r="D39308">
        <v>2</v>
      </c>
      <c r="E39308">
        <v>5</v>
      </c>
      <c r="F39308" t="s">
        <v>16</v>
      </c>
      <c r="G39308">
        <v>27</v>
      </c>
      <c r="H39308">
        <v>3.5</v>
      </c>
      <c r="I39308" t="s">
        <v>17</v>
      </c>
      <c r="J39308" t="s">
        <v>57</v>
      </c>
      <c r="K39308" t="s">
        <v>58</v>
      </c>
      <c r="L39308" t="s">
        <v>26</v>
      </c>
      <c r="M39308">
        <v>7</v>
      </c>
      <c r="N39308" t="s">
        <v>115</v>
      </c>
      <c r="O39308" t="s">
        <v>75</v>
      </c>
      <c r="P39308">
        <v>18</v>
      </c>
    </row>
    <row r="39309" spans="1:16" x14ac:dyDescent="0.25">
      <c r="A39309">
        <v>39414</v>
      </c>
      <c r="B39309" s="1">
        <v>44994</v>
      </c>
      <c r="C39309" s="7">
        <v>0.42454861111111114</v>
      </c>
      <c r="D39309">
        <v>2</v>
      </c>
      <c r="E39309">
        <v>5</v>
      </c>
      <c r="F39309" t="s">
        <v>16</v>
      </c>
      <c r="G39309">
        <v>35</v>
      </c>
      <c r="H39309">
        <v>3.1</v>
      </c>
      <c r="I39309" t="s">
        <v>17</v>
      </c>
      <c r="J39309" t="s">
        <v>62</v>
      </c>
      <c r="K39309" t="s">
        <v>63</v>
      </c>
      <c r="L39309" t="s">
        <v>20</v>
      </c>
      <c r="M39309">
        <v>6.2</v>
      </c>
      <c r="N39309" t="s">
        <v>114</v>
      </c>
      <c r="O39309" t="s">
        <v>75</v>
      </c>
      <c r="P39309">
        <v>10</v>
      </c>
    </row>
    <row r="39310" spans="1:16" x14ac:dyDescent="0.25">
      <c r="A39310">
        <v>39415</v>
      </c>
      <c r="B39310" s="1">
        <v>44994</v>
      </c>
      <c r="C39310" s="7">
        <v>0.42454861111111114</v>
      </c>
      <c r="D39310">
        <v>1</v>
      </c>
      <c r="E39310">
        <v>5</v>
      </c>
      <c r="F39310" t="s">
        <v>16</v>
      </c>
      <c r="G39310">
        <v>14</v>
      </c>
      <c r="H39310">
        <v>8.9499999999999993</v>
      </c>
      <c r="I39310" t="s">
        <v>81</v>
      </c>
      <c r="J39310" t="s">
        <v>107</v>
      </c>
      <c r="K39310" t="s">
        <v>41</v>
      </c>
      <c r="L39310" t="s">
        <v>36</v>
      </c>
      <c r="M39310">
        <v>8.9499999999999993</v>
      </c>
      <c r="N39310" t="s">
        <v>114</v>
      </c>
      <c r="O39310" t="s">
        <v>75</v>
      </c>
      <c r="P39310">
        <v>10</v>
      </c>
    </row>
    <row r="39311" spans="1:16" x14ac:dyDescent="0.25">
      <c r="A39311">
        <v>39416</v>
      </c>
      <c r="B39311" s="1">
        <v>44994</v>
      </c>
      <c r="C39311" s="7">
        <v>0.42471064814814818</v>
      </c>
      <c r="D39311">
        <v>1</v>
      </c>
      <c r="E39311">
        <v>5</v>
      </c>
      <c r="F39311" t="s">
        <v>16</v>
      </c>
      <c r="G39311">
        <v>33</v>
      </c>
      <c r="H39311">
        <v>3.5</v>
      </c>
      <c r="I39311" t="s">
        <v>17</v>
      </c>
      <c r="J39311" t="s">
        <v>18</v>
      </c>
      <c r="K39311" t="s">
        <v>19</v>
      </c>
      <c r="L39311" t="s">
        <v>26</v>
      </c>
      <c r="M39311">
        <v>3.5</v>
      </c>
      <c r="N39311" t="s">
        <v>114</v>
      </c>
      <c r="O39311" t="s">
        <v>75</v>
      </c>
      <c r="P39311">
        <v>10</v>
      </c>
    </row>
    <row r="39312" spans="1:16" x14ac:dyDescent="0.25">
      <c r="A39312">
        <v>39417</v>
      </c>
      <c r="B39312" s="1">
        <v>44994</v>
      </c>
      <c r="C39312" s="7">
        <v>0.42523148148148149</v>
      </c>
      <c r="D39312">
        <v>1</v>
      </c>
      <c r="E39312">
        <v>5</v>
      </c>
      <c r="F39312" t="s">
        <v>16</v>
      </c>
      <c r="G39312">
        <v>35</v>
      </c>
      <c r="H39312">
        <v>3.1</v>
      </c>
      <c r="I39312" t="s">
        <v>17</v>
      </c>
      <c r="J39312" t="s">
        <v>62</v>
      </c>
      <c r="K39312" t="s">
        <v>63</v>
      </c>
      <c r="L39312" t="s">
        <v>20</v>
      </c>
      <c r="M39312">
        <v>3.1</v>
      </c>
      <c r="N39312" t="s">
        <v>114</v>
      </c>
      <c r="O39312" t="s">
        <v>75</v>
      </c>
      <c r="P39312">
        <v>10</v>
      </c>
    </row>
    <row r="39313" spans="1:16" x14ac:dyDescent="0.25">
      <c r="A39313">
        <v>39418</v>
      </c>
      <c r="B39313" s="1">
        <v>44994</v>
      </c>
      <c r="C39313" s="7">
        <v>0.42523148148148149</v>
      </c>
      <c r="D39313">
        <v>1</v>
      </c>
      <c r="E39313">
        <v>5</v>
      </c>
      <c r="F39313" t="s">
        <v>16</v>
      </c>
      <c r="G39313">
        <v>79</v>
      </c>
      <c r="H39313">
        <v>4.6900000000000004</v>
      </c>
      <c r="I39313" t="s">
        <v>33</v>
      </c>
      <c r="J39313" t="s">
        <v>34</v>
      </c>
      <c r="K39313" t="s">
        <v>45</v>
      </c>
      <c r="L39313" t="s">
        <v>36</v>
      </c>
      <c r="M39313">
        <v>4.6900000000000004</v>
      </c>
      <c r="N39313" t="s">
        <v>114</v>
      </c>
      <c r="O39313" t="s">
        <v>75</v>
      </c>
      <c r="P39313">
        <v>10</v>
      </c>
    </row>
    <row r="39314" spans="1:16" x14ac:dyDescent="0.25">
      <c r="A39314">
        <v>39419</v>
      </c>
      <c r="B39314" s="1">
        <v>44994</v>
      </c>
      <c r="C39314" s="7">
        <v>0.4268055555555556</v>
      </c>
      <c r="D39314">
        <v>2</v>
      </c>
      <c r="E39314">
        <v>5</v>
      </c>
      <c r="F39314" t="s">
        <v>16</v>
      </c>
      <c r="G39314">
        <v>51</v>
      </c>
      <c r="H39314">
        <v>3</v>
      </c>
      <c r="I39314" t="s">
        <v>23</v>
      </c>
      <c r="J39314" t="s">
        <v>40</v>
      </c>
      <c r="K39314" t="s">
        <v>41</v>
      </c>
      <c r="L39314" t="s">
        <v>26</v>
      </c>
      <c r="M39314">
        <v>6</v>
      </c>
      <c r="N39314" t="s">
        <v>114</v>
      </c>
      <c r="O39314" t="s">
        <v>75</v>
      </c>
      <c r="P39314">
        <v>10</v>
      </c>
    </row>
    <row r="39315" spans="1:16" x14ac:dyDescent="0.25">
      <c r="A39315">
        <v>39420</v>
      </c>
      <c r="B39315" s="1">
        <v>44994</v>
      </c>
      <c r="C39315" s="7">
        <v>0.4268055555555556</v>
      </c>
      <c r="D39315">
        <v>2</v>
      </c>
      <c r="E39315">
        <v>5</v>
      </c>
      <c r="F39315" t="s">
        <v>16</v>
      </c>
      <c r="G39315">
        <v>83</v>
      </c>
      <c r="H39315">
        <v>14</v>
      </c>
      <c r="I39315" t="s">
        <v>103</v>
      </c>
      <c r="J39315" t="s">
        <v>104</v>
      </c>
      <c r="K39315" t="s">
        <v>105</v>
      </c>
      <c r="L39315" t="s">
        <v>36</v>
      </c>
      <c r="M39315">
        <v>28</v>
      </c>
      <c r="N39315" t="s">
        <v>114</v>
      </c>
      <c r="O39315" t="s">
        <v>75</v>
      </c>
      <c r="P39315">
        <v>10</v>
      </c>
    </row>
    <row r="39316" spans="1:16" x14ac:dyDescent="0.25">
      <c r="A39316">
        <v>39421</v>
      </c>
      <c r="B39316" s="1">
        <v>44994</v>
      </c>
      <c r="C39316" s="7">
        <v>0.42714120370370368</v>
      </c>
      <c r="D39316">
        <v>2</v>
      </c>
      <c r="E39316">
        <v>5</v>
      </c>
      <c r="F39316" t="s">
        <v>16</v>
      </c>
      <c r="G39316">
        <v>32</v>
      </c>
      <c r="H39316">
        <v>3</v>
      </c>
      <c r="I39316" t="s">
        <v>17</v>
      </c>
      <c r="J39316" t="s">
        <v>18</v>
      </c>
      <c r="K39316" t="s">
        <v>19</v>
      </c>
      <c r="L39316" t="s">
        <v>20</v>
      </c>
      <c r="M39316">
        <v>6</v>
      </c>
      <c r="N39316" t="s">
        <v>114</v>
      </c>
      <c r="O39316" t="s">
        <v>75</v>
      </c>
      <c r="P39316">
        <v>10</v>
      </c>
    </row>
    <row r="39317" spans="1:16" x14ac:dyDescent="0.25">
      <c r="A39317">
        <v>39422</v>
      </c>
      <c r="B39317" s="1">
        <v>44994</v>
      </c>
      <c r="C39317" s="7">
        <v>0.42730324074074072</v>
      </c>
      <c r="D39317">
        <v>2</v>
      </c>
      <c r="E39317">
        <v>5</v>
      </c>
      <c r="F39317" t="s">
        <v>16</v>
      </c>
      <c r="G39317">
        <v>39</v>
      </c>
      <c r="H39317">
        <v>4.25</v>
      </c>
      <c r="I39317" t="s">
        <v>17</v>
      </c>
      <c r="J39317" t="s">
        <v>38</v>
      </c>
      <c r="K39317" t="s">
        <v>39</v>
      </c>
      <c r="L39317" t="s">
        <v>20</v>
      </c>
      <c r="M39317">
        <v>8.5</v>
      </c>
      <c r="N39317" t="s">
        <v>114</v>
      </c>
      <c r="O39317" t="s">
        <v>75</v>
      </c>
      <c r="P39317">
        <v>10</v>
      </c>
    </row>
    <row r="39318" spans="1:16" x14ac:dyDescent="0.25">
      <c r="A39318">
        <v>39423</v>
      </c>
      <c r="B39318" s="1">
        <v>44994</v>
      </c>
      <c r="C39318" s="7">
        <v>0.4287731481481481</v>
      </c>
      <c r="D39318">
        <v>2</v>
      </c>
      <c r="E39318">
        <v>5</v>
      </c>
      <c r="F39318" t="s">
        <v>16</v>
      </c>
      <c r="G39318">
        <v>46</v>
      </c>
      <c r="H39318">
        <v>2.5</v>
      </c>
      <c r="I39318" t="s">
        <v>23</v>
      </c>
      <c r="J39318" t="s">
        <v>43</v>
      </c>
      <c r="K39318" t="s">
        <v>44</v>
      </c>
      <c r="L39318" t="s">
        <v>20</v>
      </c>
      <c r="M39318">
        <v>5</v>
      </c>
      <c r="N39318" t="s">
        <v>114</v>
      </c>
      <c r="O39318" t="s">
        <v>75</v>
      </c>
      <c r="P39318">
        <v>10</v>
      </c>
    </row>
    <row r="39319" spans="1:16" x14ac:dyDescent="0.25">
      <c r="A39319">
        <v>65832</v>
      </c>
      <c r="B39319" s="1">
        <v>45029</v>
      </c>
      <c r="C39319" s="7">
        <v>0.74711805555555555</v>
      </c>
      <c r="D39319">
        <v>2</v>
      </c>
      <c r="E39319">
        <v>5</v>
      </c>
      <c r="F39319" t="s">
        <v>16</v>
      </c>
      <c r="G39319">
        <v>84</v>
      </c>
      <c r="H39319">
        <v>0.8</v>
      </c>
      <c r="I39319" t="s">
        <v>78</v>
      </c>
      <c r="J39319" t="s">
        <v>79</v>
      </c>
      <c r="K39319" t="s">
        <v>90</v>
      </c>
      <c r="L39319" t="s">
        <v>36</v>
      </c>
      <c r="M39319">
        <v>1.6</v>
      </c>
      <c r="N39319" t="s">
        <v>115</v>
      </c>
      <c r="O39319" t="s">
        <v>75</v>
      </c>
      <c r="P39319">
        <v>17</v>
      </c>
    </row>
    <row r="39320" spans="1:16" x14ac:dyDescent="0.25">
      <c r="A39320">
        <v>65831</v>
      </c>
      <c r="B39320" s="1">
        <v>45029</v>
      </c>
      <c r="C39320" s="7">
        <v>0.74711805555555555</v>
      </c>
      <c r="D39320">
        <v>1</v>
      </c>
      <c r="E39320">
        <v>5</v>
      </c>
      <c r="F39320" t="s">
        <v>16</v>
      </c>
      <c r="G39320">
        <v>40</v>
      </c>
      <c r="H39320">
        <v>3.75</v>
      </c>
      <c r="I39320" t="s">
        <v>17</v>
      </c>
      <c r="J39320" t="s">
        <v>38</v>
      </c>
      <c r="K39320" t="s">
        <v>52</v>
      </c>
      <c r="L39320" t="s">
        <v>36</v>
      </c>
      <c r="M39320">
        <v>3.75</v>
      </c>
      <c r="N39320" t="s">
        <v>115</v>
      </c>
      <c r="O39320" t="s">
        <v>75</v>
      </c>
      <c r="P39320">
        <v>17</v>
      </c>
    </row>
    <row r="39321" spans="1:16" x14ac:dyDescent="0.25">
      <c r="A39321">
        <v>65830</v>
      </c>
      <c r="B39321" s="1">
        <v>45029</v>
      </c>
      <c r="C39321" s="7">
        <v>0.74604166666666671</v>
      </c>
      <c r="D39321">
        <v>1</v>
      </c>
      <c r="E39321">
        <v>5</v>
      </c>
      <c r="F39321" t="s">
        <v>16</v>
      </c>
      <c r="G39321">
        <v>36</v>
      </c>
      <c r="H39321">
        <v>3.75</v>
      </c>
      <c r="I39321" t="s">
        <v>17</v>
      </c>
      <c r="J39321" t="s">
        <v>62</v>
      </c>
      <c r="K39321" t="s">
        <v>63</v>
      </c>
      <c r="L39321" t="s">
        <v>26</v>
      </c>
      <c r="M39321">
        <v>3.75</v>
      </c>
      <c r="N39321" t="s">
        <v>115</v>
      </c>
      <c r="O39321" t="s">
        <v>75</v>
      </c>
      <c r="P39321">
        <v>17</v>
      </c>
    </row>
    <row r="39322" spans="1:16" x14ac:dyDescent="0.25">
      <c r="A39322">
        <v>65824</v>
      </c>
      <c r="B39322" s="1">
        <v>45029</v>
      </c>
      <c r="C39322" s="7">
        <v>0.73665509259259254</v>
      </c>
      <c r="D39322">
        <v>2</v>
      </c>
      <c r="E39322">
        <v>5</v>
      </c>
      <c r="F39322" t="s">
        <v>16</v>
      </c>
      <c r="G39322">
        <v>31</v>
      </c>
      <c r="H39322">
        <v>2.2000000000000002</v>
      </c>
      <c r="I39322" t="s">
        <v>17</v>
      </c>
      <c r="J39322" t="s">
        <v>18</v>
      </c>
      <c r="K39322" t="s">
        <v>19</v>
      </c>
      <c r="L39322" t="s">
        <v>32</v>
      </c>
      <c r="M39322">
        <v>4.4000000000000004</v>
      </c>
      <c r="N39322" t="s">
        <v>115</v>
      </c>
      <c r="O39322" t="s">
        <v>75</v>
      </c>
      <c r="P39322">
        <v>17</v>
      </c>
    </row>
    <row r="39323" spans="1:16" x14ac:dyDescent="0.25">
      <c r="A39323">
        <v>65821</v>
      </c>
      <c r="B39323" s="1">
        <v>45029</v>
      </c>
      <c r="C39323" s="7">
        <v>0.73584490740740749</v>
      </c>
      <c r="D39323">
        <v>2</v>
      </c>
      <c r="E39323">
        <v>5</v>
      </c>
      <c r="F39323" t="s">
        <v>16</v>
      </c>
      <c r="G39323">
        <v>46</v>
      </c>
      <c r="H39323">
        <v>2.5</v>
      </c>
      <c r="I39323" t="s">
        <v>23</v>
      </c>
      <c r="J39323" t="s">
        <v>43</v>
      </c>
      <c r="K39323" t="s">
        <v>44</v>
      </c>
      <c r="L39323" t="s">
        <v>20</v>
      </c>
      <c r="M39323">
        <v>5</v>
      </c>
      <c r="N39323" t="s">
        <v>115</v>
      </c>
      <c r="O39323" t="s">
        <v>75</v>
      </c>
      <c r="P39323">
        <v>17</v>
      </c>
    </row>
    <row r="39324" spans="1:16" x14ac:dyDescent="0.25">
      <c r="A39324">
        <v>65820</v>
      </c>
      <c r="B39324" s="1">
        <v>45029</v>
      </c>
      <c r="C39324" s="7">
        <v>0.73452546296296306</v>
      </c>
      <c r="D39324">
        <v>2</v>
      </c>
      <c r="E39324">
        <v>5</v>
      </c>
      <c r="F39324" t="s">
        <v>16</v>
      </c>
      <c r="G39324">
        <v>31</v>
      </c>
      <c r="H39324">
        <v>2.2000000000000002</v>
      </c>
      <c r="I39324" t="s">
        <v>17</v>
      </c>
      <c r="J39324" t="s">
        <v>18</v>
      </c>
      <c r="K39324" t="s">
        <v>19</v>
      </c>
      <c r="L39324" t="s">
        <v>32</v>
      </c>
      <c r="M39324">
        <v>4.4000000000000004</v>
      </c>
      <c r="N39324" t="s">
        <v>115</v>
      </c>
      <c r="O39324" t="s">
        <v>75</v>
      </c>
      <c r="P39324">
        <v>17</v>
      </c>
    </row>
    <row r="39325" spans="1:16" x14ac:dyDescent="0.25">
      <c r="A39325">
        <v>39430</v>
      </c>
      <c r="B39325" s="1">
        <v>44994</v>
      </c>
      <c r="C39325" s="7">
        <v>0.42971064814814813</v>
      </c>
      <c r="D39325">
        <v>1</v>
      </c>
      <c r="E39325">
        <v>5</v>
      </c>
      <c r="F39325" t="s">
        <v>16</v>
      </c>
      <c r="G39325">
        <v>50</v>
      </c>
      <c r="H39325">
        <v>2.5</v>
      </c>
      <c r="I39325" t="s">
        <v>23</v>
      </c>
      <c r="J39325" t="s">
        <v>40</v>
      </c>
      <c r="K39325" t="s">
        <v>41</v>
      </c>
      <c r="L39325" t="s">
        <v>20</v>
      </c>
      <c r="M39325">
        <v>2.5</v>
      </c>
      <c r="N39325" t="s">
        <v>114</v>
      </c>
      <c r="O39325" t="s">
        <v>75</v>
      </c>
      <c r="P39325">
        <v>10</v>
      </c>
    </row>
    <row r="39326" spans="1:16" x14ac:dyDescent="0.25">
      <c r="A39326">
        <v>39431</v>
      </c>
      <c r="B39326" s="1">
        <v>44994</v>
      </c>
      <c r="C39326" s="7">
        <v>0.42971064814814813</v>
      </c>
      <c r="D39326">
        <v>1</v>
      </c>
      <c r="E39326">
        <v>5</v>
      </c>
      <c r="F39326" t="s">
        <v>16</v>
      </c>
      <c r="G39326">
        <v>74</v>
      </c>
      <c r="H39326">
        <v>4.38</v>
      </c>
      <c r="I39326" t="s">
        <v>33</v>
      </c>
      <c r="J39326" t="s">
        <v>50</v>
      </c>
      <c r="K39326" t="s">
        <v>64</v>
      </c>
      <c r="L39326" t="s">
        <v>36</v>
      </c>
      <c r="M39326">
        <v>4.38</v>
      </c>
      <c r="N39326" t="s">
        <v>114</v>
      </c>
      <c r="O39326" t="s">
        <v>75</v>
      </c>
      <c r="P39326">
        <v>10</v>
      </c>
    </row>
    <row r="39327" spans="1:16" x14ac:dyDescent="0.25">
      <c r="A39327">
        <v>65818</v>
      </c>
      <c r="B39327" s="1">
        <v>45029</v>
      </c>
      <c r="C39327" s="7">
        <v>0.72850694444444442</v>
      </c>
      <c r="D39327">
        <v>1</v>
      </c>
      <c r="E39327">
        <v>5</v>
      </c>
      <c r="F39327" t="s">
        <v>16</v>
      </c>
      <c r="G39327">
        <v>26</v>
      </c>
      <c r="H39327">
        <v>3</v>
      </c>
      <c r="I39327" t="s">
        <v>17</v>
      </c>
      <c r="J39327" t="s">
        <v>57</v>
      </c>
      <c r="K39327" t="s">
        <v>58</v>
      </c>
      <c r="L39327" t="s">
        <v>20</v>
      </c>
      <c r="M39327">
        <v>3</v>
      </c>
      <c r="N39327" t="s">
        <v>115</v>
      </c>
      <c r="O39327" t="s">
        <v>75</v>
      </c>
      <c r="P39327">
        <v>17</v>
      </c>
    </row>
    <row r="39328" spans="1:16" x14ac:dyDescent="0.25">
      <c r="A39328">
        <v>65816</v>
      </c>
      <c r="B39328" s="1">
        <v>45029</v>
      </c>
      <c r="C39328" s="7">
        <v>0.72062500000000007</v>
      </c>
      <c r="D39328">
        <v>2</v>
      </c>
      <c r="E39328">
        <v>5</v>
      </c>
      <c r="F39328" t="s">
        <v>16</v>
      </c>
      <c r="G39328">
        <v>23</v>
      </c>
      <c r="H39328">
        <v>2.5</v>
      </c>
      <c r="I39328" t="s">
        <v>17</v>
      </c>
      <c r="J39328" t="s">
        <v>30</v>
      </c>
      <c r="K39328" t="s">
        <v>31</v>
      </c>
      <c r="L39328" t="s">
        <v>20</v>
      </c>
      <c r="M39328">
        <v>5</v>
      </c>
      <c r="N39328" t="s">
        <v>115</v>
      </c>
      <c r="O39328" t="s">
        <v>75</v>
      </c>
      <c r="P39328">
        <v>17</v>
      </c>
    </row>
    <row r="39329" spans="1:16" x14ac:dyDescent="0.25">
      <c r="A39329">
        <v>65815</v>
      </c>
      <c r="B39329" s="1">
        <v>45029</v>
      </c>
      <c r="C39329" s="7">
        <v>0.71888888888888891</v>
      </c>
      <c r="D39329">
        <v>2</v>
      </c>
      <c r="E39329">
        <v>5</v>
      </c>
      <c r="F39329" t="s">
        <v>16</v>
      </c>
      <c r="G39329">
        <v>57</v>
      </c>
      <c r="H39329">
        <v>3.1</v>
      </c>
      <c r="I39329" t="s">
        <v>23</v>
      </c>
      <c r="J39329" t="s">
        <v>24</v>
      </c>
      <c r="K39329" t="s">
        <v>25</v>
      </c>
      <c r="L39329" t="s">
        <v>26</v>
      </c>
      <c r="M39329">
        <v>6.2</v>
      </c>
      <c r="N39329" t="s">
        <v>115</v>
      </c>
      <c r="O39329" t="s">
        <v>75</v>
      </c>
      <c r="P39329">
        <v>17</v>
      </c>
    </row>
    <row r="39330" spans="1:16" x14ac:dyDescent="0.25">
      <c r="A39330">
        <v>39435</v>
      </c>
      <c r="B39330" s="1">
        <v>44994</v>
      </c>
      <c r="C39330" s="7">
        <v>0.43099537037037039</v>
      </c>
      <c r="D39330">
        <v>1</v>
      </c>
      <c r="E39330">
        <v>5</v>
      </c>
      <c r="F39330" t="s">
        <v>16</v>
      </c>
      <c r="G39330">
        <v>44</v>
      </c>
      <c r="H39330">
        <v>2.5</v>
      </c>
      <c r="I39330" t="s">
        <v>23</v>
      </c>
      <c r="J39330" t="s">
        <v>47</v>
      </c>
      <c r="K39330" t="s">
        <v>54</v>
      </c>
      <c r="L39330" t="s">
        <v>20</v>
      </c>
      <c r="M39330">
        <v>2.5</v>
      </c>
      <c r="N39330" t="s">
        <v>114</v>
      </c>
      <c r="O39330" t="s">
        <v>75</v>
      </c>
      <c r="P39330">
        <v>10</v>
      </c>
    </row>
    <row r="39331" spans="1:16" x14ac:dyDescent="0.25">
      <c r="A39331">
        <v>65814</v>
      </c>
      <c r="B39331" s="1">
        <v>45029</v>
      </c>
      <c r="C39331" s="7">
        <v>0.71370370370370362</v>
      </c>
      <c r="D39331">
        <v>2</v>
      </c>
      <c r="E39331">
        <v>5</v>
      </c>
      <c r="F39331" t="s">
        <v>16</v>
      </c>
      <c r="G39331">
        <v>54</v>
      </c>
      <c r="H39331">
        <v>2.5</v>
      </c>
      <c r="I39331" t="s">
        <v>23</v>
      </c>
      <c r="J39331" t="s">
        <v>24</v>
      </c>
      <c r="K39331" t="s">
        <v>59</v>
      </c>
      <c r="L39331" t="s">
        <v>20</v>
      </c>
      <c r="M39331">
        <v>5</v>
      </c>
      <c r="N39331" t="s">
        <v>115</v>
      </c>
      <c r="O39331" t="s">
        <v>75</v>
      </c>
      <c r="P39331">
        <v>17</v>
      </c>
    </row>
    <row r="39332" spans="1:16" x14ac:dyDescent="0.25">
      <c r="A39332">
        <v>39437</v>
      </c>
      <c r="B39332" s="1">
        <v>44994</v>
      </c>
      <c r="C39332" s="7">
        <v>0.43121527777777779</v>
      </c>
      <c r="D39332">
        <v>1</v>
      </c>
      <c r="E39332">
        <v>5</v>
      </c>
      <c r="F39332" t="s">
        <v>16</v>
      </c>
      <c r="G39332">
        <v>55</v>
      </c>
      <c r="H39332">
        <v>4</v>
      </c>
      <c r="I39332" t="s">
        <v>23</v>
      </c>
      <c r="J39332" t="s">
        <v>24</v>
      </c>
      <c r="K39332" t="s">
        <v>59</v>
      </c>
      <c r="L39332" t="s">
        <v>26</v>
      </c>
      <c r="M39332">
        <v>4</v>
      </c>
      <c r="N39332" t="s">
        <v>114</v>
      </c>
      <c r="O39332" t="s">
        <v>75</v>
      </c>
      <c r="P39332">
        <v>10</v>
      </c>
    </row>
    <row r="39333" spans="1:16" x14ac:dyDescent="0.25">
      <c r="A39333">
        <v>39438</v>
      </c>
      <c r="B39333" s="1">
        <v>44994</v>
      </c>
      <c r="C39333" s="7">
        <v>0.43121527777777779</v>
      </c>
      <c r="D39333">
        <v>1</v>
      </c>
      <c r="E39333">
        <v>5</v>
      </c>
      <c r="F39333" t="s">
        <v>16</v>
      </c>
      <c r="G39333">
        <v>10</v>
      </c>
      <c r="H39333">
        <v>10</v>
      </c>
      <c r="I39333" t="s">
        <v>84</v>
      </c>
      <c r="J39333" t="s">
        <v>96</v>
      </c>
      <c r="K39333" t="s">
        <v>97</v>
      </c>
      <c r="L39333" t="s">
        <v>36</v>
      </c>
      <c r="M39333">
        <v>10</v>
      </c>
      <c r="N39333" t="s">
        <v>114</v>
      </c>
      <c r="O39333" t="s">
        <v>75</v>
      </c>
      <c r="P39333">
        <v>10</v>
      </c>
    </row>
    <row r="39334" spans="1:16" x14ac:dyDescent="0.25">
      <c r="A39334">
        <v>39439</v>
      </c>
      <c r="B39334" s="1">
        <v>44994</v>
      </c>
      <c r="C39334" s="7">
        <v>0.43121527777777779</v>
      </c>
      <c r="D39334">
        <v>2</v>
      </c>
      <c r="E39334">
        <v>5</v>
      </c>
      <c r="F39334" t="s">
        <v>16</v>
      </c>
      <c r="G39334">
        <v>57</v>
      </c>
      <c r="H39334">
        <v>3.1</v>
      </c>
      <c r="I39334" t="s">
        <v>23</v>
      </c>
      <c r="J39334" t="s">
        <v>24</v>
      </c>
      <c r="K39334" t="s">
        <v>25</v>
      </c>
      <c r="L39334" t="s">
        <v>26</v>
      </c>
      <c r="M39334">
        <v>6.2</v>
      </c>
      <c r="N39334" t="s">
        <v>114</v>
      </c>
      <c r="O39334" t="s">
        <v>75</v>
      </c>
      <c r="P39334">
        <v>10</v>
      </c>
    </row>
    <row r="39335" spans="1:16" x14ac:dyDescent="0.25">
      <c r="A39335">
        <v>65813</v>
      </c>
      <c r="B39335" s="1">
        <v>45029</v>
      </c>
      <c r="C39335" s="7">
        <v>0.71348379629629621</v>
      </c>
      <c r="D39335">
        <v>1</v>
      </c>
      <c r="E39335">
        <v>5</v>
      </c>
      <c r="F39335" t="s">
        <v>16</v>
      </c>
      <c r="G39335">
        <v>58</v>
      </c>
      <c r="H39335">
        <v>3.5</v>
      </c>
      <c r="I39335" t="s">
        <v>27</v>
      </c>
      <c r="J39335" t="s">
        <v>28</v>
      </c>
      <c r="K39335" t="s">
        <v>29</v>
      </c>
      <c r="L39335" t="s">
        <v>20</v>
      </c>
      <c r="M39335">
        <v>3.5</v>
      </c>
      <c r="N39335" t="s">
        <v>115</v>
      </c>
      <c r="O39335" t="s">
        <v>75</v>
      </c>
      <c r="P39335">
        <v>17</v>
      </c>
    </row>
    <row r="39336" spans="1:16" x14ac:dyDescent="0.25">
      <c r="A39336">
        <v>65812</v>
      </c>
      <c r="B39336" s="1">
        <v>45029</v>
      </c>
      <c r="C39336" s="7">
        <v>0.71326388888888881</v>
      </c>
      <c r="D39336">
        <v>2</v>
      </c>
      <c r="E39336">
        <v>5</v>
      </c>
      <c r="F39336" t="s">
        <v>16</v>
      </c>
      <c r="G39336">
        <v>30</v>
      </c>
      <c r="H39336">
        <v>3</v>
      </c>
      <c r="I39336" t="s">
        <v>17</v>
      </c>
      <c r="J39336" t="s">
        <v>18</v>
      </c>
      <c r="K39336" t="s">
        <v>37</v>
      </c>
      <c r="L39336" t="s">
        <v>26</v>
      </c>
      <c r="M39336">
        <v>6</v>
      </c>
      <c r="N39336" t="s">
        <v>115</v>
      </c>
      <c r="O39336" t="s">
        <v>75</v>
      </c>
      <c r="P39336">
        <v>17</v>
      </c>
    </row>
    <row r="39337" spans="1:16" x14ac:dyDescent="0.25">
      <c r="A39337">
        <v>39442</v>
      </c>
      <c r="B39337" s="1">
        <v>44994</v>
      </c>
      <c r="C39337" s="7">
        <v>0.4319560185185185</v>
      </c>
      <c r="D39337">
        <v>2</v>
      </c>
      <c r="E39337">
        <v>5</v>
      </c>
      <c r="F39337" t="s">
        <v>16</v>
      </c>
      <c r="G39337">
        <v>43</v>
      </c>
      <c r="H39337">
        <v>3</v>
      </c>
      <c r="I39337" t="s">
        <v>23</v>
      </c>
      <c r="J39337" t="s">
        <v>47</v>
      </c>
      <c r="K39337" t="s">
        <v>48</v>
      </c>
      <c r="L39337" t="s">
        <v>26</v>
      </c>
      <c r="M39337">
        <v>6</v>
      </c>
      <c r="N39337" t="s">
        <v>114</v>
      </c>
      <c r="O39337" t="s">
        <v>75</v>
      </c>
      <c r="P39337">
        <v>10</v>
      </c>
    </row>
    <row r="39338" spans="1:16" x14ac:dyDescent="0.25">
      <c r="A39338">
        <v>39443</v>
      </c>
      <c r="B39338" s="1">
        <v>44994</v>
      </c>
      <c r="C39338" s="7">
        <v>0.4322685185185185</v>
      </c>
      <c r="D39338">
        <v>2</v>
      </c>
      <c r="E39338">
        <v>5</v>
      </c>
      <c r="F39338" t="s">
        <v>16</v>
      </c>
      <c r="G39338">
        <v>59</v>
      </c>
      <c r="H39338">
        <v>4.5</v>
      </c>
      <c r="I39338" t="s">
        <v>27</v>
      </c>
      <c r="J39338" t="s">
        <v>28</v>
      </c>
      <c r="K39338" t="s">
        <v>29</v>
      </c>
      <c r="L39338" t="s">
        <v>26</v>
      </c>
      <c r="M39338">
        <v>9</v>
      </c>
      <c r="N39338" t="s">
        <v>114</v>
      </c>
      <c r="O39338" t="s">
        <v>75</v>
      </c>
      <c r="P39338">
        <v>10</v>
      </c>
    </row>
    <row r="39339" spans="1:16" x14ac:dyDescent="0.25">
      <c r="A39339">
        <v>65811</v>
      </c>
      <c r="B39339" s="1">
        <v>45029</v>
      </c>
      <c r="C39339" s="7">
        <v>0.71259259259259267</v>
      </c>
      <c r="D39339">
        <v>2</v>
      </c>
      <c r="E39339">
        <v>5</v>
      </c>
      <c r="F39339" t="s">
        <v>16</v>
      </c>
      <c r="G39339">
        <v>51</v>
      </c>
      <c r="H39339">
        <v>3</v>
      </c>
      <c r="I39339" t="s">
        <v>23</v>
      </c>
      <c r="J39339" t="s">
        <v>40</v>
      </c>
      <c r="K39339" t="s">
        <v>41</v>
      </c>
      <c r="L39339" t="s">
        <v>26</v>
      </c>
      <c r="M39339">
        <v>6</v>
      </c>
      <c r="N39339" t="s">
        <v>115</v>
      </c>
      <c r="O39339" t="s">
        <v>75</v>
      </c>
      <c r="P39339">
        <v>17</v>
      </c>
    </row>
    <row r="39340" spans="1:16" x14ac:dyDescent="0.25">
      <c r="A39340">
        <v>65808</v>
      </c>
      <c r="B39340" s="1">
        <v>45029</v>
      </c>
      <c r="C39340" s="7">
        <v>0.70969907407407407</v>
      </c>
      <c r="D39340">
        <v>1</v>
      </c>
      <c r="E39340">
        <v>5</v>
      </c>
      <c r="F39340" t="s">
        <v>16</v>
      </c>
      <c r="G39340">
        <v>27</v>
      </c>
      <c r="H39340">
        <v>3.5</v>
      </c>
      <c r="I39340" t="s">
        <v>17</v>
      </c>
      <c r="J39340" t="s">
        <v>57</v>
      </c>
      <c r="K39340" t="s">
        <v>58</v>
      </c>
      <c r="L39340" t="s">
        <v>26</v>
      </c>
      <c r="M39340">
        <v>3.5</v>
      </c>
      <c r="N39340" t="s">
        <v>115</v>
      </c>
      <c r="O39340" t="s">
        <v>75</v>
      </c>
      <c r="P39340">
        <v>17</v>
      </c>
    </row>
    <row r="39341" spans="1:16" x14ac:dyDescent="0.25">
      <c r="A39341">
        <v>65800</v>
      </c>
      <c r="B39341" s="1">
        <v>45029</v>
      </c>
      <c r="C39341" s="7">
        <v>0.70157407407407402</v>
      </c>
      <c r="D39341">
        <v>2</v>
      </c>
      <c r="E39341">
        <v>5</v>
      </c>
      <c r="F39341" t="s">
        <v>16</v>
      </c>
      <c r="G39341">
        <v>56</v>
      </c>
      <c r="H39341">
        <v>2.5499999999999998</v>
      </c>
      <c r="I39341" t="s">
        <v>23</v>
      </c>
      <c r="J39341" t="s">
        <v>24</v>
      </c>
      <c r="K39341" t="s">
        <v>25</v>
      </c>
      <c r="L39341" t="s">
        <v>20</v>
      </c>
      <c r="M39341">
        <v>5.0999999999999996</v>
      </c>
      <c r="N39341" t="s">
        <v>115</v>
      </c>
      <c r="O39341" t="s">
        <v>75</v>
      </c>
      <c r="P39341">
        <v>16</v>
      </c>
    </row>
    <row r="39342" spans="1:16" x14ac:dyDescent="0.25">
      <c r="A39342">
        <v>65799</v>
      </c>
      <c r="B39342" s="1">
        <v>45029</v>
      </c>
      <c r="C39342" s="7">
        <v>0.70079861111111119</v>
      </c>
      <c r="D39342">
        <v>1</v>
      </c>
      <c r="E39342">
        <v>5</v>
      </c>
      <c r="F39342" t="s">
        <v>16</v>
      </c>
      <c r="G39342">
        <v>29</v>
      </c>
      <c r="H39342">
        <v>2.5</v>
      </c>
      <c r="I39342" t="s">
        <v>17</v>
      </c>
      <c r="J39342" t="s">
        <v>18</v>
      </c>
      <c r="K39342" t="s">
        <v>37</v>
      </c>
      <c r="L39342" t="s">
        <v>20</v>
      </c>
      <c r="M39342">
        <v>2.5</v>
      </c>
      <c r="N39342" t="s">
        <v>115</v>
      </c>
      <c r="O39342" t="s">
        <v>75</v>
      </c>
      <c r="P39342">
        <v>16</v>
      </c>
    </row>
    <row r="39343" spans="1:16" x14ac:dyDescent="0.25">
      <c r="A39343">
        <v>65784</v>
      </c>
      <c r="B39343" s="1">
        <v>45029</v>
      </c>
      <c r="C39343" s="7">
        <v>0.68042824074074071</v>
      </c>
      <c r="D39343">
        <v>2</v>
      </c>
      <c r="E39343">
        <v>5</v>
      </c>
      <c r="F39343" t="s">
        <v>16</v>
      </c>
      <c r="G39343">
        <v>44</v>
      </c>
      <c r="H39343">
        <v>2.5</v>
      </c>
      <c r="I39343" t="s">
        <v>23</v>
      </c>
      <c r="J39343" t="s">
        <v>47</v>
      </c>
      <c r="K39343" t="s">
        <v>54</v>
      </c>
      <c r="L39343" t="s">
        <v>20</v>
      </c>
      <c r="M39343">
        <v>5</v>
      </c>
      <c r="N39343" t="s">
        <v>115</v>
      </c>
      <c r="O39343" t="s">
        <v>75</v>
      </c>
      <c r="P39343">
        <v>16</v>
      </c>
    </row>
    <row r="39344" spans="1:16" x14ac:dyDescent="0.25">
      <c r="A39344">
        <v>65782</v>
      </c>
      <c r="B39344" s="1">
        <v>45029</v>
      </c>
      <c r="C39344" s="7">
        <v>0.67716435185185186</v>
      </c>
      <c r="D39344">
        <v>1</v>
      </c>
      <c r="E39344">
        <v>5</v>
      </c>
      <c r="F39344" t="s">
        <v>16</v>
      </c>
      <c r="G39344">
        <v>65</v>
      </c>
      <c r="H39344">
        <v>0.8</v>
      </c>
      <c r="I39344" t="s">
        <v>78</v>
      </c>
      <c r="J39344" t="s">
        <v>88</v>
      </c>
      <c r="K39344" t="s">
        <v>89</v>
      </c>
      <c r="L39344" t="s">
        <v>36</v>
      </c>
      <c r="M39344">
        <v>0.8</v>
      </c>
      <c r="N39344" t="s">
        <v>115</v>
      </c>
      <c r="O39344" t="s">
        <v>75</v>
      </c>
      <c r="P39344">
        <v>16</v>
      </c>
    </row>
    <row r="39345" spans="1:16" x14ac:dyDescent="0.25">
      <c r="A39345">
        <v>65781</v>
      </c>
      <c r="B39345" s="1">
        <v>45029</v>
      </c>
      <c r="C39345" s="7">
        <v>0.67716435185185186</v>
      </c>
      <c r="D39345">
        <v>2</v>
      </c>
      <c r="E39345">
        <v>5</v>
      </c>
      <c r="F39345" t="s">
        <v>16</v>
      </c>
      <c r="G39345">
        <v>37</v>
      </c>
      <c r="H39345">
        <v>3</v>
      </c>
      <c r="I39345" t="s">
        <v>17</v>
      </c>
      <c r="J39345" t="s">
        <v>38</v>
      </c>
      <c r="K39345" t="s">
        <v>66</v>
      </c>
      <c r="L39345" t="s">
        <v>36</v>
      </c>
      <c r="M39345">
        <v>6</v>
      </c>
      <c r="N39345" t="s">
        <v>115</v>
      </c>
      <c r="O39345" t="s">
        <v>75</v>
      </c>
      <c r="P39345">
        <v>16</v>
      </c>
    </row>
    <row r="39346" spans="1:16" x14ac:dyDescent="0.25">
      <c r="A39346">
        <v>65776</v>
      </c>
      <c r="B39346" s="1">
        <v>45029</v>
      </c>
      <c r="C39346" s="7">
        <v>0.6713541666666667</v>
      </c>
      <c r="D39346">
        <v>2</v>
      </c>
      <c r="E39346">
        <v>5</v>
      </c>
      <c r="F39346" t="s">
        <v>16</v>
      </c>
      <c r="G39346">
        <v>30</v>
      </c>
      <c r="H39346">
        <v>3</v>
      </c>
      <c r="I39346" t="s">
        <v>17</v>
      </c>
      <c r="J39346" t="s">
        <v>18</v>
      </c>
      <c r="K39346" t="s">
        <v>37</v>
      </c>
      <c r="L39346" t="s">
        <v>26</v>
      </c>
      <c r="M39346">
        <v>6</v>
      </c>
      <c r="N39346" t="s">
        <v>115</v>
      </c>
      <c r="O39346" t="s">
        <v>75</v>
      </c>
      <c r="P39346">
        <v>16</v>
      </c>
    </row>
    <row r="39347" spans="1:16" x14ac:dyDescent="0.25">
      <c r="A39347">
        <v>65774</v>
      </c>
      <c r="B39347" s="1">
        <v>45029</v>
      </c>
      <c r="C39347" s="7">
        <v>0.66796296296296298</v>
      </c>
      <c r="D39347">
        <v>1</v>
      </c>
      <c r="E39347">
        <v>5</v>
      </c>
      <c r="F39347" t="s">
        <v>16</v>
      </c>
      <c r="G39347">
        <v>12</v>
      </c>
      <c r="H39347">
        <v>8.9499999999999993</v>
      </c>
      <c r="I39347" t="s">
        <v>81</v>
      </c>
      <c r="J39347" t="s">
        <v>82</v>
      </c>
      <c r="K39347" t="s">
        <v>54</v>
      </c>
      <c r="L39347" t="s">
        <v>36</v>
      </c>
      <c r="M39347">
        <v>8.9499999999999993</v>
      </c>
      <c r="N39347" t="s">
        <v>115</v>
      </c>
      <c r="O39347" t="s">
        <v>75</v>
      </c>
      <c r="P39347">
        <v>16</v>
      </c>
    </row>
    <row r="39348" spans="1:16" x14ac:dyDescent="0.25">
      <c r="A39348">
        <v>65773</v>
      </c>
      <c r="B39348" s="1">
        <v>45029</v>
      </c>
      <c r="C39348" s="7">
        <v>0.66796296296296298</v>
      </c>
      <c r="D39348">
        <v>2</v>
      </c>
      <c r="E39348">
        <v>5</v>
      </c>
      <c r="F39348" t="s">
        <v>16</v>
      </c>
      <c r="G39348">
        <v>36</v>
      </c>
      <c r="H39348">
        <v>3.75</v>
      </c>
      <c r="I39348" t="s">
        <v>17</v>
      </c>
      <c r="J39348" t="s">
        <v>62</v>
      </c>
      <c r="K39348" t="s">
        <v>63</v>
      </c>
      <c r="L39348" t="s">
        <v>26</v>
      </c>
      <c r="M39348">
        <v>7.5</v>
      </c>
      <c r="N39348" t="s">
        <v>115</v>
      </c>
      <c r="O39348" t="s">
        <v>75</v>
      </c>
      <c r="P39348">
        <v>16</v>
      </c>
    </row>
    <row r="39349" spans="1:16" x14ac:dyDescent="0.25">
      <c r="A39349">
        <v>65772</v>
      </c>
      <c r="B39349" s="1">
        <v>45029</v>
      </c>
      <c r="C39349" s="7">
        <v>0.66781250000000003</v>
      </c>
      <c r="D39349">
        <v>1</v>
      </c>
      <c r="E39349">
        <v>5</v>
      </c>
      <c r="F39349" t="s">
        <v>16</v>
      </c>
      <c r="G39349">
        <v>2</v>
      </c>
      <c r="H39349">
        <v>18</v>
      </c>
      <c r="I39349" t="s">
        <v>84</v>
      </c>
      <c r="J39349" t="s">
        <v>108</v>
      </c>
      <c r="K39349" t="s">
        <v>31</v>
      </c>
      <c r="L39349" t="s">
        <v>36</v>
      </c>
      <c r="M39349">
        <v>18</v>
      </c>
      <c r="N39349" t="s">
        <v>115</v>
      </c>
      <c r="O39349" t="s">
        <v>75</v>
      </c>
      <c r="P39349">
        <v>16</v>
      </c>
    </row>
    <row r="39350" spans="1:16" x14ac:dyDescent="0.25">
      <c r="A39350">
        <v>39455</v>
      </c>
      <c r="B39350" s="1">
        <v>44994</v>
      </c>
      <c r="C39350" s="7">
        <v>0.43530092592592595</v>
      </c>
      <c r="D39350">
        <v>1</v>
      </c>
      <c r="E39350">
        <v>5</v>
      </c>
      <c r="F39350" t="s">
        <v>16</v>
      </c>
      <c r="G39350">
        <v>46</v>
      </c>
      <c r="H39350">
        <v>2.5</v>
      </c>
      <c r="I39350" t="s">
        <v>23</v>
      </c>
      <c r="J39350" t="s">
        <v>43</v>
      </c>
      <c r="K39350" t="s">
        <v>44</v>
      </c>
      <c r="L39350" t="s">
        <v>20</v>
      </c>
      <c r="M39350">
        <v>2.5</v>
      </c>
      <c r="N39350" t="s">
        <v>114</v>
      </c>
      <c r="O39350" t="s">
        <v>75</v>
      </c>
      <c r="P39350">
        <v>10</v>
      </c>
    </row>
    <row r="39351" spans="1:16" x14ac:dyDescent="0.25">
      <c r="A39351">
        <v>39456</v>
      </c>
      <c r="B39351" s="1">
        <v>44994</v>
      </c>
      <c r="C39351" s="7">
        <v>0.43530092592592595</v>
      </c>
      <c r="D39351">
        <v>1</v>
      </c>
      <c r="E39351">
        <v>5</v>
      </c>
      <c r="F39351" t="s">
        <v>16</v>
      </c>
      <c r="G39351">
        <v>74</v>
      </c>
      <c r="H39351">
        <v>4.38</v>
      </c>
      <c r="I39351" t="s">
        <v>33</v>
      </c>
      <c r="J39351" t="s">
        <v>50</v>
      </c>
      <c r="K39351" t="s">
        <v>64</v>
      </c>
      <c r="L39351" t="s">
        <v>36</v>
      </c>
      <c r="M39351">
        <v>4.38</v>
      </c>
      <c r="N39351" t="s">
        <v>114</v>
      </c>
      <c r="O39351" t="s">
        <v>75</v>
      </c>
      <c r="P39351">
        <v>10</v>
      </c>
    </row>
    <row r="39352" spans="1:16" x14ac:dyDescent="0.25">
      <c r="A39352">
        <v>65771</v>
      </c>
      <c r="B39352" s="1">
        <v>45029</v>
      </c>
      <c r="C39352" s="7">
        <v>0.66781250000000003</v>
      </c>
      <c r="D39352">
        <v>1</v>
      </c>
      <c r="E39352">
        <v>5</v>
      </c>
      <c r="F39352" t="s">
        <v>16</v>
      </c>
      <c r="G39352">
        <v>71</v>
      </c>
      <c r="H39352">
        <v>3.75</v>
      </c>
      <c r="I39352" t="s">
        <v>33</v>
      </c>
      <c r="J39352" t="s">
        <v>55</v>
      </c>
      <c r="K39352" t="s">
        <v>56</v>
      </c>
      <c r="L39352" t="s">
        <v>36</v>
      </c>
      <c r="M39352">
        <v>3.75</v>
      </c>
      <c r="N39352" t="s">
        <v>115</v>
      </c>
      <c r="O39352" t="s">
        <v>75</v>
      </c>
      <c r="P39352">
        <v>16</v>
      </c>
    </row>
    <row r="39353" spans="1:16" x14ac:dyDescent="0.25">
      <c r="A39353">
        <v>65770</v>
      </c>
      <c r="B39353" s="1">
        <v>45029</v>
      </c>
      <c r="C39353" s="7">
        <v>0.66781250000000003</v>
      </c>
      <c r="D39353">
        <v>1</v>
      </c>
      <c r="E39353">
        <v>5</v>
      </c>
      <c r="F39353" t="s">
        <v>16</v>
      </c>
      <c r="G39353">
        <v>57</v>
      </c>
      <c r="H39353">
        <v>3.1</v>
      </c>
      <c r="I39353" t="s">
        <v>23</v>
      </c>
      <c r="J39353" t="s">
        <v>24</v>
      </c>
      <c r="K39353" t="s">
        <v>25</v>
      </c>
      <c r="L39353" t="s">
        <v>26</v>
      </c>
      <c r="M39353">
        <v>3.1</v>
      </c>
      <c r="N39353" t="s">
        <v>115</v>
      </c>
      <c r="O39353" t="s">
        <v>75</v>
      </c>
      <c r="P39353">
        <v>16</v>
      </c>
    </row>
    <row r="39354" spans="1:16" x14ac:dyDescent="0.25">
      <c r="A39354">
        <v>65765</v>
      </c>
      <c r="B39354" s="1">
        <v>45029</v>
      </c>
      <c r="C39354" s="7">
        <v>0.66393518518518524</v>
      </c>
      <c r="D39354">
        <v>1</v>
      </c>
      <c r="E39354">
        <v>5</v>
      </c>
      <c r="F39354" t="s">
        <v>16</v>
      </c>
      <c r="G39354">
        <v>20</v>
      </c>
      <c r="H39354">
        <v>7.6</v>
      </c>
      <c r="I39354" t="s">
        <v>91</v>
      </c>
      <c r="J39354" t="s">
        <v>102</v>
      </c>
      <c r="K39354" t="s">
        <v>49</v>
      </c>
      <c r="L39354" t="s">
        <v>36</v>
      </c>
      <c r="M39354">
        <v>7.6</v>
      </c>
      <c r="N39354" t="s">
        <v>115</v>
      </c>
      <c r="O39354" t="s">
        <v>75</v>
      </c>
      <c r="P39354">
        <v>15</v>
      </c>
    </row>
    <row r="39355" spans="1:16" x14ac:dyDescent="0.25">
      <c r="A39355">
        <v>65764</v>
      </c>
      <c r="B39355" s="1">
        <v>45029</v>
      </c>
      <c r="C39355" s="7">
        <v>0.66393518518518524</v>
      </c>
      <c r="D39355">
        <v>1</v>
      </c>
      <c r="E39355">
        <v>5</v>
      </c>
      <c r="F39355" t="s">
        <v>16</v>
      </c>
      <c r="G39355">
        <v>76</v>
      </c>
      <c r="H39355">
        <v>3.5</v>
      </c>
      <c r="I39355" t="s">
        <v>33</v>
      </c>
      <c r="J39355" t="s">
        <v>50</v>
      </c>
      <c r="K39355" t="s">
        <v>53</v>
      </c>
      <c r="L39355" t="s">
        <v>36</v>
      </c>
      <c r="M39355">
        <v>3.5</v>
      </c>
      <c r="N39355" t="s">
        <v>115</v>
      </c>
      <c r="O39355" t="s">
        <v>75</v>
      </c>
      <c r="P39355">
        <v>15</v>
      </c>
    </row>
    <row r="39356" spans="1:16" x14ac:dyDescent="0.25">
      <c r="A39356">
        <v>39461</v>
      </c>
      <c r="B39356" s="1">
        <v>44994</v>
      </c>
      <c r="C39356" s="7">
        <v>0.43717592592592597</v>
      </c>
      <c r="D39356">
        <v>2</v>
      </c>
      <c r="E39356">
        <v>5</v>
      </c>
      <c r="F39356" t="s">
        <v>16</v>
      </c>
      <c r="G39356">
        <v>29</v>
      </c>
      <c r="H39356">
        <v>2.5</v>
      </c>
      <c r="I39356" t="s">
        <v>17</v>
      </c>
      <c r="J39356" t="s">
        <v>18</v>
      </c>
      <c r="K39356" t="s">
        <v>37</v>
      </c>
      <c r="L39356" t="s">
        <v>20</v>
      </c>
      <c r="M39356">
        <v>5</v>
      </c>
      <c r="N39356" t="s">
        <v>114</v>
      </c>
      <c r="O39356" t="s">
        <v>75</v>
      </c>
      <c r="P39356">
        <v>10</v>
      </c>
    </row>
    <row r="39357" spans="1:16" x14ac:dyDescent="0.25">
      <c r="A39357">
        <v>65763</v>
      </c>
      <c r="B39357" s="1">
        <v>45029</v>
      </c>
      <c r="C39357" s="7">
        <v>0.66393518518518524</v>
      </c>
      <c r="D39357">
        <v>2</v>
      </c>
      <c r="E39357">
        <v>5</v>
      </c>
      <c r="F39357" t="s">
        <v>16</v>
      </c>
      <c r="G39357">
        <v>56</v>
      </c>
      <c r="H39357">
        <v>2.5499999999999998</v>
      </c>
      <c r="I39357" t="s">
        <v>23</v>
      </c>
      <c r="J39357" t="s">
        <v>24</v>
      </c>
      <c r="K39357" t="s">
        <v>25</v>
      </c>
      <c r="L39357" t="s">
        <v>20</v>
      </c>
      <c r="M39357">
        <v>5.0999999999999996</v>
      </c>
      <c r="N39357" t="s">
        <v>115</v>
      </c>
      <c r="O39357" t="s">
        <v>75</v>
      </c>
      <c r="P39357">
        <v>15</v>
      </c>
    </row>
    <row r="39358" spans="1:16" x14ac:dyDescent="0.25">
      <c r="A39358">
        <v>39463</v>
      </c>
      <c r="B39358" s="1">
        <v>44994</v>
      </c>
      <c r="C39358" s="7">
        <v>0.43834490740740745</v>
      </c>
      <c r="D39358">
        <v>2</v>
      </c>
      <c r="E39358">
        <v>5</v>
      </c>
      <c r="F39358" t="s">
        <v>16</v>
      </c>
      <c r="G39358">
        <v>43</v>
      </c>
      <c r="H39358">
        <v>3</v>
      </c>
      <c r="I39358" t="s">
        <v>23</v>
      </c>
      <c r="J39358" t="s">
        <v>47</v>
      </c>
      <c r="K39358" t="s">
        <v>48</v>
      </c>
      <c r="L39358" t="s">
        <v>26</v>
      </c>
      <c r="M39358">
        <v>6</v>
      </c>
      <c r="N39358" t="s">
        <v>114</v>
      </c>
      <c r="O39358" t="s">
        <v>75</v>
      </c>
      <c r="P39358">
        <v>10</v>
      </c>
    </row>
    <row r="39359" spans="1:16" x14ac:dyDescent="0.25">
      <c r="A39359">
        <v>39464</v>
      </c>
      <c r="B39359" s="1">
        <v>44994</v>
      </c>
      <c r="C39359" s="7">
        <v>0.43834490740740745</v>
      </c>
      <c r="D39359">
        <v>1</v>
      </c>
      <c r="E39359">
        <v>5</v>
      </c>
      <c r="F39359" t="s">
        <v>16</v>
      </c>
      <c r="G39359">
        <v>70</v>
      </c>
      <c r="H39359">
        <v>4.0599999999999996</v>
      </c>
      <c r="I39359" t="s">
        <v>33</v>
      </c>
      <c r="J39359" t="s">
        <v>34</v>
      </c>
      <c r="K39359" t="s">
        <v>68</v>
      </c>
      <c r="L39359" t="s">
        <v>36</v>
      </c>
      <c r="M39359">
        <v>4.0599999999999996</v>
      </c>
      <c r="N39359" t="s">
        <v>114</v>
      </c>
      <c r="O39359" t="s">
        <v>75</v>
      </c>
      <c r="P39359">
        <v>10</v>
      </c>
    </row>
    <row r="39360" spans="1:16" x14ac:dyDescent="0.25">
      <c r="A39360">
        <v>65760</v>
      </c>
      <c r="B39360" s="1">
        <v>45029</v>
      </c>
      <c r="C39360" s="7">
        <v>0.6570138888888889</v>
      </c>
      <c r="D39360">
        <v>2</v>
      </c>
      <c r="E39360">
        <v>5</v>
      </c>
      <c r="F39360" t="s">
        <v>16</v>
      </c>
      <c r="G39360">
        <v>48</v>
      </c>
      <c r="H39360">
        <v>2.5</v>
      </c>
      <c r="I39360" t="s">
        <v>23</v>
      </c>
      <c r="J39360" t="s">
        <v>40</v>
      </c>
      <c r="K39360" t="s">
        <v>61</v>
      </c>
      <c r="L39360" t="s">
        <v>20</v>
      </c>
      <c r="M39360">
        <v>5</v>
      </c>
      <c r="N39360" t="s">
        <v>115</v>
      </c>
      <c r="O39360" t="s">
        <v>75</v>
      </c>
      <c r="P39360">
        <v>15</v>
      </c>
    </row>
    <row r="39361" spans="1:16" x14ac:dyDescent="0.25">
      <c r="A39361">
        <v>65759</v>
      </c>
      <c r="B39361" s="1">
        <v>45029</v>
      </c>
      <c r="C39361" s="7">
        <v>0.65456018518518522</v>
      </c>
      <c r="D39361">
        <v>2</v>
      </c>
      <c r="E39361">
        <v>5</v>
      </c>
      <c r="F39361" t="s">
        <v>16</v>
      </c>
      <c r="G39361">
        <v>54</v>
      </c>
      <c r="H39361">
        <v>2.5</v>
      </c>
      <c r="I39361" t="s">
        <v>23</v>
      </c>
      <c r="J39361" t="s">
        <v>24</v>
      </c>
      <c r="K39361" t="s">
        <v>59</v>
      </c>
      <c r="L39361" t="s">
        <v>20</v>
      </c>
      <c r="M39361">
        <v>5</v>
      </c>
      <c r="N39361" t="s">
        <v>115</v>
      </c>
      <c r="O39361" t="s">
        <v>75</v>
      </c>
      <c r="P39361">
        <v>15</v>
      </c>
    </row>
    <row r="39362" spans="1:16" x14ac:dyDescent="0.25">
      <c r="A39362">
        <v>65758</v>
      </c>
      <c r="B39362" s="1">
        <v>45029</v>
      </c>
      <c r="C39362" s="7">
        <v>0.65322916666666664</v>
      </c>
      <c r="D39362">
        <v>1</v>
      </c>
      <c r="E39362">
        <v>5</v>
      </c>
      <c r="F39362" t="s">
        <v>16</v>
      </c>
      <c r="G39362">
        <v>84</v>
      </c>
      <c r="H39362">
        <v>0.8</v>
      </c>
      <c r="I39362" t="s">
        <v>78</v>
      </c>
      <c r="J39362" t="s">
        <v>79</v>
      </c>
      <c r="K39362" t="s">
        <v>90</v>
      </c>
      <c r="L39362" t="s">
        <v>36</v>
      </c>
      <c r="M39362">
        <v>0.8</v>
      </c>
      <c r="N39362" t="s">
        <v>115</v>
      </c>
      <c r="O39362" t="s">
        <v>75</v>
      </c>
      <c r="P39362">
        <v>15</v>
      </c>
    </row>
    <row r="39363" spans="1:16" x14ac:dyDescent="0.25">
      <c r="A39363">
        <v>65757</v>
      </c>
      <c r="B39363" s="1">
        <v>45029</v>
      </c>
      <c r="C39363" s="7">
        <v>0.65322916666666664</v>
      </c>
      <c r="D39363">
        <v>2</v>
      </c>
      <c r="E39363">
        <v>5</v>
      </c>
      <c r="F39363" t="s">
        <v>16</v>
      </c>
      <c r="G39363">
        <v>37</v>
      </c>
      <c r="H39363">
        <v>3</v>
      </c>
      <c r="I39363" t="s">
        <v>17</v>
      </c>
      <c r="J39363" t="s">
        <v>38</v>
      </c>
      <c r="K39363" t="s">
        <v>66</v>
      </c>
      <c r="L39363" t="s">
        <v>36</v>
      </c>
      <c r="M39363">
        <v>6</v>
      </c>
      <c r="N39363" t="s">
        <v>115</v>
      </c>
      <c r="O39363" t="s">
        <v>75</v>
      </c>
      <c r="P39363">
        <v>15</v>
      </c>
    </row>
    <row r="39364" spans="1:16" x14ac:dyDescent="0.25">
      <c r="A39364">
        <v>65754</v>
      </c>
      <c r="B39364" s="1">
        <v>45029</v>
      </c>
      <c r="C39364" s="7">
        <v>0.65119212962962958</v>
      </c>
      <c r="D39364">
        <v>1</v>
      </c>
      <c r="E39364">
        <v>5</v>
      </c>
      <c r="F39364" t="s">
        <v>16</v>
      </c>
      <c r="G39364">
        <v>71</v>
      </c>
      <c r="H39364">
        <v>3.75</v>
      </c>
      <c r="I39364" t="s">
        <v>33</v>
      </c>
      <c r="J39364" t="s">
        <v>55</v>
      </c>
      <c r="K39364" t="s">
        <v>56</v>
      </c>
      <c r="L39364" t="s">
        <v>36</v>
      </c>
      <c r="M39364">
        <v>3.75</v>
      </c>
      <c r="N39364" t="s">
        <v>115</v>
      </c>
      <c r="O39364" t="s">
        <v>75</v>
      </c>
      <c r="P39364">
        <v>15</v>
      </c>
    </row>
    <row r="39365" spans="1:16" x14ac:dyDescent="0.25">
      <c r="A39365">
        <v>65753</v>
      </c>
      <c r="B39365" s="1">
        <v>45029</v>
      </c>
      <c r="C39365" s="7">
        <v>0.65119212962962958</v>
      </c>
      <c r="D39365">
        <v>2</v>
      </c>
      <c r="E39365">
        <v>5</v>
      </c>
      <c r="F39365" t="s">
        <v>16</v>
      </c>
      <c r="G39365">
        <v>28</v>
      </c>
      <c r="H39365">
        <v>2</v>
      </c>
      <c r="I39365" t="s">
        <v>17</v>
      </c>
      <c r="J39365" t="s">
        <v>18</v>
      </c>
      <c r="K39365" t="s">
        <v>37</v>
      </c>
      <c r="L39365" t="s">
        <v>32</v>
      </c>
      <c r="M39365">
        <v>4</v>
      </c>
      <c r="N39365" t="s">
        <v>115</v>
      </c>
      <c r="O39365" t="s">
        <v>75</v>
      </c>
      <c r="P39365">
        <v>15</v>
      </c>
    </row>
    <row r="39366" spans="1:16" x14ac:dyDescent="0.25">
      <c r="A39366">
        <v>65744</v>
      </c>
      <c r="B39366" s="1">
        <v>45029</v>
      </c>
      <c r="C39366" s="7">
        <v>0.64504629629629628</v>
      </c>
      <c r="D39366">
        <v>1</v>
      </c>
      <c r="E39366">
        <v>5</v>
      </c>
      <c r="F39366" t="s">
        <v>16</v>
      </c>
      <c r="G39366">
        <v>31</v>
      </c>
      <c r="H39366">
        <v>2.2000000000000002</v>
      </c>
      <c r="I39366" t="s">
        <v>17</v>
      </c>
      <c r="J39366" t="s">
        <v>18</v>
      </c>
      <c r="K39366" t="s">
        <v>19</v>
      </c>
      <c r="L39366" t="s">
        <v>32</v>
      </c>
      <c r="M39366">
        <v>2.2000000000000002</v>
      </c>
      <c r="N39366" t="s">
        <v>115</v>
      </c>
      <c r="O39366" t="s">
        <v>75</v>
      </c>
      <c r="P39366">
        <v>15</v>
      </c>
    </row>
    <row r="39367" spans="1:16" x14ac:dyDescent="0.25">
      <c r="A39367">
        <v>39472</v>
      </c>
      <c r="B39367" s="1">
        <v>44994</v>
      </c>
      <c r="C39367" s="7">
        <v>0.44114583333333335</v>
      </c>
      <c r="D39367">
        <v>2</v>
      </c>
      <c r="E39367">
        <v>5</v>
      </c>
      <c r="F39367" t="s">
        <v>16</v>
      </c>
      <c r="G39367">
        <v>61</v>
      </c>
      <c r="H39367">
        <v>4.75</v>
      </c>
      <c r="I39367" t="s">
        <v>27</v>
      </c>
      <c r="J39367" t="s">
        <v>28</v>
      </c>
      <c r="K39367" t="s">
        <v>49</v>
      </c>
      <c r="L39367" t="s">
        <v>26</v>
      </c>
      <c r="M39367">
        <v>9.5</v>
      </c>
      <c r="N39367" t="s">
        <v>114</v>
      </c>
      <c r="O39367" t="s">
        <v>75</v>
      </c>
      <c r="P39367">
        <v>10</v>
      </c>
    </row>
    <row r="39368" spans="1:16" x14ac:dyDescent="0.25">
      <c r="A39368">
        <v>65743</v>
      </c>
      <c r="B39368" s="1">
        <v>45029</v>
      </c>
      <c r="C39368" s="7">
        <v>0.64299768518518519</v>
      </c>
      <c r="D39368">
        <v>2</v>
      </c>
      <c r="E39368">
        <v>5</v>
      </c>
      <c r="F39368" t="s">
        <v>16</v>
      </c>
      <c r="G39368">
        <v>30</v>
      </c>
      <c r="H39368">
        <v>3</v>
      </c>
      <c r="I39368" t="s">
        <v>17</v>
      </c>
      <c r="J39368" t="s">
        <v>18</v>
      </c>
      <c r="K39368" t="s">
        <v>37</v>
      </c>
      <c r="L39368" t="s">
        <v>26</v>
      </c>
      <c r="M39368">
        <v>6</v>
      </c>
      <c r="N39368" t="s">
        <v>115</v>
      </c>
      <c r="O39368" t="s">
        <v>75</v>
      </c>
      <c r="P39368">
        <v>15</v>
      </c>
    </row>
    <row r="39369" spans="1:16" x14ac:dyDescent="0.25">
      <c r="A39369">
        <v>65742</v>
      </c>
      <c r="B39369" s="1">
        <v>45029</v>
      </c>
      <c r="C39369" s="7">
        <v>0.64113425925925926</v>
      </c>
      <c r="D39369">
        <v>2</v>
      </c>
      <c r="E39369">
        <v>5</v>
      </c>
      <c r="F39369" t="s">
        <v>16</v>
      </c>
      <c r="G39369">
        <v>48</v>
      </c>
      <c r="H39369">
        <v>2.5</v>
      </c>
      <c r="I39369" t="s">
        <v>23</v>
      </c>
      <c r="J39369" t="s">
        <v>40</v>
      </c>
      <c r="K39369" t="s">
        <v>61</v>
      </c>
      <c r="L39369" t="s">
        <v>20</v>
      </c>
      <c r="M39369">
        <v>5</v>
      </c>
      <c r="N39369" t="s">
        <v>115</v>
      </c>
      <c r="O39369" t="s">
        <v>75</v>
      </c>
      <c r="P39369">
        <v>15</v>
      </c>
    </row>
    <row r="39370" spans="1:16" x14ac:dyDescent="0.25">
      <c r="A39370">
        <v>65735</v>
      </c>
      <c r="B39370" s="1">
        <v>45029</v>
      </c>
      <c r="C39370" s="7">
        <v>0.63175925925925924</v>
      </c>
      <c r="D39370">
        <v>2</v>
      </c>
      <c r="E39370">
        <v>5</v>
      </c>
      <c r="F39370" t="s">
        <v>16</v>
      </c>
      <c r="G39370">
        <v>49</v>
      </c>
      <c r="H39370">
        <v>3</v>
      </c>
      <c r="I39370" t="s">
        <v>23</v>
      </c>
      <c r="J39370" t="s">
        <v>40</v>
      </c>
      <c r="K39370" t="s">
        <v>61</v>
      </c>
      <c r="L39370" t="s">
        <v>26</v>
      </c>
      <c r="M39370">
        <v>6</v>
      </c>
      <c r="N39370" t="s">
        <v>115</v>
      </c>
      <c r="O39370" t="s">
        <v>75</v>
      </c>
      <c r="P39370">
        <v>15</v>
      </c>
    </row>
    <row r="39371" spans="1:16" x14ac:dyDescent="0.25">
      <c r="A39371">
        <v>39476</v>
      </c>
      <c r="B39371" s="1">
        <v>44994</v>
      </c>
      <c r="C39371" s="7">
        <v>0.44368055555555558</v>
      </c>
      <c r="D39371">
        <v>1</v>
      </c>
      <c r="E39371">
        <v>5</v>
      </c>
      <c r="F39371" t="s">
        <v>16</v>
      </c>
      <c r="G39371">
        <v>53</v>
      </c>
      <c r="H39371">
        <v>3</v>
      </c>
      <c r="I39371" t="s">
        <v>23</v>
      </c>
      <c r="J39371" t="s">
        <v>24</v>
      </c>
      <c r="K39371" t="s">
        <v>65</v>
      </c>
      <c r="L39371" t="s">
        <v>26</v>
      </c>
      <c r="M39371">
        <v>3</v>
      </c>
      <c r="N39371" t="s">
        <v>114</v>
      </c>
      <c r="O39371" t="s">
        <v>75</v>
      </c>
      <c r="P39371">
        <v>10</v>
      </c>
    </row>
    <row r="39372" spans="1:16" x14ac:dyDescent="0.25">
      <c r="A39372">
        <v>39477</v>
      </c>
      <c r="B39372" s="1">
        <v>44994</v>
      </c>
      <c r="C39372" s="7">
        <v>0.44368055555555558</v>
      </c>
      <c r="D39372">
        <v>1</v>
      </c>
      <c r="E39372">
        <v>5</v>
      </c>
      <c r="F39372" t="s">
        <v>16</v>
      </c>
      <c r="G39372">
        <v>77</v>
      </c>
      <c r="H39372">
        <v>3</v>
      </c>
      <c r="I39372" t="s">
        <v>33</v>
      </c>
      <c r="J39372" t="s">
        <v>34</v>
      </c>
      <c r="K39372" t="s">
        <v>35</v>
      </c>
      <c r="L39372" t="s">
        <v>36</v>
      </c>
      <c r="M39372">
        <v>3</v>
      </c>
      <c r="N39372" t="s">
        <v>114</v>
      </c>
      <c r="O39372" t="s">
        <v>75</v>
      </c>
      <c r="P39372">
        <v>10</v>
      </c>
    </row>
    <row r="39373" spans="1:16" x14ac:dyDescent="0.25">
      <c r="A39373">
        <v>65733</v>
      </c>
      <c r="B39373" s="1">
        <v>45029</v>
      </c>
      <c r="C39373" s="7">
        <v>0.62868055555555558</v>
      </c>
      <c r="D39373">
        <v>2</v>
      </c>
      <c r="E39373">
        <v>5</v>
      </c>
      <c r="F39373" t="s">
        <v>16</v>
      </c>
      <c r="G39373">
        <v>51</v>
      </c>
      <c r="H39373">
        <v>3</v>
      </c>
      <c r="I39373" t="s">
        <v>23</v>
      </c>
      <c r="J39373" t="s">
        <v>40</v>
      </c>
      <c r="K39373" t="s">
        <v>41</v>
      </c>
      <c r="L39373" t="s">
        <v>26</v>
      </c>
      <c r="M39373">
        <v>6</v>
      </c>
      <c r="N39373" t="s">
        <v>115</v>
      </c>
      <c r="O39373" t="s">
        <v>75</v>
      </c>
      <c r="P39373">
        <v>15</v>
      </c>
    </row>
    <row r="39374" spans="1:16" x14ac:dyDescent="0.25">
      <c r="A39374">
        <v>39479</v>
      </c>
      <c r="B39374" s="1">
        <v>44994</v>
      </c>
      <c r="C39374" s="7">
        <v>0.44687499999999997</v>
      </c>
      <c r="D39374">
        <v>2</v>
      </c>
      <c r="E39374">
        <v>5</v>
      </c>
      <c r="F39374" t="s">
        <v>16</v>
      </c>
      <c r="G39374">
        <v>30</v>
      </c>
      <c r="H39374">
        <v>3</v>
      </c>
      <c r="I39374" t="s">
        <v>17</v>
      </c>
      <c r="J39374" t="s">
        <v>18</v>
      </c>
      <c r="K39374" t="s">
        <v>37</v>
      </c>
      <c r="L39374" t="s">
        <v>26</v>
      </c>
      <c r="M39374">
        <v>6</v>
      </c>
      <c r="N39374" t="s">
        <v>114</v>
      </c>
      <c r="O39374" t="s">
        <v>75</v>
      </c>
      <c r="P39374">
        <v>10</v>
      </c>
    </row>
    <row r="39375" spans="1:16" x14ac:dyDescent="0.25">
      <c r="A39375">
        <v>39480</v>
      </c>
      <c r="B39375" s="1">
        <v>44994</v>
      </c>
      <c r="C39375" s="7">
        <v>0.44712962962962965</v>
      </c>
      <c r="D39375">
        <v>1</v>
      </c>
      <c r="E39375">
        <v>5</v>
      </c>
      <c r="F39375" t="s">
        <v>16</v>
      </c>
      <c r="G39375">
        <v>30</v>
      </c>
      <c r="H39375">
        <v>3</v>
      </c>
      <c r="I39375" t="s">
        <v>17</v>
      </c>
      <c r="J39375" t="s">
        <v>18</v>
      </c>
      <c r="K39375" t="s">
        <v>37</v>
      </c>
      <c r="L39375" t="s">
        <v>26</v>
      </c>
      <c r="M39375">
        <v>3</v>
      </c>
      <c r="N39375" t="s">
        <v>114</v>
      </c>
      <c r="O39375" t="s">
        <v>75</v>
      </c>
      <c r="P39375">
        <v>10</v>
      </c>
    </row>
    <row r="39376" spans="1:16" x14ac:dyDescent="0.25">
      <c r="A39376">
        <v>65732</v>
      </c>
      <c r="B39376" s="1">
        <v>45029</v>
      </c>
      <c r="C39376" s="7">
        <v>0.62424768518518514</v>
      </c>
      <c r="D39376">
        <v>2</v>
      </c>
      <c r="E39376">
        <v>5</v>
      </c>
      <c r="F39376" t="s">
        <v>16</v>
      </c>
      <c r="G39376">
        <v>27</v>
      </c>
      <c r="H39376">
        <v>3.5</v>
      </c>
      <c r="I39376" t="s">
        <v>17</v>
      </c>
      <c r="J39376" t="s">
        <v>57</v>
      </c>
      <c r="K39376" t="s">
        <v>58</v>
      </c>
      <c r="L39376" t="s">
        <v>26</v>
      </c>
      <c r="M39376">
        <v>7</v>
      </c>
      <c r="N39376" t="s">
        <v>115</v>
      </c>
      <c r="O39376" t="s">
        <v>75</v>
      </c>
      <c r="P39376">
        <v>14</v>
      </c>
    </row>
    <row r="39377" spans="1:16" x14ac:dyDescent="0.25">
      <c r="A39377">
        <v>65722</v>
      </c>
      <c r="B39377" s="1">
        <v>45029</v>
      </c>
      <c r="C39377" s="7">
        <v>0.61181712962962964</v>
      </c>
      <c r="D39377">
        <v>2</v>
      </c>
      <c r="E39377">
        <v>5</v>
      </c>
      <c r="F39377" t="s">
        <v>16</v>
      </c>
      <c r="G39377">
        <v>34</v>
      </c>
      <c r="H39377">
        <v>2.4500000000000002</v>
      </c>
      <c r="I39377" t="s">
        <v>17</v>
      </c>
      <c r="J39377" t="s">
        <v>62</v>
      </c>
      <c r="K39377" t="s">
        <v>63</v>
      </c>
      <c r="L39377" t="s">
        <v>32</v>
      </c>
      <c r="M39377">
        <v>4.9000000000000004</v>
      </c>
      <c r="N39377" t="s">
        <v>115</v>
      </c>
      <c r="O39377" t="s">
        <v>75</v>
      </c>
      <c r="P39377">
        <v>14</v>
      </c>
    </row>
    <row r="39378" spans="1:16" x14ac:dyDescent="0.25">
      <c r="A39378">
        <v>65720</v>
      </c>
      <c r="B39378" s="1">
        <v>45029</v>
      </c>
      <c r="C39378" s="7">
        <v>0.61041666666666672</v>
      </c>
      <c r="D39378">
        <v>2</v>
      </c>
      <c r="E39378">
        <v>5</v>
      </c>
      <c r="F39378" t="s">
        <v>16</v>
      </c>
      <c r="G39378">
        <v>55</v>
      </c>
      <c r="H39378">
        <v>4</v>
      </c>
      <c r="I39378" t="s">
        <v>23</v>
      </c>
      <c r="J39378" t="s">
        <v>24</v>
      </c>
      <c r="K39378" t="s">
        <v>59</v>
      </c>
      <c r="L39378" t="s">
        <v>26</v>
      </c>
      <c r="M39378">
        <v>8</v>
      </c>
      <c r="N39378" t="s">
        <v>115</v>
      </c>
      <c r="O39378" t="s">
        <v>75</v>
      </c>
      <c r="P39378">
        <v>14</v>
      </c>
    </row>
    <row r="39379" spans="1:16" x14ac:dyDescent="0.25">
      <c r="A39379">
        <v>65709</v>
      </c>
      <c r="B39379" s="1">
        <v>45029</v>
      </c>
      <c r="C39379" s="7">
        <v>0.59841435185185188</v>
      </c>
      <c r="D39379">
        <v>2</v>
      </c>
      <c r="E39379">
        <v>5</v>
      </c>
      <c r="F39379" t="s">
        <v>16</v>
      </c>
      <c r="G39379">
        <v>45</v>
      </c>
      <c r="H39379">
        <v>3</v>
      </c>
      <c r="I39379" t="s">
        <v>23</v>
      </c>
      <c r="J39379" t="s">
        <v>47</v>
      </c>
      <c r="K39379" t="s">
        <v>54</v>
      </c>
      <c r="L39379" t="s">
        <v>26</v>
      </c>
      <c r="M39379">
        <v>6</v>
      </c>
      <c r="N39379" t="s">
        <v>115</v>
      </c>
      <c r="O39379" t="s">
        <v>75</v>
      </c>
      <c r="P39379">
        <v>14</v>
      </c>
    </row>
    <row r="39380" spans="1:16" x14ac:dyDescent="0.25">
      <c r="A39380">
        <v>65708</v>
      </c>
      <c r="B39380" s="1">
        <v>45029</v>
      </c>
      <c r="C39380" s="7">
        <v>0.59767361111111106</v>
      </c>
      <c r="D39380">
        <v>2</v>
      </c>
      <c r="E39380">
        <v>5</v>
      </c>
      <c r="F39380" t="s">
        <v>16</v>
      </c>
      <c r="G39380">
        <v>58</v>
      </c>
      <c r="H39380">
        <v>3.5</v>
      </c>
      <c r="I39380" t="s">
        <v>27</v>
      </c>
      <c r="J39380" t="s">
        <v>28</v>
      </c>
      <c r="K39380" t="s">
        <v>29</v>
      </c>
      <c r="L39380" t="s">
        <v>20</v>
      </c>
      <c r="M39380">
        <v>7</v>
      </c>
      <c r="N39380" t="s">
        <v>115</v>
      </c>
      <c r="O39380" t="s">
        <v>75</v>
      </c>
      <c r="P39380">
        <v>14</v>
      </c>
    </row>
    <row r="39381" spans="1:16" x14ac:dyDescent="0.25">
      <c r="A39381">
        <v>65707</v>
      </c>
      <c r="B39381" s="1">
        <v>45029</v>
      </c>
      <c r="C39381" s="7">
        <v>0.59743055555555558</v>
      </c>
      <c r="D39381">
        <v>2</v>
      </c>
      <c r="E39381">
        <v>5</v>
      </c>
      <c r="F39381" t="s">
        <v>16</v>
      </c>
      <c r="G39381">
        <v>30</v>
      </c>
      <c r="H39381">
        <v>3</v>
      </c>
      <c r="I39381" t="s">
        <v>17</v>
      </c>
      <c r="J39381" t="s">
        <v>18</v>
      </c>
      <c r="K39381" t="s">
        <v>37</v>
      </c>
      <c r="L39381" t="s">
        <v>26</v>
      </c>
      <c r="M39381">
        <v>6</v>
      </c>
      <c r="N39381" t="s">
        <v>115</v>
      </c>
      <c r="O39381" t="s">
        <v>75</v>
      </c>
      <c r="P39381">
        <v>14</v>
      </c>
    </row>
    <row r="39382" spans="1:16" x14ac:dyDescent="0.25">
      <c r="A39382">
        <v>65705</v>
      </c>
      <c r="B39382" s="1">
        <v>45029</v>
      </c>
      <c r="C39382" s="7">
        <v>0.59472222222222226</v>
      </c>
      <c r="D39382">
        <v>2</v>
      </c>
      <c r="E39382">
        <v>5</v>
      </c>
      <c r="F39382" t="s">
        <v>16</v>
      </c>
      <c r="G39382">
        <v>58</v>
      </c>
      <c r="H39382">
        <v>3.5</v>
      </c>
      <c r="I39382" t="s">
        <v>27</v>
      </c>
      <c r="J39382" t="s">
        <v>28</v>
      </c>
      <c r="K39382" t="s">
        <v>29</v>
      </c>
      <c r="L39382" t="s">
        <v>20</v>
      </c>
      <c r="M39382">
        <v>7</v>
      </c>
      <c r="N39382" t="s">
        <v>115</v>
      </c>
      <c r="O39382" t="s">
        <v>75</v>
      </c>
      <c r="P39382">
        <v>14</v>
      </c>
    </row>
    <row r="39383" spans="1:16" x14ac:dyDescent="0.25">
      <c r="A39383">
        <v>39488</v>
      </c>
      <c r="B39383" s="1">
        <v>44994</v>
      </c>
      <c r="C39383" s="7">
        <v>0.45</v>
      </c>
      <c r="D39383">
        <v>1</v>
      </c>
      <c r="E39383">
        <v>5</v>
      </c>
      <c r="F39383" t="s">
        <v>16</v>
      </c>
      <c r="G39383">
        <v>50</v>
      </c>
      <c r="H39383">
        <v>2.5</v>
      </c>
      <c r="I39383" t="s">
        <v>23</v>
      </c>
      <c r="J39383" t="s">
        <v>40</v>
      </c>
      <c r="K39383" t="s">
        <v>41</v>
      </c>
      <c r="L39383" t="s">
        <v>20</v>
      </c>
      <c r="M39383">
        <v>2.5</v>
      </c>
      <c r="N39383" t="s">
        <v>114</v>
      </c>
      <c r="O39383" t="s">
        <v>75</v>
      </c>
      <c r="P39383">
        <v>10</v>
      </c>
    </row>
    <row r="39384" spans="1:16" x14ac:dyDescent="0.25">
      <c r="A39384">
        <v>39489</v>
      </c>
      <c r="B39384" s="1">
        <v>44994</v>
      </c>
      <c r="C39384" s="7">
        <v>0.450162037037037</v>
      </c>
      <c r="D39384">
        <v>1</v>
      </c>
      <c r="E39384">
        <v>5</v>
      </c>
      <c r="F39384" t="s">
        <v>16</v>
      </c>
      <c r="G39384">
        <v>43</v>
      </c>
      <c r="H39384">
        <v>3</v>
      </c>
      <c r="I39384" t="s">
        <v>23</v>
      </c>
      <c r="J39384" t="s">
        <v>47</v>
      </c>
      <c r="K39384" t="s">
        <v>48</v>
      </c>
      <c r="L39384" t="s">
        <v>26</v>
      </c>
      <c r="M39384">
        <v>3</v>
      </c>
      <c r="N39384" t="s">
        <v>114</v>
      </c>
      <c r="O39384" t="s">
        <v>75</v>
      </c>
      <c r="P39384">
        <v>10</v>
      </c>
    </row>
    <row r="39385" spans="1:16" x14ac:dyDescent="0.25">
      <c r="A39385">
        <v>65700</v>
      </c>
      <c r="B39385" s="1">
        <v>45029</v>
      </c>
      <c r="C39385" s="7">
        <v>0.59310185185185182</v>
      </c>
      <c r="D39385">
        <v>2</v>
      </c>
      <c r="E39385">
        <v>5</v>
      </c>
      <c r="F39385" t="s">
        <v>16</v>
      </c>
      <c r="G39385">
        <v>33</v>
      </c>
      <c r="H39385">
        <v>3.5</v>
      </c>
      <c r="I39385" t="s">
        <v>17</v>
      </c>
      <c r="J39385" t="s">
        <v>18</v>
      </c>
      <c r="K39385" t="s">
        <v>19</v>
      </c>
      <c r="L39385" t="s">
        <v>26</v>
      </c>
      <c r="M39385">
        <v>7</v>
      </c>
      <c r="N39385" t="s">
        <v>115</v>
      </c>
      <c r="O39385" t="s">
        <v>75</v>
      </c>
      <c r="P39385">
        <v>14</v>
      </c>
    </row>
    <row r="39386" spans="1:16" x14ac:dyDescent="0.25">
      <c r="A39386">
        <v>65699</v>
      </c>
      <c r="B39386" s="1">
        <v>45029</v>
      </c>
      <c r="C39386" s="7">
        <v>0.5917824074074074</v>
      </c>
      <c r="D39386">
        <v>2</v>
      </c>
      <c r="E39386">
        <v>5</v>
      </c>
      <c r="F39386" t="s">
        <v>16</v>
      </c>
      <c r="G39386">
        <v>24</v>
      </c>
      <c r="H39386">
        <v>3</v>
      </c>
      <c r="I39386" t="s">
        <v>17</v>
      </c>
      <c r="J39386" t="s">
        <v>30</v>
      </c>
      <c r="K39386" t="s">
        <v>31</v>
      </c>
      <c r="L39386" t="s">
        <v>26</v>
      </c>
      <c r="M39386">
        <v>6</v>
      </c>
      <c r="N39386" t="s">
        <v>115</v>
      </c>
      <c r="O39386" t="s">
        <v>75</v>
      </c>
      <c r="P39386">
        <v>14</v>
      </c>
    </row>
    <row r="39387" spans="1:16" x14ac:dyDescent="0.25">
      <c r="A39387">
        <v>39492</v>
      </c>
      <c r="B39387" s="1">
        <v>44994</v>
      </c>
      <c r="C39387" s="7">
        <v>0.45123842592592589</v>
      </c>
      <c r="D39387">
        <v>1</v>
      </c>
      <c r="E39387">
        <v>5</v>
      </c>
      <c r="F39387" t="s">
        <v>16</v>
      </c>
      <c r="G39387">
        <v>38</v>
      </c>
      <c r="H39387">
        <v>3.75</v>
      </c>
      <c r="I39387" t="s">
        <v>17</v>
      </c>
      <c r="J39387" t="s">
        <v>38</v>
      </c>
      <c r="K39387" t="s">
        <v>39</v>
      </c>
      <c r="L39387" t="s">
        <v>36</v>
      </c>
      <c r="M39387">
        <v>3.75</v>
      </c>
      <c r="N39387" t="s">
        <v>114</v>
      </c>
      <c r="O39387" t="s">
        <v>75</v>
      </c>
      <c r="P39387">
        <v>10</v>
      </c>
    </row>
    <row r="39388" spans="1:16" x14ac:dyDescent="0.25">
      <c r="A39388">
        <v>65695</v>
      </c>
      <c r="B39388" s="1">
        <v>45029</v>
      </c>
      <c r="C39388" s="7">
        <v>0.58633101851851854</v>
      </c>
      <c r="D39388">
        <v>1</v>
      </c>
      <c r="E39388">
        <v>5</v>
      </c>
      <c r="F39388" t="s">
        <v>16</v>
      </c>
      <c r="G39388">
        <v>73</v>
      </c>
      <c r="H39388">
        <v>3.75</v>
      </c>
      <c r="I39388" t="s">
        <v>33</v>
      </c>
      <c r="J39388" t="s">
        <v>55</v>
      </c>
      <c r="K39388" t="s">
        <v>69</v>
      </c>
      <c r="L39388" t="s">
        <v>36</v>
      </c>
      <c r="M39388">
        <v>3.75</v>
      </c>
      <c r="N39388" t="s">
        <v>115</v>
      </c>
      <c r="O39388" t="s">
        <v>75</v>
      </c>
      <c r="P39388">
        <v>14</v>
      </c>
    </row>
    <row r="39389" spans="1:16" x14ac:dyDescent="0.25">
      <c r="A39389">
        <v>65694</v>
      </c>
      <c r="B39389" s="1">
        <v>45029</v>
      </c>
      <c r="C39389" s="7">
        <v>0.58633101851851854</v>
      </c>
      <c r="D39389">
        <v>1</v>
      </c>
      <c r="E39389">
        <v>5</v>
      </c>
      <c r="F39389" t="s">
        <v>16</v>
      </c>
      <c r="G39389">
        <v>43</v>
      </c>
      <c r="H39389">
        <v>3</v>
      </c>
      <c r="I39389" t="s">
        <v>23</v>
      </c>
      <c r="J39389" t="s">
        <v>47</v>
      </c>
      <c r="K39389" t="s">
        <v>48</v>
      </c>
      <c r="L39389" t="s">
        <v>26</v>
      </c>
      <c r="M39389">
        <v>3</v>
      </c>
      <c r="N39389" t="s">
        <v>115</v>
      </c>
      <c r="O39389" t="s">
        <v>75</v>
      </c>
      <c r="P39389">
        <v>14</v>
      </c>
    </row>
    <row r="39390" spans="1:16" x14ac:dyDescent="0.25">
      <c r="A39390">
        <v>65693</v>
      </c>
      <c r="B39390" s="1">
        <v>45029</v>
      </c>
      <c r="C39390" s="7">
        <v>0.58564814814814814</v>
      </c>
      <c r="D39390">
        <v>1</v>
      </c>
      <c r="E39390">
        <v>5</v>
      </c>
      <c r="F39390" t="s">
        <v>16</v>
      </c>
      <c r="G39390">
        <v>60</v>
      </c>
      <c r="H39390">
        <v>3.75</v>
      </c>
      <c r="I39390" t="s">
        <v>27</v>
      </c>
      <c r="J39390" t="s">
        <v>28</v>
      </c>
      <c r="K39390" t="s">
        <v>49</v>
      </c>
      <c r="L39390" t="s">
        <v>20</v>
      </c>
      <c r="M39390">
        <v>3.75</v>
      </c>
      <c r="N39390" t="s">
        <v>115</v>
      </c>
      <c r="O39390" t="s">
        <v>75</v>
      </c>
      <c r="P39390">
        <v>14</v>
      </c>
    </row>
    <row r="39391" spans="1:16" x14ac:dyDescent="0.25">
      <c r="A39391">
        <v>39496</v>
      </c>
      <c r="B39391" s="1">
        <v>44994</v>
      </c>
      <c r="C39391" s="7">
        <v>0.45216435185185189</v>
      </c>
      <c r="D39391">
        <v>1</v>
      </c>
      <c r="E39391">
        <v>5</v>
      </c>
      <c r="F39391" t="s">
        <v>16</v>
      </c>
      <c r="G39391">
        <v>41</v>
      </c>
      <c r="H39391">
        <v>4.25</v>
      </c>
      <c r="I39391" t="s">
        <v>17</v>
      </c>
      <c r="J39391" t="s">
        <v>38</v>
      </c>
      <c r="K39391" t="s">
        <v>52</v>
      </c>
      <c r="L39391" t="s">
        <v>26</v>
      </c>
      <c r="M39391">
        <v>4.25</v>
      </c>
      <c r="N39391" t="s">
        <v>114</v>
      </c>
      <c r="O39391" t="s">
        <v>75</v>
      </c>
      <c r="P39391">
        <v>10</v>
      </c>
    </row>
    <row r="39392" spans="1:16" x14ac:dyDescent="0.25">
      <c r="A39392">
        <v>65692</v>
      </c>
      <c r="B39392" s="1">
        <v>45029</v>
      </c>
      <c r="C39392" s="7">
        <v>0.58406250000000004</v>
      </c>
      <c r="D39392">
        <v>1</v>
      </c>
      <c r="E39392">
        <v>5</v>
      </c>
      <c r="F39392" t="s">
        <v>16</v>
      </c>
      <c r="G39392">
        <v>54</v>
      </c>
      <c r="H39392">
        <v>2.5</v>
      </c>
      <c r="I39392" t="s">
        <v>23</v>
      </c>
      <c r="J39392" t="s">
        <v>24</v>
      </c>
      <c r="K39392" t="s">
        <v>59</v>
      </c>
      <c r="L39392" t="s">
        <v>20</v>
      </c>
      <c r="M39392">
        <v>2.5</v>
      </c>
      <c r="N39392" t="s">
        <v>115</v>
      </c>
      <c r="O39392" t="s">
        <v>75</v>
      </c>
      <c r="P39392">
        <v>14</v>
      </c>
    </row>
    <row r="39393" spans="1:16" x14ac:dyDescent="0.25">
      <c r="A39393">
        <v>65691</v>
      </c>
      <c r="B39393" s="1">
        <v>45029</v>
      </c>
      <c r="C39393" s="7">
        <v>0.5819791666666666</v>
      </c>
      <c r="D39393">
        <v>1</v>
      </c>
      <c r="E39393">
        <v>5</v>
      </c>
      <c r="F39393" t="s">
        <v>16</v>
      </c>
      <c r="G39393">
        <v>30</v>
      </c>
      <c r="H39393">
        <v>3</v>
      </c>
      <c r="I39393" t="s">
        <v>17</v>
      </c>
      <c r="J39393" t="s">
        <v>18</v>
      </c>
      <c r="K39393" t="s">
        <v>37</v>
      </c>
      <c r="L39393" t="s">
        <v>26</v>
      </c>
      <c r="M39393">
        <v>3</v>
      </c>
      <c r="N39393" t="s">
        <v>115</v>
      </c>
      <c r="O39393" t="s">
        <v>75</v>
      </c>
      <c r="P39393">
        <v>13</v>
      </c>
    </row>
    <row r="39394" spans="1:16" x14ac:dyDescent="0.25">
      <c r="A39394">
        <v>65690</v>
      </c>
      <c r="B39394" s="1">
        <v>45029</v>
      </c>
      <c r="C39394" s="7">
        <v>0.58166666666666667</v>
      </c>
      <c r="D39394">
        <v>1</v>
      </c>
      <c r="E39394">
        <v>5</v>
      </c>
      <c r="F39394" t="s">
        <v>16</v>
      </c>
      <c r="G39394">
        <v>75</v>
      </c>
      <c r="H39394">
        <v>3.5</v>
      </c>
      <c r="I39394" t="s">
        <v>33</v>
      </c>
      <c r="J39394" t="s">
        <v>55</v>
      </c>
      <c r="K39394" t="s">
        <v>71</v>
      </c>
      <c r="L39394" t="s">
        <v>36</v>
      </c>
      <c r="M39394">
        <v>3.5</v>
      </c>
      <c r="N39394" t="s">
        <v>115</v>
      </c>
      <c r="O39394" t="s">
        <v>75</v>
      </c>
      <c r="P39394">
        <v>13</v>
      </c>
    </row>
    <row r="39395" spans="1:16" x14ac:dyDescent="0.25">
      <c r="A39395">
        <v>39500</v>
      </c>
      <c r="B39395" s="1">
        <v>44994</v>
      </c>
      <c r="C39395" s="7">
        <v>0.45310185185185187</v>
      </c>
      <c r="D39395">
        <v>1</v>
      </c>
      <c r="E39395">
        <v>5</v>
      </c>
      <c r="F39395" t="s">
        <v>16</v>
      </c>
      <c r="G39395">
        <v>48</v>
      </c>
      <c r="H39395">
        <v>2.5</v>
      </c>
      <c r="I39395" t="s">
        <v>23</v>
      </c>
      <c r="J39395" t="s">
        <v>40</v>
      </c>
      <c r="K39395" t="s">
        <v>61</v>
      </c>
      <c r="L39395" t="s">
        <v>20</v>
      </c>
      <c r="M39395">
        <v>2.5</v>
      </c>
      <c r="N39395" t="s">
        <v>114</v>
      </c>
      <c r="O39395" t="s">
        <v>75</v>
      </c>
      <c r="P39395">
        <v>10</v>
      </c>
    </row>
    <row r="39396" spans="1:16" x14ac:dyDescent="0.25">
      <c r="A39396">
        <v>65689</v>
      </c>
      <c r="B39396" s="1">
        <v>45029</v>
      </c>
      <c r="C39396" s="7">
        <v>0.58166666666666667</v>
      </c>
      <c r="D39396">
        <v>2</v>
      </c>
      <c r="E39396">
        <v>5</v>
      </c>
      <c r="F39396" t="s">
        <v>16</v>
      </c>
      <c r="G39396">
        <v>44</v>
      </c>
      <c r="H39396">
        <v>2.5</v>
      </c>
      <c r="I39396" t="s">
        <v>23</v>
      </c>
      <c r="J39396" t="s">
        <v>47</v>
      </c>
      <c r="K39396" t="s">
        <v>54</v>
      </c>
      <c r="L39396" t="s">
        <v>20</v>
      </c>
      <c r="M39396">
        <v>5</v>
      </c>
      <c r="N39396" t="s">
        <v>115</v>
      </c>
      <c r="O39396" t="s">
        <v>75</v>
      </c>
      <c r="P39396">
        <v>13</v>
      </c>
    </row>
    <row r="39397" spans="1:16" x14ac:dyDescent="0.25">
      <c r="A39397">
        <v>65684</v>
      </c>
      <c r="B39397" s="1">
        <v>45029</v>
      </c>
      <c r="C39397" s="7">
        <v>0.5785069444444445</v>
      </c>
      <c r="D39397">
        <v>1</v>
      </c>
      <c r="E39397">
        <v>5</v>
      </c>
      <c r="F39397" t="s">
        <v>16</v>
      </c>
      <c r="G39397">
        <v>55</v>
      </c>
      <c r="H39397">
        <v>4</v>
      </c>
      <c r="I39397" t="s">
        <v>23</v>
      </c>
      <c r="J39397" t="s">
        <v>24</v>
      </c>
      <c r="K39397" t="s">
        <v>59</v>
      </c>
      <c r="L39397" t="s">
        <v>26</v>
      </c>
      <c r="M39397">
        <v>4</v>
      </c>
      <c r="N39397" t="s">
        <v>115</v>
      </c>
      <c r="O39397" t="s">
        <v>75</v>
      </c>
      <c r="P39397">
        <v>13</v>
      </c>
    </row>
    <row r="39398" spans="1:16" x14ac:dyDescent="0.25">
      <c r="A39398">
        <v>65682</v>
      </c>
      <c r="B39398" s="1">
        <v>45029</v>
      </c>
      <c r="C39398" s="7">
        <v>0.57361111111111118</v>
      </c>
      <c r="D39398">
        <v>2</v>
      </c>
      <c r="E39398">
        <v>5</v>
      </c>
      <c r="F39398" t="s">
        <v>16</v>
      </c>
      <c r="G39398">
        <v>22</v>
      </c>
      <c r="H39398">
        <v>2</v>
      </c>
      <c r="I39398" t="s">
        <v>17</v>
      </c>
      <c r="J39398" t="s">
        <v>30</v>
      </c>
      <c r="K39398" t="s">
        <v>31</v>
      </c>
      <c r="L39398" t="s">
        <v>32</v>
      </c>
      <c r="M39398">
        <v>4</v>
      </c>
      <c r="N39398" t="s">
        <v>115</v>
      </c>
      <c r="O39398" t="s">
        <v>75</v>
      </c>
      <c r="P39398">
        <v>13</v>
      </c>
    </row>
    <row r="39399" spans="1:16" x14ac:dyDescent="0.25">
      <c r="A39399">
        <v>39504</v>
      </c>
      <c r="B39399" s="1">
        <v>44994</v>
      </c>
      <c r="C39399" s="7">
        <v>0.45344907407407403</v>
      </c>
      <c r="D39399">
        <v>1</v>
      </c>
      <c r="E39399">
        <v>5</v>
      </c>
      <c r="F39399" t="s">
        <v>16</v>
      </c>
      <c r="G39399">
        <v>31</v>
      </c>
      <c r="H39399">
        <v>2.2000000000000002</v>
      </c>
      <c r="I39399" t="s">
        <v>17</v>
      </c>
      <c r="J39399" t="s">
        <v>18</v>
      </c>
      <c r="K39399" t="s">
        <v>19</v>
      </c>
      <c r="L39399" t="s">
        <v>32</v>
      </c>
      <c r="M39399">
        <v>2.2000000000000002</v>
      </c>
      <c r="N39399" t="s">
        <v>114</v>
      </c>
      <c r="O39399" t="s">
        <v>75</v>
      </c>
      <c r="P39399">
        <v>10</v>
      </c>
    </row>
    <row r="39400" spans="1:16" x14ac:dyDescent="0.25">
      <c r="A39400">
        <v>39505</v>
      </c>
      <c r="B39400" s="1">
        <v>44994</v>
      </c>
      <c r="C39400" s="7">
        <v>0.45392361111111112</v>
      </c>
      <c r="D39400">
        <v>2</v>
      </c>
      <c r="E39400">
        <v>5</v>
      </c>
      <c r="F39400" t="s">
        <v>16</v>
      </c>
      <c r="G39400">
        <v>44</v>
      </c>
      <c r="H39400">
        <v>2.5</v>
      </c>
      <c r="I39400" t="s">
        <v>23</v>
      </c>
      <c r="J39400" t="s">
        <v>47</v>
      </c>
      <c r="K39400" t="s">
        <v>54</v>
      </c>
      <c r="L39400" t="s">
        <v>20</v>
      </c>
      <c r="M39400">
        <v>5</v>
      </c>
      <c r="N39400" t="s">
        <v>114</v>
      </c>
      <c r="O39400" t="s">
        <v>75</v>
      </c>
      <c r="P39400">
        <v>10</v>
      </c>
    </row>
    <row r="39401" spans="1:16" x14ac:dyDescent="0.25">
      <c r="A39401">
        <v>39506</v>
      </c>
      <c r="B39401" s="1">
        <v>44994</v>
      </c>
      <c r="C39401" s="7">
        <v>0.45392361111111112</v>
      </c>
      <c r="D39401">
        <v>1</v>
      </c>
      <c r="E39401">
        <v>5</v>
      </c>
      <c r="F39401" t="s">
        <v>16</v>
      </c>
      <c r="G39401">
        <v>83</v>
      </c>
      <c r="H39401">
        <v>14</v>
      </c>
      <c r="I39401" t="s">
        <v>103</v>
      </c>
      <c r="J39401" t="s">
        <v>104</v>
      </c>
      <c r="K39401" t="s">
        <v>105</v>
      </c>
      <c r="L39401" t="s">
        <v>36</v>
      </c>
      <c r="M39401">
        <v>14</v>
      </c>
      <c r="N39401" t="s">
        <v>114</v>
      </c>
      <c r="O39401" t="s">
        <v>75</v>
      </c>
      <c r="P39401">
        <v>10</v>
      </c>
    </row>
    <row r="39402" spans="1:16" x14ac:dyDescent="0.25">
      <c r="A39402">
        <v>39507</v>
      </c>
      <c r="B39402" s="1">
        <v>44994</v>
      </c>
      <c r="C39402" s="7">
        <v>0.45416666666666666</v>
      </c>
      <c r="D39402">
        <v>2</v>
      </c>
      <c r="E39402">
        <v>5</v>
      </c>
      <c r="F39402" t="s">
        <v>16</v>
      </c>
      <c r="G39402">
        <v>41</v>
      </c>
      <c r="H39402">
        <v>4.25</v>
      </c>
      <c r="I39402" t="s">
        <v>17</v>
      </c>
      <c r="J39402" t="s">
        <v>38</v>
      </c>
      <c r="K39402" t="s">
        <v>52</v>
      </c>
      <c r="L39402" t="s">
        <v>26</v>
      </c>
      <c r="M39402">
        <v>8.5</v>
      </c>
      <c r="N39402" t="s">
        <v>114</v>
      </c>
      <c r="O39402" t="s">
        <v>75</v>
      </c>
      <c r="P39402">
        <v>10</v>
      </c>
    </row>
    <row r="39403" spans="1:16" x14ac:dyDescent="0.25">
      <c r="A39403">
        <v>39508</v>
      </c>
      <c r="B39403" s="1">
        <v>44994</v>
      </c>
      <c r="C39403" s="7">
        <v>0.45416666666666666</v>
      </c>
      <c r="D39403">
        <v>1</v>
      </c>
      <c r="E39403">
        <v>5</v>
      </c>
      <c r="F39403" t="s">
        <v>16</v>
      </c>
      <c r="G39403">
        <v>21</v>
      </c>
      <c r="H39403">
        <v>13.33</v>
      </c>
      <c r="I39403" t="s">
        <v>91</v>
      </c>
      <c r="J39403" t="s">
        <v>27</v>
      </c>
      <c r="K39403" t="s">
        <v>106</v>
      </c>
      <c r="L39403" t="s">
        <v>36</v>
      </c>
      <c r="M39403">
        <v>13.33</v>
      </c>
      <c r="N39403" t="s">
        <v>114</v>
      </c>
      <c r="O39403" t="s">
        <v>75</v>
      </c>
      <c r="P39403">
        <v>10</v>
      </c>
    </row>
    <row r="39404" spans="1:16" x14ac:dyDescent="0.25">
      <c r="A39404">
        <v>39509</v>
      </c>
      <c r="B39404" s="1">
        <v>44994</v>
      </c>
      <c r="C39404" s="7">
        <v>0.45495370370370369</v>
      </c>
      <c r="D39404">
        <v>2</v>
      </c>
      <c r="E39404">
        <v>5</v>
      </c>
      <c r="F39404" t="s">
        <v>16</v>
      </c>
      <c r="G39404">
        <v>34</v>
      </c>
      <c r="H39404">
        <v>2.4500000000000002</v>
      </c>
      <c r="I39404" t="s">
        <v>17</v>
      </c>
      <c r="J39404" t="s">
        <v>62</v>
      </c>
      <c r="K39404" t="s">
        <v>63</v>
      </c>
      <c r="L39404" t="s">
        <v>32</v>
      </c>
      <c r="M39404">
        <v>4.9000000000000004</v>
      </c>
      <c r="N39404" t="s">
        <v>114</v>
      </c>
      <c r="O39404" t="s">
        <v>75</v>
      </c>
      <c r="P39404">
        <v>10</v>
      </c>
    </row>
    <row r="39405" spans="1:16" x14ac:dyDescent="0.25">
      <c r="A39405">
        <v>39510</v>
      </c>
      <c r="B39405" s="1">
        <v>44994</v>
      </c>
      <c r="C39405" s="7">
        <v>0.45549768518518513</v>
      </c>
      <c r="D39405">
        <v>1</v>
      </c>
      <c r="E39405">
        <v>5</v>
      </c>
      <c r="F39405" t="s">
        <v>16</v>
      </c>
      <c r="G39405">
        <v>71</v>
      </c>
      <c r="H39405">
        <v>3.75</v>
      </c>
      <c r="I39405" t="s">
        <v>33</v>
      </c>
      <c r="J39405" t="s">
        <v>55</v>
      </c>
      <c r="K39405" t="s">
        <v>56</v>
      </c>
      <c r="L39405" t="s">
        <v>36</v>
      </c>
      <c r="M39405">
        <v>3.75</v>
      </c>
      <c r="N39405" t="s">
        <v>114</v>
      </c>
      <c r="O39405" t="s">
        <v>75</v>
      </c>
      <c r="P39405">
        <v>10</v>
      </c>
    </row>
    <row r="39406" spans="1:16" x14ac:dyDescent="0.25">
      <c r="A39406">
        <v>39511</v>
      </c>
      <c r="B39406" s="1">
        <v>44994</v>
      </c>
      <c r="C39406" s="7">
        <v>0.45593750000000005</v>
      </c>
      <c r="D39406">
        <v>1</v>
      </c>
      <c r="E39406">
        <v>5</v>
      </c>
      <c r="F39406" t="s">
        <v>16</v>
      </c>
      <c r="G39406">
        <v>30</v>
      </c>
      <c r="H39406">
        <v>3</v>
      </c>
      <c r="I39406" t="s">
        <v>17</v>
      </c>
      <c r="J39406" t="s">
        <v>18</v>
      </c>
      <c r="K39406" t="s">
        <v>37</v>
      </c>
      <c r="L39406" t="s">
        <v>26</v>
      </c>
      <c r="M39406">
        <v>3</v>
      </c>
      <c r="N39406" t="s">
        <v>114</v>
      </c>
      <c r="O39406" t="s">
        <v>75</v>
      </c>
      <c r="P39406">
        <v>10</v>
      </c>
    </row>
    <row r="39407" spans="1:16" x14ac:dyDescent="0.25">
      <c r="A39407">
        <v>65677</v>
      </c>
      <c r="B39407" s="1">
        <v>45029</v>
      </c>
      <c r="C39407" s="7">
        <v>0.5663541666666666</v>
      </c>
      <c r="D39407">
        <v>2</v>
      </c>
      <c r="E39407">
        <v>5</v>
      </c>
      <c r="F39407" t="s">
        <v>16</v>
      </c>
      <c r="G39407">
        <v>48</v>
      </c>
      <c r="H39407">
        <v>2.5</v>
      </c>
      <c r="I39407" t="s">
        <v>23</v>
      </c>
      <c r="J39407" t="s">
        <v>40</v>
      </c>
      <c r="K39407" t="s">
        <v>61</v>
      </c>
      <c r="L39407" t="s">
        <v>20</v>
      </c>
      <c r="M39407">
        <v>5</v>
      </c>
      <c r="N39407" t="s">
        <v>115</v>
      </c>
      <c r="O39407" t="s">
        <v>75</v>
      </c>
      <c r="P39407">
        <v>13</v>
      </c>
    </row>
    <row r="39408" spans="1:16" x14ac:dyDescent="0.25">
      <c r="A39408">
        <v>65666</v>
      </c>
      <c r="B39408" s="1">
        <v>45029</v>
      </c>
      <c r="C39408" s="7">
        <v>0.54917824074074073</v>
      </c>
      <c r="D39408">
        <v>1</v>
      </c>
      <c r="E39408">
        <v>5</v>
      </c>
      <c r="F39408" t="s">
        <v>16</v>
      </c>
      <c r="G39408">
        <v>58</v>
      </c>
      <c r="H39408">
        <v>3.5</v>
      </c>
      <c r="I39408" t="s">
        <v>27</v>
      </c>
      <c r="J39408" t="s">
        <v>28</v>
      </c>
      <c r="K39408" t="s">
        <v>29</v>
      </c>
      <c r="L39408" t="s">
        <v>20</v>
      </c>
      <c r="M39408">
        <v>3.5</v>
      </c>
      <c r="N39408" t="s">
        <v>115</v>
      </c>
      <c r="O39408" t="s">
        <v>75</v>
      </c>
      <c r="P39408">
        <v>13</v>
      </c>
    </row>
    <row r="39409" spans="1:16" x14ac:dyDescent="0.25">
      <c r="A39409">
        <v>39514</v>
      </c>
      <c r="B39409" s="1">
        <v>44994</v>
      </c>
      <c r="C39409" s="7">
        <v>0.45736111111111111</v>
      </c>
      <c r="D39409">
        <v>1</v>
      </c>
      <c r="E39409">
        <v>5</v>
      </c>
      <c r="F39409" t="s">
        <v>16</v>
      </c>
      <c r="G39409">
        <v>49</v>
      </c>
      <c r="H39409">
        <v>3</v>
      </c>
      <c r="I39409" t="s">
        <v>23</v>
      </c>
      <c r="J39409" t="s">
        <v>40</v>
      </c>
      <c r="K39409" t="s">
        <v>61</v>
      </c>
      <c r="L39409" t="s">
        <v>26</v>
      </c>
      <c r="M39409">
        <v>3</v>
      </c>
      <c r="N39409" t="s">
        <v>114</v>
      </c>
      <c r="O39409" t="s">
        <v>75</v>
      </c>
      <c r="P39409">
        <v>10</v>
      </c>
    </row>
    <row r="39410" spans="1:16" x14ac:dyDescent="0.25">
      <c r="A39410">
        <v>39515</v>
      </c>
      <c r="B39410" s="1">
        <v>44994</v>
      </c>
      <c r="C39410" s="7">
        <v>0.45740740740740743</v>
      </c>
      <c r="D39410">
        <v>1</v>
      </c>
      <c r="E39410">
        <v>5</v>
      </c>
      <c r="F39410" t="s">
        <v>16</v>
      </c>
      <c r="G39410">
        <v>54</v>
      </c>
      <c r="H39410">
        <v>2.5</v>
      </c>
      <c r="I39410" t="s">
        <v>23</v>
      </c>
      <c r="J39410" t="s">
        <v>24</v>
      </c>
      <c r="K39410" t="s">
        <v>59</v>
      </c>
      <c r="L39410" t="s">
        <v>20</v>
      </c>
      <c r="M39410">
        <v>2.5</v>
      </c>
      <c r="N39410" t="s">
        <v>114</v>
      </c>
      <c r="O39410" t="s">
        <v>75</v>
      </c>
      <c r="P39410">
        <v>10</v>
      </c>
    </row>
    <row r="39411" spans="1:16" x14ac:dyDescent="0.25">
      <c r="A39411">
        <v>39516</v>
      </c>
      <c r="B39411" s="1">
        <v>44994</v>
      </c>
      <c r="C39411" s="7">
        <v>0.45740740740740743</v>
      </c>
      <c r="D39411">
        <v>1</v>
      </c>
      <c r="E39411">
        <v>5</v>
      </c>
      <c r="F39411" t="s">
        <v>16</v>
      </c>
      <c r="G39411">
        <v>72</v>
      </c>
      <c r="H39411">
        <v>4.0599999999999996</v>
      </c>
      <c r="I39411" t="s">
        <v>33</v>
      </c>
      <c r="J39411" t="s">
        <v>34</v>
      </c>
      <c r="K39411" t="s">
        <v>67</v>
      </c>
      <c r="L39411" t="s">
        <v>36</v>
      </c>
      <c r="M39411">
        <v>4.0599999999999996</v>
      </c>
      <c r="N39411" t="s">
        <v>114</v>
      </c>
      <c r="O39411" t="s">
        <v>75</v>
      </c>
      <c r="P39411">
        <v>10</v>
      </c>
    </row>
    <row r="39412" spans="1:16" x14ac:dyDescent="0.25">
      <c r="A39412">
        <v>65660</v>
      </c>
      <c r="B39412" s="1">
        <v>45029</v>
      </c>
      <c r="C39412" s="7">
        <v>0.53548611111111111</v>
      </c>
      <c r="D39412">
        <v>2</v>
      </c>
      <c r="E39412">
        <v>5</v>
      </c>
      <c r="F39412" t="s">
        <v>16</v>
      </c>
      <c r="G39412">
        <v>58</v>
      </c>
      <c r="H39412">
        <v>3.5</v>
      </c>
      <c r="I39412" t="s">
        <v>27</v>
      </c>
      <c r="J39412" t="s">
        <v>28</v>
      </c>
      <c r="K39412" t="s">
        <v>29</v>
      </c>
      <c r="L39412" t="s">
        <v>20</v>
      </c>
      <c r="M39412">
        <v>7</v>
      </c>
      <c r="N39412" t="s">
        <v>115</v>
      </c>
      <c r="O39412" t="s">
        <v>75</v>
      </c>
      <c r="P39412">
        <v>12</v>
      </c>
    </row>
    <row r="39413" spans="1:16" x14ac:dyDescent="0.25">
      <c r="A39413">
        <v>65659</v>
      </c>
      <c r="B39413" s="1">
        <v>45029</v>
      </c>
      <c r="C39413" s="7">
        <v>0.53530092592592593</v>
      </c>
      <c r="D39413">
        <v>2</v>
      </c>
      <c r="E39413">
        <v>5</v>
      </c>
      <c r="F39413" t="s">
        <v>16</v>
      </c>
      <c r="G39413">
        <v>59</v>
      </c>
      <c r="H39413">
        <v>4.5</v>
      </c>
      <c r="I39413" t="s">
        <v>27</v>
      </c>
      <c r="J39413" t="s">
        <v>28</v>
      </c>
      <c r="K39413" t="s">
        <v>29</v>
      </c>
      <c r="L39413" t="s">
        <v>26</v>
      </c>
      <c r="M39413">
        <v>9</v>
      </c>
      <c r="N39413" t="s">
        <v>115</v>
      </c>
      <c r="O39413" t="s">
        <v>75</v>
      </c>
      <c r="P39413">
        <v>12</v>
      </c>
    </row>
    <row r="39414" spans="1:16" x14ac:dyDescent="0.25">
      <c r="A39414">
        <v>65644</v>
      </c>
      <c r="B39414" s="1">
        <v>45029</v>
      </c>
      <c r="C39414" s="7">
        <v>0.51840277777777777</v>
      </c>
      <c r="D39414">
        <v>2</v>
      </c>
      <c r="E39414">
        <v>5</v>
      </c>
      <c r="F39414" t="s">
        <v>16</v>
      </c>
      <c r="G39414">
        <v>46</v>
      </c>
      <c r="H39414">
        <v>2.5</v>
      </c>
      <c r="I39414" t="s">
        <v>23</v>
      </c>
      <c r="J39414" t="s">
        <v>43</v>
      </c>
      <c r="K39414" t="s">
        <v>44</v>
      </c>
      <c r="L39414" t="s">
        <v>20</v>
      </c>
      <c r="M39414">
        <v>5</v>
      </c>
      <c r="N39414" t="s">
        <v>115</v>
      </c>
      <c r="O39414" t="s">
        <v>75</v>
      </c>
      <c r="P39414">
        <v>12</v>
      </c>
    </row>
    <row r="39415" spans="1:16" x14ac:dyDescent="0.25">
      <c r="A39415">
        <v>65641</v>
      </c>
      <c r="B39415" s="1">
        <v>45029</v>
      </c>
      <c r="C39415" s="7">
        <v>0.51539351851851845</v>
      </c>
      <c r="D39415">
        <v>1</v>
      </c>
      <c r="E39415">
        <v>5</v>
      </c>
      <c r="F39415" t="s">
        <v>16</v>
      </c>
      <c r="G39415">
        <v>29</v>
      </c>
      <c r="H39415">
        <v>2.5</v>
      </c>
      <c r="I39415" t="s">
        <v>17</v>
      </c>
      <c r="J39415" t="s">
        <v>18</v>
      </c>
      <c r="K39415" t="s">
        <v>37</v>
      </c>
      <c r="L39415" t="s">
        <v>20</v>
      </c>
      <c r="M39415">
        <v>2.5</v>
      </c>
      <c r="N39415" t="s">
        <v>115</v>
      </c>
      <c r="O39415" t="s">
        <v>75</v>
      </c>
      <c r="P39415">
        <v>12</v>
      </c>
    </row>
    <row r="39416" spans="1:16" x14ac:dyDescent="0.25">
      <c r="A39416">
        <v>65637</v>
      </c>
      <c r="B39416" s="1">
        <v>45029</v>
      </c>
      <c r="C39416" s="7">
        <v>0.51082175925925932</v>
      </c>
      <c r="D39416">
        <v>1</v>
      </c>
      <c r="E39416">
        <v>5</v>
      </c>
      <c r="F39416" t="s">
        <v>16</v>
      </c>
      <c r="G39416">
        <v>78</v>
      </c>
      <c r="H39416">
        <v>4.5</v>
      </c>
      <c r="I39416" t="s">
        <v>33</v>
      </c>
      <c r="J39416" t="s">
        <v>34</v>
      </c>
      <c r="K39416" t="s">
        <v>60</v>
      </c>
      <c r="L39416" t="s">
        <v>36</v>
      </c>
      <c r="M39416">
        <v>4.5</v>
      </c>
      <c r="N39416" t="s">
        <v>115</v>
      </c>
      <c r="O39416" t="s">
        <v>75</v>
      </c>
      <c r="P39416">
        <v>12</v>
      </c>
    </row>
    <row r="39417" spans="1:16" x14ac:dyDescent="0.25">
      <c r="A39417">
        <v>65636</v>
      </c>
      <c r="B39417" s="1">
        <v>45029</v>
      </c>
      <c r="C39417" s="7">
        <v>0.51082175925925932</v>
      </c>
      <c r="D39417">
        <v>1</v>
      </c>
      <c r="E39417">
        <v>5</v>
      </c>
      <c r="F39417" t="s">
        <v>16</v>
      </c>
      <c r="G39417">
        <v>27</v>
      </c>
      <c r="H39417">
        <v>3.5</v>
      </c>
      <c r="I39417" t="s">
        <v>17</v>
      </c>
      <c r="J39417" t="s">
        <v>57</v>
      </c>
      <c r="K39417" t="s">
        <v>58</v>
      </c>
      <c r="L39417" t="s">
        <v>26</v>
      </c>
      <c r="M39417">
        <v>3.5</v>
      </c>
      <c r="N39417" t="s">
        <v>115</v>
      </c>
      <c r="O39417" t="s">
        <v>75</v>
      </c>
      <c r="P39417">
        <v>12</v>
      </c>
    </row>
    <row r="39418" spans="1:16" x14ac:dyDescent="0.25">
      <c r="A39418">
        <v>65635</v>
      </c>
      <c r="B39418" s="1">
        <v>45029</v>
      </c>
      <c r="C39418" s="7">
        <v>0.5093981481481481</v>
      </c>
      <c r="D39418">
        <v>1</v>
      </c>
      <c r="E39418">
        <v>5</v>
      </c>
      <c r="F39418" t="s">
        <v>16</v>
      </c>
      <c r="G39418">
        <v>6</v>
      </c>
      <c r="H39418">
        <v>21</v>
      </c>
      <c r="I39418" t="s">
        <v>84</v>
      </c>
      <c r="J39418" t="s">
        <v>85</v>
      </c>
      <c r="K39418" t="s">
        <v>19</v>
      </c>
      <c r="L39418" t="s">
        <v>36</v>
      </c>
      <c r="M39418">
        <v>21</v>
      </c>
      <c r="N39418" t="s">
        <v>115</v>
      </c>
      <c r="O39418" t="s">
        <v>75</v>
      </c>
      <c r="P39418">
        <v>12</v>
      </c>
    </row>
    <row r="39419" spans="1:16" x14ac:dyDescent="0.25">
      <c r="A39419">
        <v>65634</v>
      </c>
      <c r="B39419" s="1">
        <v>45029</v>
      </c>
      <c r="C39419" s="7">
        <v>0.5093981481481481</v>
      </c>
      <c r="D39419">
        <v>1</v>
      </c>
      <c r="E39419">
        <v>5</v>
      </c>
      <c r="F39419" t="s">
        <v>16</v>
      </c>
      <c r="G39419">
        <v>78</v>
      </c>
      <c r="H39419">
        <v>4.5</v>
      </c>
      <c r="I39419" t="s">
        <v>33</v>
      </c>
      <c r="J39419" t="s">
        <v>34</v>
      </c>
      <c r="K39419" t="s">
        <v>60</v>
      </c>
      <c r="L39419" t="s">
        <v>36</v>
      </c>
      <c r="M39419">
        <v>4.5</v>
      </c>
      <c r="N39419" t="s">
        <v>115</v>
      </c>
      <c r="O39419" t="s">
        <v>75</v>
      </c>
      <c r="P39419">
        <v>12</v>
      </c>
    </row>
    <row r="39420" spans="1:16" x14ac:dyDescent="0.25">
      <c r="A39420">
        <v>65633</v>
      </c>
      <c r="B39420" s="1">
        <v>45029</v>
      </c>
      <c r="C39420" s="7">
        <v>0.5093981481481481</v>
      </c>
      <c r="D39420">
        <v>2</v>
      </c>
      <c r="E39420">
        <v>5</v>
      </c>
      <c r="F39420" t="s">
        <v>16</v>
      </c>
      <c r="G39420">
        <v>22</v>
      </c>
      <c r="H39420">
        <v>2</v>
      </c>
      <c r="I39420" t="s">
        <v>17</v>
      </c>
      <c r="J39420" t="s">
        <v>30</v>
      </c>
      <c r="K39420" t="s">
        <v>31</v>
      </c>
      <c r="L39420" t="s">
        <v>32</v>
      </c>
      <c r="M39420">
        <v>4</v>
      </c>
      <c r="N39420" t="s">
        <v>115</v>
      </c>
      <c r="O39420" t="s">
        <v>75</v>
      </c>
      <c r="P39420">
        <v>12</v>
      </c>
    </row>
    <row r="39421" spans="1:16" x14ac:dyDescent="0.25">
      <c r="A39421">
        <v>65629</v>
      </c>
      <c r="B39421" s="1">
        <v>45029</v>
      </c>
      <c r="C39421" s="7">
        <v>0.50133101851851858</v>
      </c>
      <c r="D39421">
        <v>1</v>
      </c>
      <c r="E39421">
        <v>5</v>
      </c>
      <c r="F39421" t="s">
        <v>16</v>
      </c>
      <c r="G39421">
        <v>79</v>
      </c>
      <c r="H39421">
        <v>3.75</v>
      </c>
      <c r="I39421" t="s">
        <v>33</v>
      </c>
      <c r="J39421" t="s">
        <v>34</v>
      </c>
      <c r="K39421" t="s">
        <v>45</v>
      </c>
      <c r="L39421" t="s">
        <v>36</v>
      </c>
      <c r="M39421">
        <v>3.75</v>
      </c>
      <c r="N39421" t="s">
        <v>115</v>
      </c>
      <c r="O39421" t="s">
        <v>75</v>
      </c>
      <c r="P39421">
        <v>12</v>
      </c>
    </row>
    <row r="39422" spans="1:16" x14ac:dyDescent="0.25">
      <c r="A39422">
        <v>65628</v>
      </c>
      <c r="B39422" s="1">
        <v>45029</v>
      </c>
      <c r="C39422" s="7">
        <v>0.50133101851851858</v>
      </c>
      <c r="D39422">
        <v>2</v>
      </c>
      <c r="E39422">
        <v>5</v>
      </c>
      <c r="F39422" t="s">
        <v>16</v>
      </c>
      <c r="G39422">
        <v>58</v>
      </c>
      <c r="H39422">
        <v>3.5</v>
      </c>
      <c r="I39422" t="s">
        <v>27</v>
      </c>
      <c r="J39422" t="s">
        <v>28</v>
      </c>
      <c r="K39422" t="s">
        <v>29</v>
      </c>
      <c r="L39422" t="s">
        <v>20</v>
      </c>
      <c r="M39422">
        <v>7</v>
      </c>
      <c r="N39422" t="s">
        <v>115</v>
      </c>
      <c r="O39422" t="s">
        <v>75</v>
      </c>
      <c r="P39422">
        <v>12</v>
      </c>
    </row>
    <row r="39423" spans="1:16" x14ac:dyDescent="0.25">
      <c r="A39423">
        <v>65624</v>
      </c>
      <c r="B39423" s="1">
        <v>45029</v>
      </c>
      <c r="C39423" s="7">
        <v>0.49298611111111112</v>
      </c>
      <c r="D39423">
        <v>2</v>
      </c>
      <c r="E39423">
        <v>5</v>
      </c>
      <c r="F39423" t="s">
        <v>16</v>
      </c>
      <c r="G39423">
        <v>34</v>
      </c>
      <c r="H39423">
        <v>2.4500000000000002</v>
      </c>
      <c r="I39423" t="s">
        <v>17</v>
      </c>
      <c r="J39423" t="s">
        <v>62</v>
      </c>
      <c r="K39423" t="s">
        <v>63</v>
      </c>
      <c r="L39423" t="s">
        <v>32</v>
      </c>
      <c r="M39423">
        <v>4.9000000000000004</v>
      </c>
      <c r="N39423" t="s">
        <v>115</v>
      </c>
      <c r="O39423" t="s">
        <v>75</v>
      </c>
      <c r="P39423">
        <v>11</v>
      </c>
    </row>
    <row r="39424" spans="1:16" x14ac:dyDescent="0.25">
      <c r="A39424">
        <v>65623</v>
      </c>
      <c r="B39424" s="1">
        <v>45029</v>
      </c>
      <c r="C39424" s="7">
        <v>0.49277777777777776</v>
      </c>
      <c r="D39424">
        <v>1</v>
      </c>
      <c r="E39424">
        <v>5</v>
      </c>
      <c r="F39424" t="s">
        <v>16</v>
      </c>
      <c r="G39424">
        <v>71</v>
      </c>
      <c r="H39424">
        <v>3.75</v>
      </c>
      <c r="I39424" t="s">
        <v>33</v>
      </c>
      <c r="J39424" t="s">
        <v>55</v>
      </c>
      <c r="K39424" t="s">
        <v>56</v>
      </c>
      <c r="L39424" t="s">
        <v>36</v>
      </c>
      <c r="M39424">
        <v>3.75</v>
      </c>
      <c r="N39424" t="s">
        <v>115</v>
      </c>
      <c r="O39424" t="s">
        <v>75</v>
      </c>
      <c r="P39424">
        <v>11</v>
      </c>
    </row>
    <row r="39425" spans="1:16" x14ac:dyDescent="0.25">
      <c r="A39425">
        <v>65622</v>
      </c>
      <c r="B39425" s="1">
        <v>45029</v>
      </c>
      <c r="C39425" s="7">
        <v>0.49277777777777776</v>
      </c>
      <c r="D39425">
        <v>2</v>
      </c>
      <c r="E39425">
        <v>5</v>
      </c>
      <c r="F39425" t="s">
        <v>16</v>
      </c>
      <c r="G39425">
        <v>40</v>
      </c>
      <c r="H39425">
        <v>3.75</v>
      </c>
      <c r="I39425" t="s">
        <v>17</v>
      </c>
      <c r="J39425" t="s">
        <v>38</v>
      </c>
      <c r="K39425" t="s">
        <v>52</v>
      </c>
      <c r="L39425" t="s">
        <v>36</v>
      </c>
      <c r="M39425">
        <v>7.5</v>
      </c>
      <c r="N39425" t="s">
        <v>115</v>
      </c>
      <c r="O39425" t="s">
        <v>75</v>
      </c>
      <c r="P39425">
        <v>11</v>
      </c>
    </row>
    <row r="39426" spans="1:16" x14ac:dyDescent="0.25">
      <c r="A39426">
        <v>39531</v>
      </c>
      <c r="B39426" s="1">
        <v>44994</v>
      </c>
      <c r="C39426" s="7">
        <v>0.47043981481481478</v>
      </c>
      <c r="D39426">
        <v>1</v>
      </c>
      <c r="E39426">
        <v>5</v>
      </c>
      <c r="F39426" t="s">
        <v>16</v>
      </c>
      <c r="G39426">
        <v>47</v>
      </c>
      <c r="H39426">
        <v>3</v>
      </c>
      <c r="I39426" t="s">
        <v>23</v>
      </c>
      <c r="J39426" t="s">
        <v>43</v>
      </c>
      <c r="K39426" t="s">
        <v>44</v>
      </c>
      <c r="L39426" t="s">
        <v>26</v>
      </c>
      <c r="M39426">
        <v>3</v>
      </c>
      <c r="N39426" t="s">
        <v>114</v>
      </c>
      <c r="O39426" t="s">
        <v>75</v>
      </c>
      <c r="P39426">
        <v>11</v>
      </c>
    </row>
    <row r="39427" spans="1:16" x14ac:dyDescent="0.25">
      <c r="A39427">
        <v>65621</v>
      </c>
      <c r="B39427" s="1">
        <v>45029</v>
      </c>
      <c r="C39427" s="7">
        <v>0.49197916666666663</v>
      </c>
      <c r="D39427">
        <v>1</v>
      </c>
      <c r="E39427">
        <v>5</v>
      </c>
      <c r="F39427" t="s">
        <v>16</v>
      </c>
      <c r="G39427">
        <v>30</v>
      </c>
      <c r="H39427">
        <v>3</v>
      </c>
      <c r="I39427" t="s">
        <v>17</v>
      </c>
      <c r="J39427" t="s">
        <v>18</v>
      </c>
      <c r="K39427" t="s">
        <v>37</v>
      </c>
      <c r="L39427" t="s">
        <v>26</v>
      </c>
      <c r="M39427">
        <v>3</v>
      </c>
      <c r="N39427" t="s">
        <v>115</v>
      </c>
      <c r="O39427" t="s">
        <v>75</v>
      </c>
      <c r="P39427">
        <v>11</v>
      </c>
    </row>
    <row r="39428" spans="1:16" x14ac:dyDescent="0.25">
      <c r="A39428">
        <v>65620</v>
      </c>
      <c r="B39428" s="1">
        <v>45029</v>
      </c>
      <c r="C39428" s="7">
        <v>0.49129629629629629</v>
      </c>
      <c r="D39428">
        <v>2</v>
      </c>
      <c r="E39428">
        <v>5</v>
      </c>
      <c r="F39428" t="s">
        <v>16</v>
      </c>
      <c r="G39428">
        <v>30</v>
      </c>
      <c r="H39428">
        <v>3</v>
      </c>
      <c r="I39428" t="s">
        <v>17</v>
      </c>
      <c r="J39428" t="s">
        <v>18</v>
      </c>
      <c r="K39428" t="s">
        <v>37</v>
      </c>
      <c r="L39428" t="s">
        <v>26</v>
      </c>
      <c r="M39428">
        <v>6</v>
      </c>
      <c r="N39428" t="s">
        <v>115</v>
      </c>
      <c r="O39428" t="s">
        <v>75</v>
      </c>
      <c r="P39428">
        <v>11</v>
      </c>
    </row>
    <row r="39429" spans="1:16" x14ac:dyDescent="0.25">
      <c r="A39429">
        <v>65619</v>
      </c>
      <c r="B39429" s="1">
        <v>45029</v>
      </c>
      <c r="C39429" s="7">
        <v>0.48972222222222223</v>
      </c>
      <c r="D39429">
        <v>2</v>
      </c>
      <c r="E39429">
        <v>5</v>
      </c>
      <c r="F39429" t="s">
        <v>16</v>
      </c>
      <c r="G39429">
        <v>63</v>
      </c>
      <c r="H39429">
        <v>0.8</v>
      </c>
      <c r="I39429" t="s">
        <v>78</v>
      </c>
      <c r="J39429" t="s">
        <v>79</v>
      </c>
      <c r="K39429" t="s">
        <v>83</v>
      </c>
      <c r="L39429" t="s">
        <v>36</v>
      </c>
      <c r="M39429">
        <v>1.6</v>
      </c>
      <c r="N39429" t="s">
        <v>115</v>
      </c>
      <c r="O39429" t="s">
        <v>75</v>
      </c>
      <c r="P39429">
        <v>11</v>
      </c>
    </row>
    <row r="39430" spans="1:16" x14ac:dyDescent="0.25">
      <c r="A39430">
        <v>65618</v>
      </c>
      <c r="B39430" s="1">
        <v>45029</v>
      </c>
      <c r="C39430" s="7">
        <v>0.48972222222222223</v>
      </c>
      <c r="D39430">
        <v>1</v>
      </c>
      <c r="E39430">
        <v>5</v>
      </c>
      <c r="F39430" t="s">
        <v>16</v>
      </c>
      <c r="G39430">
        <v>37</v>
      </c>
      <c r="H39430">
        <v>3</v>
      </c>
      <c r="I39430" t="s">
        <v>17</v>
      </c>
      <c r="J39430" t="s">
        <v>38</v>
      </c>
      <c r="K39430" t="s">
        <v>66</v>
      </c>
      <c r="L39430" t="s">
        <v>36</v>
      </c>
      <c r="M39430">
        <v>3</v>
      </c>
      <c r="N39430" t="s">
        <v>115</v>
      </c>
      <c r="O39430" t="s">
        <v>75</v>
      </c>
      <c r="P39430">
        <v>11</v>
      </c>
    </row>
    <row r="39431" spans="1:16" x14ac:dyDescent="0.25">
      <c r="A39431">
        <v>65614</v>
      </c>
      <c r="B39431" s="1">
        <v>45029</v>
      </c>
      <c r="C39431" s="7">
        <v>0.48443287037037036</v>
      </c>
      <c r="D39431">
        <v>1</v>
      </c>
      <c r="E39431">
        <v>5</v>
      </c>
      <c r="F39431" t="s">
        <v>16</v>
      </c>
      <c r="G39431">
        <v>71</v>
      </c>
      <c r="H39431">
        <v>3.75</v>
      </c>
      <c r="I39431" t="s">
        <v>33</v>
      </c>
      <c r="J39431" t="s">
        <v>55</v>
      </c>
      <c r="K39431" t="s">
        <v>56</v>
      </c>
      <c r="L39431" t="s">
        <v>36</v>
      </c>
      <c r="M39431">
        <v>3.75</v>
      </c>
      <c r="N39431" t="s">
        <v>115</v>
      </c>
      <c r="O39431" t="s">
        <v>75</v>
      </c>
      <c r="P39431">
        <v>11</v>
      </c>
    </row>
    <row r="39432" spans="1:16" x14ac:dyDescent="0.25">
      <c r="A39432">
        <v>65613</v>
      </c>
      <c r="B39432" s="1">
        <v>45029</v>
      </c>
      <c r="C39432" s="7">
        <v>0.48443287037037036</v>
      </c>
      <c r="D39432">
        <v>2</v>
      </c>
      <c r="E39432">
        <v>5</v>
      </c>
      <c r="F39432" t="s">
        <v>16</v>
      </c>
      <c r="G39432">
        <v>84</v>
      </c>
      <c r="H39432">
        <v>0.8</v>
      </c>
      <c r="I39432" t="s">
        <v>78</v>
      </c>
      <c r="J39432" t="s">
        <v>79</v>
      </c>
      <c r="K39432" t="s">
        <v>90</v>
      </c>
      <c r="L39432" t="s">
        <v>36</v>
      </c>
      <c r="M39432">
        <v>1.6</v>
      </c>
      <c r="N39432" t="s">
        <v>115</v>
      </c>
      <c r="O39432" t="s">
        <v>75</v>
      </c>
      <c r="P39432">
        <v>11</v>
      </c>
    </row>
    <row r="39433" spans="1:16" x14ac:dyDescent="0.25">
      <c r="A39433">
        <v>65612</v>
      </c>
      <c r="B39433" s="1">
        <v>45029</v>
      </c>
      <c r="C39433" s="7">
        <v>0.48443287037037036</v>
      </c>
      <c r="D39433">
        <v>2</v>
      </c>
      <c r="E39433">
        <v>5</v>
      </c>
      <c r="F39433" t="s">
        <v>16</v>
      </c>
      <c r="G39433">
        <v>40</v>
      </c>
      <c r="H39433">
        <v>3.75</v>
      </c>
      <c r="I39433" t="s">
        <v>17</v>
      </c>
      <c r="J39433" t="s">
        <v>38</v>
      </c>
      <c r="K39433" t="s">
        <v>52</v>
      </c>
      <c r="L39433" t="s">
        <v>36</v>
      </c>
      <c r="M39433">
        <v>7.5</v>
      </c>
      <c r="N39433" t="s">
        <v>115</v>
      </c>
      <c r="O39433" t="s">
        <v>75</v>
      </c>
      <c r="P39433">
        <v>11</v>
      </c>
    </row>
    <row r="39434" spans="1:16" x14ac:dyDescent="0.25">
      <c r="A39434">
        <v>39539</v>
      </c>
      <c r="B39434" s="1">
        <v>44994</v>
      </c>
      <c r="C39434" s="7">
        <v>0.4762615740740741</v>
      </c>
      <c r="D39434">
        <v>2</v>
      </c>
      <c r="E39434">
        <v>5</v>
      </c>
      <c r="F39434" t="s">
        <v>16</v>
      </c>
      <c r="G39434">
        <v>32</v>
      </c>
      <c r="H39434">
        <v>3</v>
      </c>
      <c r="I39434" t="s">
        <v>17</v>
      </c>
      <c r="J39434" t="s">
        <v>18</v>
      </c>
      <c r="K39434" t="s">
        <v>19</v>
      </c>
      <c r="L39434" t="s">
        <v>20</v>
      </c>
      <c r="M39434">
        <v>6</v>
      </c>
      <c r="N39434" t="s">
        <v>114</v>
      </c>
      <c r="O39434" t="s">
        <v>75</v>
      </c>
      <c r="P39434">
        <v>11</v>
      </c>
    </row>
    <row r="39435" spans="1:16" x14ac:dyDescent="0.25">
      <c r="A39435">
        <v>65609</v>
      </c>
      <c r="B39435" s="1">
        <v>45029</v>
      </c>
      <c r="C39435" s="7">
        <v>0.48344907407407406</v>
      </c>
      <c r="D39435">
        <v>1</v>
      </c>
      <c r="E39435">
        <v>5</v>
      </c>
      <c r="F39435" t="s">
        <v>16</v>
      </c>
      <c r="G39435">
        <v>22</v>
      </c>
      <c r="H39435">
        <v>2</v>
      </c>
      <c r="I39435" t="s">
        <v>17</v>
      </c>
      <c r="J39435" t="s">
        <v>30</v>
      </c>
      <c r="K39435" t="s">
        <v>31</v>
      </c>
      <c r="L39435" t="s">
        <v>32</v>
      </c>
      <c r="M39435">
        <v>2</v>
      </c>
      <c r="N39435" t="s">
        <v>115</v>
      </c>
      <c r="O39435" t="s">
        <v>75</v>
      </c>
      <c r="P39435">
        <v>11</v>
      </c>
    </row>
    <row r="39436" spans="1:16" x14ac:dyDescent="0.25">
      <c r="A39436">
        <v>65607</v>
      </c>
      <c r="B39436" s="1">
        <v>45029</v>
      </c>
      <c r="C39436" s="7">
        <v>0.48003472222222227</v>
      </c>
      <c r="D39436">
        <v>1</v>
      </c>
      <c r="E39436">
        <v>5</v>
      </c>
      <c r="F39436" t="s">
        <v>16</v>
      </c>
      <c r="G39436">
        <v>76</v>
      </c>
      <c r="H39436">
        <v>3.5</v>
      </c>
      <c r="I39436" t="s">
        <v>33</v>
      </c>
      <c r="J39436" t="s">
        <v>50</v>
      </c>
      <c r="K39436" t="s">
        <v>53</v>
      </c>
      <c r="L39436" t="s">
        <v>36</v>
      </c>
      <c r="M39436">
        <v>3.5</v>
      </c>
      <c r="N39436" t="s">
        <v>115</v>
      </c>
      <c r="O39436" t="s">
        <v>75</v>
      </c>
      <c r="P39436">
        <v>11</v>
      </c>
    </row>
    <row r="39437" spans="1:16" x14ac:dyDescent="0.25">
      <c r="A39437">
        <v>65606</v>
      </c>
      <c r="B39437" s="1">
        <v>45029</v>
      </c>
      <c r="C39437" s="7">
        <v>0.48003472222222227</v>
      </c>
      <c r="D39437">
        <v>2</v>
      </c>
      <c r="E39437">
        <v>5</v>
      </c>
      <c r="F39437" t="s">
        <v>16</v>
      </c>
      <c r="G39437">
        <v>44</v>
      </c>
      <c r="H39437">
        <v>2.5</v>
      </c>
      <c r="I39437" t="s">
        <v>23</v>
      </c>
      <c r="J39437" t="s">
        <v>47</v>
      </c>
      <c r="K39437" t="s">
        <v>54</v>
      </c>
      <c r="L39437" t="s">
        <v>20</v>
      </c>
      <c r="M39437">
        <v>5</v>
      </c>
      <c r="N39437" t="s">
        <v>115</v>
      </c>
      <c r="O39437" t="s">
        <v>75</v>
      </c>
      <c r="P39437">
        <v>11</v>
      </c>
    </row>
    <row r="39438" spans="1:16" x14ac:dyDescent="0.25">
      <c r="A39438">
        <v>65605</v>
      </c>
      <c r="B39438" s="1">
        <v>45029</v>
      </c>
      <c r="C39438" s="7">
        <v>0.47971064814814812</v>
      </c>
      <c r="D39438">
        <v>1</v>
      </c>
      <c r="E39438">
        <v>5</v>
      </c>
      <c r="F39438" t="s">
        <v>16</v>
      </c>
      <c r="G39438">
        <v>52</v>
      </c>
      <c r="H39438">
        <v>2.5</v>
      </c>
      <c r="I39438" t="s">
        <v>23</v>
      </c>
      <c r="J39438" t="s">
        <v>24</v>
      </c>
      <c r="K39438" t="s">
        <v>65</v>
      </c>
      <c r="L39438" t="s">
        <v>20</v>
      </c>
      <c r="M39438">
        <v>2.5</v>
      </c>
      <c r="N39438" t="s">
        <v>115</v>
      </c>
      <c r="O39438" t="s">
        <v>75</v>
      </c>
      <c r="P39438">
        <v>11</v>
      </c>
    </row>
    <row r="39439" spans="1:16" x14ac:dyDescent="0.25">
      <c r="A39439">
        <v>39544</v>
      </c>
      <c r="B39439" s="1">
        <v>44994</v>
      </c>
      <c r="C39439" s="7">
        <v>0.48109953703703701</v>
      </c>
      <c r="D39439">
        <v>2</v>
      </c>
      <c r="E39439">
        <v>5</v>
      </c>
      <c r="F39439" t="s">
        <v>16</v>
      </c>
      <c r="G39439">
        <v>31</v>
      </c>
      <c r="H39439">
        <v>2.2000000000000002</v>
      </c>
      <c r="I39439" t="s">
        <v>17</v>
      </c>
      <c r="J39439" t="s">
        <v>18</v>
      </c>
      <c r="K39439" t="s">
        <v>19</v>
      </c>
      <c r="L39439" t="s">
        <v>32</v>
      </c>
      <c r="M39439">
        <v>4.4000000000000004</v>
      </c>
      <c r="N39439" t="s">
        <v>114</v>
      </c>
      <c r="O39439" t="s">
        <v>75</v>
      </c>
      <c r="P39439">
        <v>11</v>
      </c>
    </row>
    <row r="39440" spans="1:16" x14ac:dyDescent="0.25">
      <c r="A39440">
        <v>39545</v>
      </c>
      <c r="B39440" s="1">
        <v>44994</v>
      </c>
      <c r="C39440" s="7">
        <v>0.48353009259259255</v>
      </c>
      <c r="D39440">
        <v>1</v>
      </c>
      <c r="E39440">
        <v>5</v>
      </c>
      <c r="F39440" t="s">
        <v>16</v>
      </c>
      <c r="G39440">
        <v>59</v>
      </c>
      <c r="H39440">
        <v>4.5</v>
      </c>
      <c r="I39440" t="s">
        <v>27</v>
      </c>
      <c r="J39440" t="s">
        <v>28</v>
      </c>
      <c r="K39440" t="s">
        <v>29</v>
      </c>
      <c r="L39440" t="s">
        <v>26</v>
      </c>
      <c r="M39440">
        <v>4.5</v>
      </c>
      <c r="N39440" t="s">
        <v>114</v>
      </c>
      <c r="O39440" t="s">
        <v>75</v>
      </c>
      <c r="P39440">
        <v>11</v>
      </c>
    </row>
    <row r="39441" spans="1:16" x14ac:dyDescent="0.25">
      <c r="A39441">
        <v>65604</v>
      </c>
      <c r="B39441" s="1">
        <v>45029</v>
      </c>
      <c r="C39441" s="7">
        <v>0.47908564814814819</v>
      </c>
      <c r="D39441">
        <v>2</v>
      </c>
      <c r="E39441">
        <v>5</v>
      </c>
      <c r="F39441" t="s">
        <v>16</v>
      </c>
      <c r="G39441">
        <v>36</v>
      </c>
      <c r="H39441">
        <v>3.75</v>
      </c>
      <c r="I39441" t="s">
        <v>17</v>
      </c>
      <c r="J39441" t="s">
        <v>62</v>
      </c>
      <c r="K39441" t="s">
        <v>63</v>
      </c>
      <c r="L39441" t="s">
        <v>26</v>
      </c>
      <c r="M39441">
        <v>7.5</v>
      </c>
      <c r="N39441" t="s">
        <v>115</v>
      </c>
      <c r="O39441" t="s">
        <v>75</v>
      </c>
      <c r="P39441">
        <v>11</v>
      </c>
    </row>
    <row r="39442" spans="1:16" x14ac:dyDescent="0.25">
      <c r="A39442">
        <v>39547</v>
      </c>
      <c r="B39442" s="1">
        <v>44994</v>
      </c>
      <c r="C39442" s="7">
        <v>0.4932407407407407</v>
      </c>
      <c r="D39442">
        <v>2</v>
      </c>
      <c r="E39442">
        <v>5</v>
      </c>
      <c r="F39442" t="s">
        <v>16</v>
      </c>
      <c r="G39442">
        <v>28</v>
      </c>
      <c r="H39442">
        <v>2</v>
      </c>
      <c r="I39442" t="s">
        <v>17</v>
      </c>
      <c r="J39442" t="s">
        <v>18</v>
      </c>
      <c r="K39442" t="s">
        <v>37</v>
      </c>
      <c r="L39442" t="s">
        <v>32</v>
      </c>
      <c r="M39442">
        <v>4</v>
      </c>
      <c r="N39442" t="s">
        <v>114</v>
      </c>
      <c r="O39442" t="s">
        <v>75</v>
      </c>
      <c r="P39442">
        <v>11</v>
      </c>
    </row>
    <row r="39443" spans="1:16" x14ac:dyDescent="0.25">
      <c r="A39443">
        <v>39548</v>
      </c>
      <c r="B39443" s="1">
        <v>44994</v>
      </c>
      <c r="C39443" s="7">
        <v>0.4932407407407407</v>
      </c>
      <c r="D39443">
        <v>1</v>
      </c>
      <c r="E39443">
        <v>5</v>
      </c>
      <c r="F39443" t="s">
        <v>16</v>
      </c>
      <c r="G39443">
        <v>69</v>
      </c>
      <c r="H39443">
        <v>4.0599999999999996</v>
      </c>
      <c r="I39443" t="s">
        <v>33</v>
      </c>
      <c r="J39443" t="s">
        <v>50</v>
      </c>
      <c r="K39443" t="s">
        <v>51</v>
      </c>
      <c r="L39443" t="s">
        <v>36</v>
      </c>
      <c r="M39443">
        <v>4.0599999999999996</v>
      </c>
      <c r="N39443" t="s">
        <v>114</v>
      </c>
      <c r="O39443" t="s">
        <v>75</v>
      </c>
      <c r="P39443">
        <v>11</v>
      </c>
    </row>
    <row r="39444" spans="1:16" x14ac:dyDescent="0.25">
      <c r="A39444">
        <v>65602</v>
      </c>
      <c r="B39444" s="1">
        <v>45029</v>
      </c>
      <c r="C39444" s="7">
        <v>0.4752662037037037</v>
      </c>
      <c r="D39444">
        <v>1</v>
      </c>
      <c r="E39444">
        <v>5</v>
      </c>
      <c r="F39444" t="s">
        <v>16</v>
      </c>
      <c r="G39444">
        <v>49</v>
      </c>
      <c r="H39444">
        <v>3</v>
      </c>
      <c r="I39444" t="s">
        <v>23</v>
      </c>
      <c r="J39444" t="s">
        <v>40</v>
      </c>
      <c r="K39444" t="s">
        <v>61</v>
      </c>
      <c r="L39444" t="s">
        <v>26</v>
      </c>
      <c r="M39444">
        <v>3</v>
      </c>
      <c r="N39444" t="s">
        <v>115</v>
      </c>
      <c r="O39444" t="s">
        <v>75</v>
      </c>
      <c r="P39444">
        <v>11</v>
      </c>
    </row>
    <row r="39445" spans="1:16" x14ac:dyDescent="0.25">
      <c r="A39445">
        <v>65601</v>
      </c>
      <c r="B39445" s="1">
        <v>45029</v>
      </c>
      <c r="C39445" s="7">
        <v>0.4739814814814815</v>
      </c>
      <c r="D39445">
        <v>2</v>
      </c>
      <c r="E39445">
        <v>5</v>
      </c>
      <c r="F39445" t="s">
        <v>16</v>
      </c>
      <c r="G39445">
        <v>51</v>
      </c>
      <c r="H39445">
        <v>3</v>
      </c>
      <c r="I39445" t="s">
        <v>23</v>
      </c>
      <c r="J39445" t="s">
        <v>40</v>
      </c>
      <c r="K39445" t="s">
        <v>41</v>
      </c>
      <c r="L39445" t="s">
        <v>26</v>
      </c>
      <c r="M39445">
        <v>6</v>
      </c>
      <c r="N39445" t="s">
        <v>115</v>
      </c>
      <c r="O39445" t="s">
        <v>75</v>
      </c>
      <c r="P39445">
        <v>11</v>
      </c>
    </row>
    <row r="39446" spans="1:16" x14ac:dyDescent="0.25">
      <c r="A39446">
        <v>65600</v>
      </c>
      <c r="B39446" s="1">
        <v>45029</v>
      </c>
      <c r="C39446" s="7">
        <v>0.47177083333333331</v>
      </c>
      <c r="D39446">
        <v>1</v>
      </c>
      <c r="E39446">
        <v>5</v>
      </c>
      <c r="F39446" t="s">
        <v>16</v>
      </c>
      <c r="G39446">
        <v>43</v>
      </c>
      <c r="H39446">
        <v>3</v>
      </c>
      <c r="I39446" t="s">
        <v>23</v>
      </c>
      <c r="J39446" t="s">
        <v>47</v>
      </c>
      <c r="K39446" t="s">
        <v>48</v>
      </c>
      <c r="L39446" t="s">
        <v>26</v>
      </c>
      <c r="M39446">
        <v>3</v>
      </c>
      <c r="N39446" t="s">
        <v>115</v>
      </c>
      <c r="O39446" t="s">
        <v>75</v>
      </c>
      <c r="P39446">
        <v>11</v>
      </c>
    </row>
    <row r="39447" spans="1:16" x14ac:dyDescent="0.25">
      <c r="A39447">
        <v>65599</v>
      </c>
      <c r="B39447" s="1">
        <v>45029</v>
      </c>
      <c r="C39447" s="7">
        <v>0.4697453703703704</v>
      </c>
      <c r="D39447">
        <v>1</v>
      </c>
      <c r="E39447">
        <v>5</v>
      </c>
      <c r="F39447" t="s">
        <v>16</v>
      </c>
      <c r="G39447">
        <v>72</v>
      </c>
      <c r="H39447">
        <v>3.25</v>
      </c>
      <c r="I39447" t="s">
        <v>33</v>
      </c>
      <c r="J39447" t="s">
        <v>34</v>
      </c>
      <c r="K39447" t="s">
        <v>67</v>
      </c>
      <c r="L39447" t="s">
        <v>36</v>
      </c>
      <c r="M39447">
        <v>3.25</v>
      </c>
      <c r="N39447" t="s">
        <v>115</v>
      </c>
      <c r="O39447" t="s">
        <v>75</v>
      </c>
      <c r="P39447">
        <v>11</v>
      </c>
    </row>
    <row r="39448" spans="1:16" x14ac:dyDescent="0.25">
      <c r="A39448">
        <v>65598</v>
      </c>
      <c r="B39448" s="1">
        <v>45029</v>
      </c>
      <c r="C39448" s="7">
        <v>0.4697453703703704</v>
      </c>
      <c r="D39448">
        <v>2</v>
      </c>
      <c r="E39448">
        <v>5</v>
      </c>
      <c r="F39448" t="s">
        <v>16</v>
      </c>
      <c r="G39448">
        <v>55</v>
      </c>
      <c r="H39448">
        <v>4</v>
      </c>
      <c r="I39448" t="s">
        <v>23</v>
      </c>
      <c r="J39448" t="s">
        <v>24</v>
      </c>
      <c r="K39448" t="s">
        <v>59</v>
      </c>
      <c r="L39448" t="s">
        <v>26</v>
      </c>
      <c r="M39448">
        <v>8</v>
      </c>
      <c r="N39448" t="s">
        <v>115</v>
      </c>
      <c r="O39448" t="s">
        <v>75</v>
      </c>
      <c r="P39448">
        <v>11</v>
      </c>
    </row>
    <row r="39449" spans="1:16" x14ac:dyDescent="0.25">
      <c r="A39449">
        <v>39554</v>
      </c>
      <c r="B39449" s="1">
        <v>44994</v>
      </c>
      <c r="C39449" s="7">
        <v>0.49744212962962964</v>
      </c>
      <c r="D39449">
        <v>1</v>
      </c>
      <c r="E39449">
        <v>5</v>
      </c>
      <c r="F39449" t="s">
        <v>16</v>
      </c>
      <c r="G39449">
        <v>51</v>
      </c>
      <c r="H39449">
        <v>3</v>
      </c>
      <c r="I39449" t="s">
        <v>23</v>
      </c>
      <c r="J39449" t="s">
        <v>40</v>
      </c>
      <c r="K39449" t="s">
        <v>41</v>
      </c>
      <c r="L39449" t="s">
        <v>26</v>
      </c>
      <c r="M39449">
        <v>3</v>
      </c>
      <c r="N39449" t="s">
        <v>114</v>
      </c>
      <c r="O39449" t="s">
        <v>75</v>
      </c>
      <c r="P39449">
        <v>11</v>
      </c>
    </row>
    <row r="39450" spans="1:16" x14ac:dyDescent="0.25">
      <c r="A39450">
        <v>65597</v>
      </c>
      <c r="B39450" s="1">
        <v>45029</v>
      </c>
      <c r="C39450" s="7">
        <v>0.46804398148148146</v>
      </c>
      <c r="D39450">
        <v>1</v>
      </c>
      <c r="E39450">
        <v>5</v>
      </c>
      <c r="F39450" t="s">
        <v>16</v>
      </c>
      <c r="G39450">
        <v>77</v>
      </c>
      <c r="H39450">
        <v>3</v>
      </c>
      <c r="I39450" t="s">
        <v>33</v>
      </c>
      <c r="J39450" t="s">
        <v>34</v>
      </c>
      <c r="K39450" t="s">
        <v>35</v>
      </c>
      <c r="L39450" t="s">
        <v>36</v>
      </c>
      <c r="M39450">
        <v>3</v>
      </c>
      <c r="N39450" t="s">
        <v>115</v>
      </c>
      <c r="O39450" t="s">
        <v>75</v>
      </c>
      <c r="P39450">
        <v>11</v>
      </c>
    </row>
    <row r="39451" spans="1:16" x14ac:dyDescent="0.25">
      <c r="A39451">
        <v>65596</v>
      </c>
      <c r="B39451" s="1">
        <v>45029</v>
      </c>
      <c r="C39451" s="7">
        <v>0.46804398148148146</v>
      </c>
      <c r="D39451">
        <v>1</v>
      </c>
      <c r="E39451">
        <v>5</v>
      </c>
      <c r="F39451" t="s">
        <v>16</v>
      </c>
      <c r="G39451">
        <v>33</v>
      </c>
      <c r="H39451">
        <v>3.5</v>
      </c>
      <c r="I39451" t="s">
        <v>17</v>
      </c>
      <c r="J39451" t="s">
        <v>18</v>
      </c>
      <c r="K39451" t="s">
        <v>19</v>
      </c>
      <c r="L39451" t="s">
        <v>26</v>
      </c>
      <c r="M39451">
        <v>3.5</v>
      </c>
      <c r="N39451" t="s">
        <v>115</v>
      </c>
      <c r="O39451" t="s">
        <v>75</v>
      </c>
      <c r="P39451">
        <v>11</v>
      </c>
    </row>
    <row r="39452" spans="1:16" x14ac:dyDescent="0.25">
      <c r="A39452">
        <v>65595</v>
      </c>
      <c r="B39452" s="1">
        <v>45029</v>
      </c>
      <c r="C39452" s="7">
        <v>0.46576388888888887</v>
      </c>
      <c r="D39452">
        <v>1</v>
      </c>
      <c r="E39452">
        <v>5</v>
      </c>
      <c r="F39452" t="s">
        <v>16</v>
      </c>
      <c r="G39452">
        <v>53</v>
      </c>
      <c r="H39452">
        <v>3</v>
      </c>
      <c r="I39452" t="s">
        <v>23</v>
      </c>
      <c r="J39452" t="s">
        <v>24</v>
      </c>
      <c r="K39452" t="s">
        <v>65</v>
      </c>
      <c r="L39452" t="s">
        <v>26</v>
      </c>
      <c r="M39452">
        <v>3</v>
      </c>
      <c r="N39452" t="s">
        <v>115</v>
      </c>
      <c r="O39452" t="s">
        <v>75</v>
      </c>
      <c r="P39452">
        <v>11</v>
      </c>
    </row>
    <row r="39453" spans="1:16" x14ac:dyDescent="0.25">
      <c r="A39453">
        <v>65586</v>
      </c>
      <c r="B39453" s="1">
        <v>45029</v>
      </c>
      <c r="C39453" s="7">
        <v>0.45634259259259258</v>
      </c>
      <c r="D39453">
        <v>2</v>
      </c>
      <c r="E39453">
        <v>5</v>
      </c>
      <c r="F39453" t="s">
        <v>16</v>
      </c>
      <c r="G39453">
        <v>63</v>
      </c>
      <c r="H39453">
        <v>0.8</v>
      </c>
      <c r="I39453" t="s">
        <v>78</v>
      </c>
      <c r="J39453" t="s">
        <v>79</v>
      </c>
      <c r="K39453" t="s">
        <v>83</v>
      </c>
      <c r="L39453" t="s">
        <v>36</v>
      </c>
      <c r="M39453">
        <v>1.6</v>
      </c>
      <c r="N39453" t="s">
        <v>115</v>
      </c>
      <c r="O39453" t="s">
        <v>75</v>
      </c>
      <c r="P39453">
        <v>10</v>
      </c>
    </row>
    <row r="39454" spans="1:16" x14ac:dyDescent="0.25">
      <c r="A39454">
        <v>39559</v>
      </c>
      <c r="B39454" s="1">
        <v>44994</v>
      </c>
      <c r="C39454" s="7">
        <v>0.5057638888888889</v>
      </c>
      <c r="D39454">
        <v>1</v>
      </c>
      <c r="E39454">
        <v>5</v>
      </c>
      <c r="F39454" t="s">
        <v>16</v>
      </c>
      <c r="G39454">
        <v>25</v>
      </c>
      <c r="H39454">
        <v>2.2000000000000002</v>
      </c>
      <c r="I39454" t="s">
        <v>17</v>
      </c>
      <c r="J39454" t="s">
        <v>57</v>
      </c>
      <c r="K39454" t="s">
        <v>58</v>
      </c>
      <c r="L39454" t="s">
        <v>32</v>
      </c>
      <c r="M39454">
        <v>2.2000000000000002</v>
      </c>
      <c r="N39454" t="s">
        <v>114</v>
      </c>
      <c r="O39454" t="s">
        <v>75</v>
      </c>
      <c r="P39454">
        <v>12</v>
      </c>
    </row>
    <row r="39455" spans="1:16" x14ac:dyDescent="0.25">
      <c r="A39455">
        <v>39560</v>
      </c>
      <c r="B39455" s="1">
        <v>44994</v>
      </c>
      <c r="C39455" s="7">
        <v>0.50702546296296302</v>
      </c>
      <c r="D39455">
        <v>1</v>
      </c>
      <c r="E39455">
        <v>5</v>
      </c>
      <c r="F39455" t="s">
        <v>16</v>
      </c>
      <c r="G39455">
        <v>25</v>
      </c>
      <c r="H39455">
        <v>2.2000000000000002</v>
      </c>
      <c r="I39455" t="s">
        <v>17</v>
      </c>
      <c r="J39455" t="s">
        <v>57</v>
      </c>
      <c r="K39455" t="s">
        <v>58</v>
      </c>
      <c r="L39455" t="s">
        <v>32</v>
      </c>
      <c r="M39455">
        <v>2.2000000000000002</v>
      </c>
      <c r="N39455" t="s">
        <v>114</v>
      </c>
      <c r="O39455" t="s">
        <v>75</v>
      </c>
      <c r="P39455">
        <v>12</v>
      </c>
    </row>
    <row r="39456" spans="1:16" x14ac:dyDescent="0.25">
      <c r="A39456">
        <v>39561</v>
      </c>
      <c r="B39456" s="1">
        <v>44994</v>
      </c>
      <c r="C39456" s="7">
        <v>0.50747685185185187</v>
      </c>
      <c r="D39456">
        <v>1</v>
      </c>
      <c r="E39456">
        <v>5</v>
      </c>
      <c r="F39456" t="s">
        <v>16</v>
      </c>
      <c r="G39456">
        <v>61</v>
      </c>
      <c r="H39456">
        <v>4.75</v>
      </c>
      <c r="I39456" t="s">
        <v>27</v>
      </c>
      <c r="J39456" t="s">
        <v>28</v>
      </c>
      <c r="K39456" t="s">
        <v>49</v>
      </c>
      <c r="L39456" t="s">
        <v>26</v>
      </c>
      <c r="M39456">
        <v>4.75</v>
      </c>
      <c r="N39456" t="s">
        <v>114</v>
      </c>
      <c r="O39456" t="s">
        <v>75</v>
      </c>
      <c r="P39456">
        <v>12</v>
      </c>
    </row>
    <row r="39457" spans="1:16" x14ac:dyDescent="0.25">
      <c r="A39457">
        <v>39562</v>
      </c>
      <c r="B39457" s="1">
        <v>44994</v>
      </c>
      <c r="C39457" s="7">
        <v>0.5100810185185185</v>
      </c>
      <c r="D39457">
        <v>1</v>
      </c>
      <c r="E39457">
        <v>5</v>
      </c>
      <c r="F39457" t="s">
        <v>16</v>
      </c>
      <c r="G39457">
        <v>23</v>
      </c>
      <c r="H39457">
        <v>2.5</v>
      </c>
      <c r="I39457" t="s">
        <v>17</v>
      </c>
      <c r="J39457" t="s">
        <v>30</v>
      </c>
      <c r="K39457" t="s">
        <v>31</v>
      </c>
      <c r="L39457" t="s">
        <v>20</v>
      </c>
      <c r="M39457">
        <v>2.5</v>
      </c>
      <c r="N39457" t="s">
        <v>114</v>
      </c>
      <c r="O39457" t="s">
        <v>75</v>
      </c>
      <c r="P39457">
        <v>12</v>
      </c>
    </row>
    <row r="39458" spans="1:16" x14ac:dyDescent="0.25">
      <c r="A39458">
        <v>39563</v>
      </c>
      <c r="B39458" s="1">
        <v>44994</v>
      </c>
      <c r="C39458" s="7">
        <v>0.51077546296296295</v>
      </c>
      <c r="D39458">
        <v>2</v>
      </c>
      <c r="E39458">
        <v>5</v>
      </c>
      <c r="F39458" t="s">
        <v>16</v>
      </c>
      <c r="G39458">
        <v>29</v>
      </c>
      <c r="H39458">
        <v>2.5</v>
      </c>
      <c r="I39458" t="s">
        <v>17</v>
      </c>
      <c r="J39458" t="s">
        <v>18</v>
      </c>
      <c r="K39458" t="s">
        <v>37</v>
      </c>
      <c r="L39458" t="s">
        <v>20</v>
      </c>
      <c r="M39458">
        <v>5</v>
      </c>
      <c r="N39458" t="s">
        <v>114</v>
      </c>
      <c r="O39458" t="s">
        <v>75</v>
      </c>
      <c r="P39458">
        <v>12</v>
      </c>
    </row>
    <row r="39459" spans="1:16" x14ac:dyDescent="0.25">
      <c r="A39459">
        <v>65585</v>
      </c>
      <c r="B39459" s="1">
        <v>45029</v>
      </c>
      <c r="C39459" s="7">
        <v>0.45634259259259258</v>
      </c>
      <c r="D39459">
        <v>1</v>
      </c>
      <c r="E39459">
        <v>5</v>
      </c>
      <c r="F39459" t="s">
        <v>16</v>
      </c>
      <c r="G39459">
        <v>40</v>
      </c>
      <c r="H39459">
        <v>3.75</v>
      </c>
      <c r="I39459" t="s">
        <v>17</v>
      </c>
      <c r="J39459" t="s">
        <v>38</v>
      </c>
      <c r="K39459" t="s">
        <v>52</v>
      </c>
      <c r="L39459" t="s">
        <v>36</v>
      </c>
      <c r="M39459">
        <v>3.75</v>
      </c>
      <c r="N39459" t="s">
        <v>115</v>
      </c>
      <c r="O39459" t="s">
        <v>75</v>
      </c>
      <c r="P39459">
        <v>10</v>
      </c>
    </row>
    <row r="39460" spans="1:16" x14ac:dyDescent="0.25">
      <c r="A39460">
        <v>65584</v>
      </c>
      <c r="B39460" s="1">
        <v>45029</v>
      </c>
      <c r="C39460" s="7">
        <v>0.45606481481481481</v>
      </c>
      <c r="D39460">
        <v>1</v>
      </c>
      <c r="E39460">
        <v>5</v>
      </c>
      <c r="F39460" t="s">
        <v>16</v>
      </c>
      <c r="G39460">
        <v>21</v>
      </c>
      <c r="H39460">
        <v>13.33</v>
      </c>
      <c r="I39460" t="s">
        <v>91</v>
      </c>
      <c r="J39460" t="s">
        <v>27</v>
      </c>
      <c r="K39460" t="s">
        <v>106</v>
      </c>
      <c r="L39460" t="s">
        <v>36</v>
      </c>
      <c r="M39460">
        <v>13.33</v>
      </c>
      <c r="N39460" t="s">
        <v>115</v>
      </c>
      <c r="O39460" t="s">
        <v>75</v>
      </c>
      <c r="P39460">
        <v>10</v>
      </c>
    </row>
    <row r="39461" spans="1:16" x14ac:dyDescent="0.25">
      <c r="A39461">
        <v>65583</v>
      </c>
      <c r="B39461" s="1">
        <v>45029</v>
      </c>
      <c r="C39461" s="7">
        <v>0.45606481481481481</v>
      </c>
      <c r="D39461">
        <v>1</v>
      </c>
      <c r="E39461">
        <v>5</v>
      </c>
      <c r="F39461" t="s">
        <v>16</v>
      </c>
      <c r="G39461">
        <v>78</v>
      </c>
      <c r="H39461">
        <v>4.5</v>
      </c>
      <c r="I39461" t="s">
        <v>33</v>
      </c>
      <c r="J39461" t="s">
        <v>34</v>
      </c>
      <c r="K39461" t="s">
        <v>60</v>
      </c>
      <c r="L39461" t="s">
        <v>36</v>
      </c>
      <c r="M39461">
        <v>4.5</v>
      </c>
      <c r="N39461" t="s">
        <v>115</v>
      </c>
      <c r="O39461" t="s">
        <v>75</v>
      </c>
      <c r="P39461">
        <v>10</v>
      </c>
    </row>
    <row r="39462" spans="1:16" x14ac:dyDescent="0.25">
      <c r="A39462">
        <v>39567</v>
      </c>
      <c r="B39462" s="1">
        <v>44994</v>
      </c>
      <c r="C39462" s="7">
        <v>0.51606481481481481</v>
      </c>
      <c r="D39462">
        <v>1</v>
      </c>
      <c r="E39462">
        <v>5</v>
      </c>
      <c r="F39462" t="s">
        <v>16</v>
      </c>
      <c r="G39462">
        <v>31</v>
      </c>
      <c r="H39462">
        <v>2.2000000000000002</v>
      </c>
      <c r="I39462" t="s">
        <v>17</v>
      </c>
      <c r="J39462" t="s">
        <v>18</v>
      </c>
      <c r="K39462" t="s">
        <v>19</v>
      </c>
      <c r="L39462" t="s">
        <v>32</v>
      </c>
      <c r="M39462">
        <v>2.2000000000000002</v>
      </c>
      <c r="N39462" t="s">
        <v>114</v>
      </c>
      <c r="O39462" t="s">
        <v>75</v>
      </c>
      <c r="P39462">
        <v>12</v>
      </c>
    </row>
    <row r="39463" spans="1:16" x14ac:dyDescent="0.25">
      <c r="A39463">
        <v>65582</v>
      </c>
      <c r="B39463" s="1">
        <v>45029</v>
      </c>
      <c r="C39463" s="7">
        <v>0.45606481481481481</v>
      </c>
      <c r="D39463">
        <v>1</v>
      </c>
      <c r="E39463">
        <v>5</v>
      </c>
      <c r="F39463" t="s">
        <v>16</v>
      </c>
      <c r="G39463">
        <v>57</v>
      </c>
      <c r="H39463">
        <v>3.1</v>
      </c>
      <c r="I39463" t="s">
        <v>23</v>
      </c>
      <c r="J39463" t="s">
        <v>24</v>
      </c>
      <c r="K39463" t="s">
        <v>25</v>
      </c>
      <c r="L39463" t="s">
        <v>26</v>
      </c>
      <c r="M39463">
        <v>3.1</v>
      </c>
      <c r="N39463" t="s">
        <v>115</v>
      </c>
      <c r="O39463" t="s">
        <v>75</v>
      </c>
      <c r="P39463">
        <v>10</v>
      </c>
    </row>
    <row r="39464" spans="1:16" x14ac:dyDescent="0.25">
      <c r="A39464">
        <v>65578</v>
      </c>
      <c r="B39464" s="1">
        <v>45029</v>
      </c>
      <c r="C39464" s="7">
        <v>0.45512731481481478</v>
      </c>
      <c r="D39464">
        <v>2</v>
      </c>
      <c r="E39464">
        <v>5</v>
      </c>
      <c r="F39464" t="s">
        <v>16</v>
      </c>
      <c r="G39464">
        <v>47</v>
      </c>
      <c r="H39464">
        <v>3</v>
      </c>
      <c r="I39464" t="s">
        <v>23</v>
      </c>
      <c r="J39464" t="s">
        <v>43</v>
      </c>
      <c r="K39464" t="s">
        <v>44</v>
      </c>
      <c r="L39464" t="s">
        <v>26</v>
      </c>
      <c r="M39464">
        <v>6</v>
      </c>
      <c r="N39464" t="s">
        <v>115</v>
      </c>
      <c r="O39464" t="s">
        <v>75</v>
      </c>
      <c r="P39464">
        <v>10</v>
      </c>
    </row>
    <row r="39465" spans="1:16" x14ac:dyDescent="0.25">
      <c r="A39465">
        <v>39570</v>
      </c>
      <c r="B39465" s="1">
        <v>44994</v>
      </c>
      <c r="C39465" s="7">
        <v>0.52109953703703704</v>
      </c>
      <c r="D39465">
        <v>2</v>
      </c>
      <c r="E39465">
        <v>5</v>
      </c>
      <c r="F39465" t="s">
        <v>16</v>
      </c>
      <c r="G39465">
        <v>38</v>
      </c>
      <c r="H39465">
        <v>3.75</v>
      </c>
      <c r="I39465" t="s">
        <v>17</v>
      </c>
      <c r="J39465" t="s">
        <v>38</v>
      </c>
      <c r="K39465" t="s">
        <v>39</v>
      </c>
      <c r="L39465" t="s">
        <v>36</v>
      </c>
      <c r="M39465">
        <v>7.5</v>
      </c>
      <c r="N39465" t="s">
        <v>114</v>
      </c>
      <c r="O39465" t="s">
        <v>75</v>
      </c>
      <c r="P39465">
        <v>12</v>
      </c>
    </row>
    <row r="39466" spans="1:16" x14ac:dyDescent="0.25">
      <c r="A39466">
        <v>39571</v>
      </c>
      <c r="B39466" s="1">
        <v>44994</v>
      </c>
      <c r="C39466" s="7">
        <v>0.52644675925925932</v>
      </c>
      <c r="D39466">
        <v>2</v>
      </c>
      <c r="E39466">
        <v>5</v>
      </c>
      <c r="F39466" t="s">
        <v>16</v>
      </c>
      <c r="G39466">
        <v>32</v>
      </c>
      <c r="H39466">
        <v>3</v>
      </c>
      <c r="I39466" t="s">
        <v>17</v>
      </c>
      <c r="J39466" t="s">
        <v>18</v>
      </c>
      <c r="K39466" t="s">
        <v>19</v>
      </c>
      <c r="L39466" t="s">
        <v>20</v>
      </c>
      <c r="M39466">
        <v>6</v>
      </c>
      <c r="N39466" t="s">
        <v>114</v>
      </c>
      <c r="O39466" t="s">
        <v>75</v>
      </c>
      <c r="P39466">
        <v>12</v>
      </c>
    </row>
    <row r="39467" spans="1:16" x14ac:dyDescent="0.25">
      <c r="A39467">
        <v>65575</v>
      </c>
      <c r="B39467" s="1">
        <v>45029</v>
      </c>
      <c r="C39467" s="7">
        <v>0.45423611111111112</v>
      </c>
      <c r="D39467">
        <v>2</v>
      </c>
      <c r="E39467">
        <v>5</v>
      </c>
      <c r="F39467" t="s">
        <v>16</v>
      </c>
      <c r="G39467">
        <v>84</v>
      </c>
      <c r="H39467">
        <v>0.8</v>
      </c>
      <c r="I39467" t="s">
        <v>78</v>
      </c>
      <c r="J39467" t="s">
        <v>79</v>
      </c>
      <c r="K39467" t="s">
        <v>90</v>
      </c>
      <c r="L39467" t="s">
        <v>36</v>
      </c>
      <c r="M39467">
        <v>1.6</v>
      </c>
      <c r="N39467" t="s">
        <v>115</v>
      </c>
      <c r="O39467" t="s">
        <v>75</v>
      </c>
      <c r="P39467">
        <v>10</v>
      </c>
    </row>
    <row r="39468" spans="1:16" x14ac:dyDescent="0.25">
      <c r="A39468">
        <v>39573</v>
      </c>
      <c r="B39468" s="1">
        <v>44994</v>
      </c>
      <c r="C39468" s="7">
        <v>0.52697916666666667</v>
      </c>
      <c r="D39468">
        <v>2</v>
      </c>
      <c r="E39468">
        <v>5</v>
      </c>
      <c r="F39468" t="s">
        <v>16</v>
      </c>
      <c r="G39468">
        <v>23</v>
      </c>
      <c r="H39468">
        <v>2.5</v>
      </c>
      <c r="I39468" t="s">
        <v>17</v>
      </c>
      <c r="J39468" t="s">
        <v>30</v>
      </c>
      <c r="K39468" t="s">
        <v>31</v>
      </c>
      <c r="L39468" t="s">
        <v>20</v>
      </c>
      <c r="M39468">
        <v>5</v>
      </c>
      <c r="N39468" t="s">
        <v>114</v>
      </c>
      <c r="O39468" t="s">
        <v>75</v>
      </c>
      <c r="P39468">
        <v>12</v>
      </c>
    </row>
    <row r="39469" spans="1:16" x14ac:dyDescent="0.25">
      <c r="A39469">
        <v>39574</v>
      </c>
      <c r="B39469" s="1">
        <v>44994</v>
      </c>
      <c r="C39469" s="7">
        <v>0.52921296296296294</v>
      </c>
      <c r="D39469">
        <v>2</v>
      </c>
      <c r="E39469">
        <v>5</v>
      </c>
      <c r="F39469" t="s">
        <v>16</v>
      </c>
      <c r="G39469">
        <v>59</v>
      </c>
      <c r="H39469">
        <v>4.5</v>
      </c>
      <c r="I39469" t="s">
        <v>27</v>
      </c>
      <c r="J39469" t="s">
        <v>28</v>
      </c>
      <c r="K39469" t="s">
        <v>29</v>
      </c>
      <c r="L39469" t="s">
        <v>26</v>
      </c>
      <c r="M39469">
        <v>9</v>
      </c>
      <c r="N39469" t="s">
        <v>114</v>
      </c>
      <c r="O39469" t="s">
        <v>75</v>
      </c>
      <c r="P39469">
        <v>12</v>
      </c>
    </row>
    <row r="39470" spans="1:16" x14ac:dyDescent="0.25">
      <c r="A39470">
        <v>39575</v>
      </c>
      <c r="B39470" s="1">
        <v>44994</v>
      </c>
      <c r="C39470" s="7">
        <v>0.52921296296296294</v>
      </c>
      <c r="D39470">
        <v>1</v>
      </c>
      <c r="E39470">
        <v>5</v>
      </c>
      <c r="F39470" t="s">
        <v>16</v>
      </c>
      <c r="G39470">
        <v>79</v>
      </c>
      <c r="H39470">
        <v>4.6900000000000004</v>
      </c>
      <c r="I39470" t="s">
        <v>33</v>
      </c>
      <c r="J39470" t="s">
        <v>34</v>
      </c>
      <c r="K39470" t="s">
        <v>45</v>
      </c>
      <c r="L39470" t="s">
        <v>36</v>
      </c>
      <c r="M39470">
        <v>4.6900000000000004</v>
      </c>
      <c r="N39470" t="s">
        <v>114</v>
      </c>
      <c r="O39470" t="s">
        <v>75</v>
      </c>
      <c r="P39470">
        <v>12</v>
      </c>
    </row>
    <row r="39471" spans="1:16" x14ac:dyDescent="0.25">
      <c r="A39471">
        <v>65574</v>
      </c>
      <c r="B39471" s="1">
        <v>45029</v>
      </c>
      <c r="C39471" s="7">
        <v>0.45423611111111112</v>
      </c>
      <c r="D39471">
        <v>1</v>
      </c>
      <c r="E39471">
        <v>5</v>
      </c>
      <c r="F39471" t="s">
        <v>16</v>
      </c>
      <c r="G39471">
        <v>41</v>
      </c>
      <c r="H39471">
        <v>4.25</v>
      </c>
      <c r="I39471" t="s">
        <v>17</v>
      </c>
      <c r="J39471" t="s">
        <v>38</v>
      </c>
      <c r="K39471" t="s">
        <v>52</v>
      </c>
      <c r="L39471" t="s">
        <v>26</v>
      </c>
      <c r="M39471">
        <v>4.25</v>
      </c>
      <c r="N39471" t="s">
        <v>115</v>
      </c>
      <c r="O39471" t="s">
        <v>75</v>
      </c>
      <c r="P39471">
        <v>10</v>
      </c>
    </row>
    <row r="39472" spans="1:16" x14ac:dyDescent="0.25">
      <c r="A39472">
        <v>65571</v>
      </c>
      <c r="B39472" s="1">
        <v>45029</v>
      </c>
      <c r="C39472" s="7">
        <v>0.45380787037037035</v>
      </c>
      <c r="D39472">
        <v>2</v>
      </c>
      <c r="E39472">
        <v>5</v>
      </c>
      <c r="F39472" t="s">
        <v>16</v>
      </c>
      <c r="G39472">
        <v>54</v>
      </c>
      <c r="H39472">
        <v>2.5</v>
      </c>
      <c r="I39472" t="s">
        <v>23</v>
      </c>
      <c r="J39472" t="s">
        <v>24</v>
      </c>
      <c r="K39472" t="s">
        <v>59</v>
      </c>
      <c r="L39472" t="s">
        <v>20</v>
      </c>
      <c r="M39472">
        <v>5</v>
      </c>
      <c r="N39472" t="s">
        <v>115</v>
      </c>
      <c r="O39472" t="s">
        <v>75</v>
      </c>
      <c r="P39472">
        <v>10</v>
      </c>
    </row>
    <row r="39473" spans="1:16" x14ac:dyDescent="0.25">
      <c r="A39473">
        <v>65561</v>
      </c>
      <c r="B39473" s="1">
        <v>45029</v>
      </c>
      <c r="C39473" s="7">
        <v>0.4522916666666667</v>
      </c>
      <c r="D39473">
        <v>2</v>
      </c>
      <c r="E39473">
        <v>5</v>
      </c>
      <c r="F39473" t="s">
        <v>16</v>
      </c>
      <c r="G39473">
        <v>49</v>
      </c>
      <c r="H39473">
        <v>3</v>
      </c>
      <c r="I39473" t="s">
        <v>23</v>
      </c>
      <c r="J39473" t="s">
        <v>40</v>
      </c>
      <c r="K39473" t="s">
        <v>61</v>
      </c>
      <c r="L39473" t="s">
        <v>26</v>
      </c>
      <c r="M39473">
        <v>6</v>
      </c>
      <c r="N39473" t="s">
        <v>115</v>
      </c>
      <c r="O39473" t="s">
        <v>75</v>
      </c>
      <c r="P39473">
        <v>10</v>
      </c>
    </row>
    <row r="39474" spans="1:16" x14ac:dyDescent="0.25">
      <c r="A39474">
        <v>39579</v>
      </c>
      <c r="B39474" s="1">
        <v>44994</v>
      </c>
      <c r="C39474" s="7">
        <v>0.53365740740740741</v>
      </c>
      <c r="D39474">
        <v>2</v>
      </c>
      <c r="E39474">
        <v>5</v>
      </c>
      <c r="F39474" t="s">
        <v>16</v>
      </c>
      <c r="G39474">
        <v>54</v>
      </c>
      <c r="H39474">
        <v>2.5</v>
      </c>
      <c r="I39474" t="s">
        <v>23</v>
      </c>
      <c r="J39474" t="s">
        <v>24</v>
      </c>
      <c r="K39474" t="s">
        <v>59</v>
      </c>
      <c r="L39474" t="s">
        <v>20</v>
      </c>
      <c r="M39474">
        <v>5</v>
      </c>
      <c r="N39474" t="s">
        <v>114</v>
      </c>
      <c r="O39474" t="s">
        <v>75</v>
      </c>
      <c r="P39474">
        <v>12</v>
      </c>
    </row>
    <row r="39475" spans="1:16" x14ac:dyDescent="0.25">
      <c r="A39475">
        <v>65559</v>
      </c>
      <c r="B39475" s="1">
        <v>45029</v>
      </c>
      <c r="C39475" s="7">
        <v>0.45201388888888888</v>
      </c>
      <c r="D39475">
        <v>1</v>
      </c>
      <c r="E39475">
        <v>5</v>
      </c>
      <c r="F39475" t="s">
        <v>16</v>
      </c>
      <c r="G39475">
        <v>33</v>
      </c>
      <c r="H39475">
        <v>3.5</v>
      </c>
      <c r="I39475" t="s">
        <v>17</v>
      </c>
      <c r="J39475" t="s">
        <v>18</v>
      </c>
      <c r="K39475" t="s">
        <v>19</v>
      </c>
      <c r="L39475" t="s">
        <v>26</v>
      </c>
      <c r="M39475">
        <v>3.5</v>
      </c>
      <c r="N39475" t="s">
        <v>115</v>
      </c>
      <c r="O39475" t="s">
        <v>75</v>
      </c>
      <c r="P39475">
        <v>10</v>
      </c>
    </row>
    <row r="39476" spans="1:16" x14ac:dyDescent="0.25">
      <c r="A39476">
        <v>39581</v>
      </c>
      <c r="B39476" s="1">
        <v>44994</v>
      </c>
      <c r="C39476" s="7">
        <v>0.53390046296296301</v>
      </c>
      <c r="D39476">
        <v>1</v>
      </c>
      <c r="E39476">
        <v>5</v>
      </c>
      <c r="F39476" t="s">
        <v>16</v>
      </c>
      <c r="G39476">
        <v>60</v>
      </c>
      <c r="H39476">
        <v>3.75</v>
      </c>
      <c r="I39476" t="s">
        <v>27</v>
      </c>
      <c r="J39476" t="s">
        <v>28</v>
      </c>
      <c r="K39476" t="s">
        <v>49</v>
      </c>
      <c r="L39476" t="s">
        <v>20</v>
      </c>
      <c r="M39476">
        <v>3.75</v>
      </c>
      <c r="N39476" t="s">
        <v>114</v>
      </c>
      <c r="O39476" t="s">
        <v>75</v>
      </c>
      <c r="P39476">
        <v>12</v>
      </c>
    </row>
    <row r="39477" spans="1:16" x14ac:dyDescent="0.25">
      <c r="A39477">
        <v>65557</v>
      </c>
      <c r="B39477" s="1">
        <v>45029</v>
      </c>
      <c r="C39477" s="7">
        <v>0.45189814814814816</v>
      </c>
      <c r="D39477">
        <v>1</v>
      </c>
      <c r="E39477">
        <v>5</v>
      </c>
      <c r="F39477" t="s">
        <v>16</v>
      </c>
      <c r="G39477">
        <v>73</v>
      </c>
      <c r="H39477">
        <v>3.75</v>
      </c>
      <c r="I39477" t="s">
        <v>33</v>
      </c>
      <c r="J39477" t="s">
        <v>55</v>
      </c>
      <c r="K39477" t="s">
        <v>69</v>
      </c>
      <c r="L39477" t="s">
        <v>36</v>
      </c>
      <c r="M39477">
        <v>3.75</v>
      </c>
      <c r="N39477" t="s">
        <v>115</v>
      </c>
      <c r="O39477" t="s">
        <v>75</v>
      </c>
      <c r="P39477">
        <v>10</v>
      </c>
    </row>
    <row r="39478" spans="1:16" x14ac:dyDescent="0.25">
      <c r="A39478">
        <v>65556</v>
      </c>
      <c r="B39478" s="1">
        <v>45029</v>
      </c>
      <c r="C39478" s="7">
        <v>0.45189814814814816</v>
      </c>
      <c r="D39478">
        <v>2</v>
      </c>
      <c r="E39478">
        <v>5</v>
      </c>
      <c r="F39478" t="s">
        <v>16</v>
      </c>
      <c r="G39478">
        <v>52</v>
      </c>
      <c r="H39478">
        <v>2.5</v>
      </c>
      <c r="I39478" t="s">
        <v>23</v>
      </c>
      <c r="J39478" t="s">
        <v>24</v>
      </c>
      <c r="K39478" t="s">
        <v>65</v>
      </c>
      <c r="L39478" t="s">
        <v>20</v>
      </c>
      <c r="M39478">
        <v>5</v>
      </c>
      <c r="N39478" t="s">
        <v>115</v>
      </c>
      <c r="O39478" t="s">
        <v>75</v>
      </c>
      <c r="P39478">
        <v>10</v>
      </c>
    </row>
    <row r="39479" spans="1:16" x14ac:dyDescent="0.25">
      <c r="A39479">
        <v>65554</v>
      </c>
      <c r="B39479" s="1">
        <v>45029</v>
      </c>
      <c r="C39479" s="7">
        <v>0.4513773148148148</v>
      </c>
      <c r="D39479">
        <v>1</v>
      </c>
      <c r="E39479">
        <v>5</v>
      </c>
      <c r="F39479" t="s">
        <v>16</v>
      </c>
      <c r="G39479">
        <v>30</v>
      </c>
      <c r="H39479">
        <v>3</v>
      </c>
      <c r="I39479" t="s">
        <v>17</v>
      </c>
      <c r="J39479" t="s">
        <v>18</v>
      </c>
      <c r="K39479" t="s">
        <v>37</v>
      </c>
      <c r="L39479" t="s">
        <v>26</v>
      </c>
      <c r="M39479">
        <v>3</v>
      </c>
      <c r="N39479" t="s">
        <v>115</v>
      </c>
      <c r="O39479" t="s">
        <v>75</v>
      </c>
      <c r="P39479">
        <v>10</v>
      </c>
    </row>
    <row r="39480" spans="1:16" x14ac:dyDescent="0.25">
      <c r="A39480">
        <v>65539</v>
      </c>
      <c r="B39480" s="1">
        <v>45029</v>
      </c>
      <c r="C39480" s="7">
        <v>0.4466087962962963</v>
      </c>
      <c r="D39480">
        <v>2</v>
      </c>
      <c r="E39480">
        <v>5</v>
      </c>
      <c r="F39480" t="s">
        <v>16</v>
      </c>
      <c r="G39480">
        <v>48</v>
      </c>
      <c r="H39480">
        <v>2.5</v>
      </c>
      <c r="I39480" t="s">
        <v>23</v>
      </c>
      <c r="J39480" t="s">
        <v>40</v>
      </c>
      <c r="K39480" t="s">
        <v>61</v>
      </c>
      <c r="L39480" t="s">
        <v>20</v>
      </c>
      <c r="M39480">
        <v>5</v>
      </c>
      <c r="N39480" t="s">
        <v>115</v>
      </c>
      <c r="O39480" t="s">
        <v>75</v>
      </c>
      <c r="P39480">
        <v>10</v>
      </c>
    </row>
    <row r="39481" spans="1:16" x14ac:dyDescent="0.25">
      <c r="A39481">
        <v>65535</v>
      </c>
      <c r="B39481" s="1">
        <v>45029</v>
      </c>
      <c r="C39481" s="7">
        <v>0.44547453703703704</v>
      </c>
      <c r="D39481">
        <v>1</v>
      </c>
      <c r="E39481">
        <v>5</v>
      </c>
      <c r="F39481" t="s">
        <v>16</v>
      </c>
      <c r="G39481">
        <v>75</v>
      </c>
      <c r="H39481">
        <v>3.5</v>
      </c>
      <c r="I39481" t="s">
        <v>33</v>
      </c>
      <c r="J39481" t="s">
        <v>55</v>
      </c>
      <c r="K39481" t="s">
        <v>71</v>
      </c>
      <c r="L39481" t="s">
        <v>36</v>
      </c>
      <c r="M39481">
        <v>3.5</v>
      </c>
      <c r="N39481" t="s">
        <v>115</v>
      </c>
      <c r="O39481" t="s">
        <v>75</v>
      </c>
      <c r="P39481">
        <v>10</v>
      </c>
    </row>
    <row r="39482" spans="1:16" x14ac:dyDescent="0.25">
      <c r="A39482">
        <v>65534</v>
      </c>
      <c r="B39482" s="1">
        <v>45029</v>
      </c>
      <c r="C39482" s="7">
        <v>0.44547453703703704</v>
      </c>
      <c r="D39482">
        <v>2</v>
      </c>
      <c r="E39482">
        <v>5</v>
      </c>
      <c r="F39482" t="s">
        <v>16</v>
      </c>
      <c r="G39482">
        <v>46</v>
      </c>
      <c r="H39482">
        <v>2.5</v>
      </c>
      <c r="I39482" t="s">
        <v>23</v>
      </c>
      <c r="J39482" t="s">
        <v>43</v>
      </c>
      <c r="K39482" t="s">
        <v>44</v>
      </c>
      <c r="L39482" t="s">
        <v>20</v>
      </c>
      <c r="M39482">
        <v>5</v>
      </c>
      <c r="N39482" t="s">
        <v>115</v>
      </c>
      <c r="O39482" t="s">
        <v>75</v>
      </c>
      <c r="P39482">
        <v>10</v>
      </c>
    </row>
    <row r="39483" spans="1:16" x14ac:dyDescent="0.25">
      <c r="A39483">
        <v>39588</v>
      </c>
      <c r="B39483" s="1">
        <v>44994</v>
      </c>
      <c r="C39483" s="7">
        <v>0.54090277777777784</v>
      </c>
      <c r="D39483">
        <v>1</v>
      </c>
      <c r="E39483">
        <v>5</v>
      </c>
      <c r="F39483" t="s">
        <v>16</v>
      </c>
      <c r="G39483">
        <v>32</v>
      </c>
      <c r="H39483">
        <v>3</v>
      </c>
      <c r="I39483" t="s">
        <v>17</v>
      </c>
      <c r="J39483" t="s">
        <v>18</v>
      </c>
      <c r="K39483" t="s">
        <v>19</v>
      </c>
      <c r="L39483" t="s">
        <v>20</v>
      </c>
      <c r="M39483">
        <v>3</v>
      </c>
      <c r="N39483" t="s">
        <v>114</v>
      </c>
      <c r="O39483" t="s">
        <v>75</v>
      </c>
      <c r="P39483">
        <v>12</v>
      </c>
    </row>
    <row r="39484" spans="1:16" x14ac:dyDescent="0.25">
      <c r="A39484">
        <v>65532</v>
      </c>
      <c r="B39484" s="1">
        <v>45029</v>
      </c>
      <c r="C39484" s="7">
        <v>0.4450810185185185</v>
      </c>
      <c r="D39484">
        <v>2</v>
      </c>
      <c r="E39484">
        <v>5</v>
      </c>
      <c r="F39484" t="s">
        <v>16</v>
      </c>
      <c r="G39484">
        <v>31</v>
      </c>
      <c r="H39484">
        <v>2.2000000000000002</v>
      </c>
      <c r="I39484" t="s">
        <v>17</v>
      </c>
      <c r="J39484" t="s">
        <v>18</v>
      </c>
      <c r="K39484" t="s">
        <v>19</v>
      </c>
      <c r="L39484" t="s">
        <v>32</v>
      </c>
      <c r="M39484">
        <v>4.4000000000000004</v>
      </c>
      <c r="N39484" t="s">
        <v>115</v>
      </c>
      <c r="O39484" t="s">
        <v>75</v>
      </c>
      <c r="P39484">
        <v>10</v>
      </c>
    </row>
    <row r="39485" spans="1:16" x14ac:dyDescent="0.25">
      <c r="A39485">
        <v>65529</v>
      </c>
      <c r="B39485" s="1">
        <v>45029</v>
      </c>
      <c r="C39485" s="7">
        <v>0.44488425925925923</v>
      </c>
      <c r="D39485">
        <v>2</v>
      </c>
      <c r="E39485">
        <v>5</v>
      </c>
      <c r="F39485" t="s">
        <v>16</v>
      </c>
      <c r="G39485">
        <v>65</v>
      </c>
      <c r="H39485">
        <v>0.8</v>
      </c>
      <c r="I39485" t="s">
        <v>78</v>
      </c>
      <c r="J39485" t="s">
        <v>88</v>
      </c>
      <c r="K39485" t="s">
        <v>89</v>
      </c>
      <c r="L39485" t="s">
        <v>36</v>
      </c>
      <c r="M39485">
        <v>1.6</v>
      </c>
      <c r="N39485" t="s">
        <v>115</v>
      </c>
      <c r="O39485" t="s">
        <v>75</v>
      </c>
      <c r="P39485">
        <v>10</v>
      </c>
    </row>
    <row r="39486" spans="1:16" x14ac:dyDescent="0.25">
      <c r="A39486">
        <v>65528</v>
      </c>
      <c r="B39486" s="1">
        <v>45029</v>
      </c>
      <c r="C39486" s="7">
        <v>0.44488425925925923</v>
      </c>
      <c r="D39486">
        <v>2</v>
      </c>
      <c r="E39486">
        <v>5</v>
      </c>
      <c r="F39486" t="s">
        <v>16</v>
      </c>
      <c r="G39486">
        <v>41</v>
      </c>
      <c r="H39486">
        <v>4.25</v>
      </c>
      <c r="I39486" t="s">
        <v>17</v>
      </c>
      <c r="J39486" t="s">
        <v>38</v>
      </c>
      <c r="K39486" t="s">
        <v>52</v>
      </c>
      <c r="L39486" t="s">
        <v>26</v>
      </c>
      <c r="M39486">
        <v>8.5</v>
      </c>
      <c r="N39486" t="s">
        <v>115</v>
      </c>
      <c r="O39486" t="s">
        <v>75</v>
      </c>
      <c r="P39486">
        <v>10</v>
      </c>
    </row>
    <row r="39487" spans="1:16" x14ac:dyDescent="0.25">
      <c r="A39487">
        <v>65527</v>
      </c>
      <c r="B39487" s="1">
        <v>45029</v>
      </c>
      <c r="C39487" s="7">
        <v>0.44476851851851856</v>
      </c>
      <c r="D39487">
        <v>2</v>
      </c>
      <c r="E39487">
        <v>5</v>
      </c>
      <c r="F39487" t="s">
        <v>16</v>
      </c>
      <c r="G39487">
        <v>35</v>
      </c>
      <c r="H39487">
        <v>3.1</v>
      </c>
      <c r="I39487" t="s">
        <v>17</v>
      </c>
      <c r="J39487" t="s">
        <v>62</v>
      </c>
      <c r="K39487" t="s">
        <v>63</v>
      </c>
      <c r="L39487" t="s">
        <v>20</v>
      </c>
      <c r="M39487">
        <v>6.2</v>
      </c>
      <c r="N39487" t="s">
        <v>115</v>
      </c>
      <c r="O39487" t="s">
        <v>75</v>
      </c>
      <c r="P39487">
        <v>10</v>
      </c>
    </row>
    <row r="39488" spans="1:16" x14ac:dyDescent="0.25">
      <c r="A39488">
        <v>65521</v>
      </c>
      <c r="B39488" s="1">
        <v>45029</v>
      </c>
      <c r="C39488" s="7">
        <v>0.44349537037037035</v>
      </c>
      <c r="D39488">
        <v>1</v>
      </c>
      <c r="E39488">
        <v>5</v>
      </c>
      <c r="F39488" t="s">
        <v>16</v>
      </c>
      <c r="G39488">
        <v>42</v>
      </c>
      <c r="H39488">
        <v>2.5</v>
      </c>
      <c r="I39488" t="s">
        <v>23</v>
      </c>
      <c r="J39488" t="s">
        <v>47</v>
      </c>
      <c r="K39488" t="s">
        <v>48</v>
      </c>
      <c r="L39488" t="s">
        <v>20</v>
      </c>
      <c r="M39488">
        <v>2.5</v>
      </c>
      <c r="N39488" t="s">
        <v>115</v>
      </c>
      <c r="O39488" t="s">
        <v>75</v>
      </c>
      <c r="P39488">
        <v>10</v>
      </c>
    </row>
    <row r="39489" spans="1:16" x14ac:dyDescent="0.25">
      <c r="A39489">
        <v>65518</v>
      </c>
      <c r="B39489" s="1">
        <v>45029</v>
      </c>
      <c r="C39489" s="7">
        <v>0.44236111111111115</v>
      </c>
      <c r="D39489">
        <v>1</v>
      </c>
      <c r="E39489">
        <v>5</v>
      </c>
      <c r="F39489" t="s">
        <v>16</v>
      </c>
      <c r="G39489">
        <v>22</v>
      </c>
      <c r="H39489">
        <v>2</v>
      </c>
      <c r="I39489" t="s">
        <v>17</v>
      </c>
      <c r="J39489" t="s">
        <v>30</v>
      </c>
      <c r="K39489" t="s">
        <v>31</v>
      </c>
      <c r="L39489" t="s">
        <v>32</v>
      </c>
      <c r="M39489">
        <v>2</v>
      </c>
      <c r="N39489" t="s">
        <v>115</v>
      </c>
      <c r="O39489" t="s">
        <v>75</v>
      </c>
      <c r="P39489">
        <v>10</v>
      </c>
    </row>
    <row r="39490" spans="1:16" x14ac:dyDescent="0.25">
      <c r="A39490">
        <v>65517</v>
      </c>
      <c r="B39490" s="1">
        <v>45029</v>
      </c>
      <c r="C39490" s="7">
        <v>0.44226851851851851</v>
      </c>
      <c r="D39490">
        <v>1</v>
      </c>
      <c r="E39490">
        <v>5</v>
      </c>
      <c r="F39490" t="s">
        <v>16</v>
      </c>
      <c r="G39490">
        <v>52</v>
      </c>
      <c r="H39490">
        <v>2.5</v>
      </c>
      <c r="I39490" t="s">
        <v>23</v>
      </c>
      <c r="J39490" t="s">
        <v>24</v>
      </c>
      <c r="K39490" t="s">
        <v>65</v>
      </c>
      <c r="L39490" t="s">
        <v>20</v>
      </c>
      <c r="M39490">
        <v>2.5</v>
      </c>
      <c r="N39490" t="s">
        <v>115</v>
      </c>
      <c r="O39490" t="s">
        <v>75</v>
      </c>
      <c r="P39490">
        <v>10</v>
      </c>
    </row>
    <row r="39491" spans="1:16" x14ac:dyDescent="0.25">
      <c r="A39491">
        <v>39596</v>
      </c>
      <c r="B39491" s="1">
        <v>44994</v>
      </c>
      <c r="C39491" s="7">
        <v>0.54758101851851848</v>
      </c>
      <c r="D39491">
        <v>1</v>
      </c>
      <c r="E39491">
        <v>5</v>
      </c>
      <c r="F39491" t="s">
        <v>16</v>
      </c>
      <c r="G39491">
        <v>31</v>
      </c>
      <c r="H39491">
        <v>2.2000000000000002</v>
      </c>
      <c r="I39491" t="s">
        <v>17</v>
      </c>
      <c r="J39491" t="s">
        <v>18</v>
      </c>
      <c r="K39491" t="s">
        <v>19</v>
      </c>
      <c r="L39491" t="s">
        <v>32</v>
      </c>
      <c r="M39491">
        <v>2.2000000000000002</v>
      </c>
      <c r="N39491" t="s">
        <v>114</v>
      </c>
      <c r="O39491" t="s">
        <v>75</v>
      </c>
      <c r="P39491">
        <v>13</v>
      </c>
    </row>
    <row r="39492" spans="1:16" x14ac:dyDescent="0.25">
      <c r="A39492">
        <v>65503</v>
      </c>
      <c r="B39492" s="1">
        <v>45029</v>
      </c>
      <c r="C39492" s="7">
        <v>0.44078703703703703</v>
      </c>
      <c r="D39492">
        <v>2</v>
      </c>
      <c r="E39492">
        <v>5</v>
      </c>
      <c r="F39492" t="s">
        <v>16</v>
      </c>
      <c r="G39492">
        <v>49</v>
      </c>
      <c r="H39492">
        <v>3</v>
      </c>
      <c r="I39492" t="s">
        <v>23</v>
      </c>
      <c r="J39492" t="s">
        <v>40</v>
      </c>
      <c r="K39492" t="s">
        <v>61</v>
      </c>
      <c r="L39492" t="s">
        <v>26</v>
      </c>
      <c r="M39492">
        <v>6</v>
      </c>
      <c r="N39492" t="s">
        <v>115</v>
      </c>
      <c r="O39492" t="s">
        <v>75</v>
      </c>
      <c r="P39492">
        <v>10</v>
      </c>
    </row>
    <row r="39493" spans="1:16" x14ac:dyDescent="0.25">
      <c r="A39493">
        <v>39598</v>
      </c>
      <c r="B39493" s="1">
        <v>44994</v>
      </c>
      <c r="C39493" s="7">
        <v>0.54880787037037038</v>
      </c>
      <c r="D39493">
        <v>1</v>
      </c>
      <c r="E39493">
        <v>5</v>
      </c>
      <c r="F39493" t="s">
        <v>16</v>
      </c>
      <c r="G39493">
        <v>55</v>
      </c>
      <c r="H39493">
        <v>4</v>
      </c>
      <c r="I39493" t="s">
        <v>23</v>
      </c>
      <c r="J39493" t="s">
        <v>24</v>
      </c>
      <c r="K39493" t="s">
        <v>59</v>
      </c>
      <c r="L39493" t="s">
        <v>26</v>
      </c>
      <c r="M39493">
        <v>4</v>
      </c>
      <c r="N39493" t="s">
        <v>114</v>
      </c>
      <c r="O39493" t="s">
        <v>75</v>
      </c>
      <c r="P39493">
        <v>13</v>
      </c>
    </row>
    <row r="39494" spans="1:16" x14ac:dyDescent="0.25">
      <c r="A39494">
        <v>65500</v>
      </c>
      <c r="B39494" s="1">
        <v>45029</v>
      </c>
      <c r="C39494" s="7">
        <v>0.43979166666666664</v>
      </c>
      <c r="D39494">
        <v>2</v>
      </c>
      <c r="E39494">
        <v>5</v>
      </c>
      <c r="F39494" t="s">
        <v>16</v>
      </c>
      <c r="G39494">
        <v>53</v>
      </c>
      <c r="H39494">
        <v>3</v>
      </c>
      <c r="I39494" t="s">
        <v>23</v>
      </c>
      <c r="J39494" t="s">
        <v>24</v>
      </c>
      <c r="K39494" t="s">
        <v>65</v>
      </c>
      <c r="L39494" t="s">
        <v>26</v>
      </c>
      <c r="M39494">
        <v>6</v>
      </c>
      <c r="N39494" t="s">
        <v>115</v>
      </c>
      <c r="O39494" t="s">
        <v>75</v>
      </c>
      <c r="P39494">
        <v>10</v>
      </c>
    </row>
    <row r="39495" spans="1:16" x14ac:dyDescent="0.25">
      <c r="A39495">
        <v>39600</v>
      </c>
      <c r="B39495" s="1">
        <v>44994</v>
      </c>
      <c r="C39495" s="7">
        <v>0.55028935185185179</v>
      </c>
      <c r="D39495">
        <v>1</v>
      </c>
      <c r="E39495">
        <v>5</v>
      </c>
      <c r="F39495" t="s">
        <v>16</v>
      </c>
      <c r="G39495">
        <v>29</v>
      </c>
      <c r="H39495">
        <v>2.5</v>
      </c>
      <c r="I39495" t="s">
        <v>17</v>
      </c>
      <c r="J39495" t="s">
        <v>18</v>
      </c>
      <c r="K39495" t="s">
        <v>37</v>
      </c>
      <c r="L39495" t="s">
        <v>20</v>
      </c>
      <c r="M39495">
        <v>2.5</v>
      </c>
      <c r="N39495" t="s">
        <v>114</v>
      </c>
      <c r="O39495" t="s">
        <v>75</v>
      </c>
      <c r="P39495">
        <v>13</v>
      </c>
    </row>
    <row r="39496" spans="1:16" x14ac:dyDescent="0.25">
      <c r="A39496">
        <v>39601</v>
      </c>
      <c r="B39496" s="1">
        <v>44994</v>
      </c>
      <c r="C39496" s="7">
        <v>0.55028935185185179</v>
      </c>
      <c r="D39496">
        <v>1</v>
      </c>
      <c r="E39496">
        <v>5</v>
      </c>
      <c r="F39496" t="s">
        <v>16</v>
      </c>
      <c r="G39496">
        <v>74</v>
      </c>
      <c r="H39496">
        <v>4.38</v>
      </c>
      <c r="I39496" t="s">
        <v>33</v>
      </c>
      <c r="J39496" t="s">
        <v>50</v>
      </c>
      <c r="K39496" t="s">
        <v>64</v>
      </c>
      <c r="L39496" t="s">
        <v>36</v>
      </c>
      <c r="M39496">
        <v>4.38</v>
      </c>
      <c r="N39496" t="s">
        <v>114</v>
      </c>
      <c r="O39496" t="s">
        <v>75</v>
      </c>
      <c r="P39496">
        <v>13</v>
      </c>
    </row>
    <row r="39497" spans="1:16" x14ac:dyDescent="0.25">
      <c r="A39497">
        <v>65496</v>
      </c>
      <c r="B39497" s="1">
        <v>45029</v>
      </c>
      <c r="C39497" s="7">
        <v>0.43865740740740744</v>
      </c>
      <c r="D39497">
        <v>1</v>
      </c>
      <c r="E39497">
        <v>5</v>
      </c>
      <c r="F39497" t="s">
        <v>16</v>
      </c>
      <c r="G39497">
        <v>1</v>
      </c>
      <c r="H39497">
        <v>18</v>
      </c>
      <c r="I39497" t="s">
        <v>84</v>
      </c>
      <c r="J39497" t="s">
        <v>86</v>
      </c>
      <c r="K39497" t="s">
        <v>94</v>
      </c>
      <c r="L39497" t="s">
        <v>36</v>
      </c>
      <c r="M39497">
        <v>18</v>
      </c>
      <c r="N39497" t="s">
        <v>115</v>
      </c>
      <c r="O39497" t="s">
        <v>75</v>
      </c>
      <c r="P39497">
        <v>10</v>
      </c>
    </row>
    <row r="39498" spans="1:16" x14ac:dyDescent="0.25">
      <c r="A39498">
        <v>65495</v>
      </c>
      <c r="B39498" s="1">
        <v>45029</v>
      </c>
      <c r="C39498" s="7">
        <v>0.43865740740740744</v>
      </c>
      <c r="D39498">
        <v>2</v>
      </c>
      <c r="E39498">
        <v>5</v>
      </c>
      <c r="F39498" t="s">
        <v>16</v>
      </c>
      <c r="G39498">
        <v>56</v>
      </c>
      <c r="H39498">
        <v>2.5499999999999998</v>
      </c>
      <c r="I39498" t="s">
        <v>23</v>
      </c>
      <c r="J39498" t="s">
        <v>24</v>
      </c>
      <c r="K39498" t="s">
        <v>25</v>
      </c>
      <c r="L39498" t="s">
        <v>20</v>
      </c>
      <c r="M39498">
        <v>5.0999999999999996</v>
      </c>
      <c r="N39498" t="s">
        <v>115</v>
      </c>
      <c r="O39498" t="s">
        <v>75</v>
      </c>
      <c r="P39498">
        <v>10</v>
      </c>
    </row>
    <row r="39499" spans="1:16" x14ac:dyDescent="0.25">
      <c r="A39499">
        <v>65491</v>
      </c>
      <c r="B39499" s="1">
        <v>45029</v>
      </c>
      <c r="C39499" s="7">
        <v>0.4384953703703704</v>
      </c>
      <c r="D39499">
        <v>1</v>
      </c>
      <c r="E39499">
        <v>5</v>
      </c>
      <c r="F39499" t="s">
        <v>16</v>
      </c>
      <c r="G39499">
        <v>76</v>
      </c>
      <c r="H39499">
        <v>3.5</v>
      </c>
      <c r="I39499" t="s">
        <v>33</v>
      </c>
      <c r="J39499" t="s">
        <v>50</v>
      </c>
      <c r="K39499" t="s">
        <v>53</v>
      </c>
      <c r="L39499" t="s">
        <v>36</v>
      </c>
      <c r="M39499">
        <v>3.5</v>
      </c>
      <c r="N39499" t="s">
        <v>115</v>
      </c>
      <c r="O39499" t="s">
        <v>75</v>
      </c>
      <c r="P39499">
        <v>10</v>
      </c>
    </row>
    <row r="39500" spans="1:16" x14ac:dyDescent="0.25">
      <c r="A39500">
        <v>65490</v>
      </c>
      <c r="B39500" s="1">
        <v>45029</v>
      </c>
      <c r="C39500" s="7">
        <v>0.4384953703703704</v>
      </c>
      <c r="D39500">
        <v>2</v>
      </c>
      <c r="E39500">
        <v>5</v>
      </c>
      <c r="F39500" t="s">
        <v>16</v>
      </c>
      <c r="G39500">
        <v>49</v>
      </c>
      <c r="H39500">
        <v>3</v>
      </c>
      <c r="I39500" t="s">
        <v>23</v>
      </c>
      <c r="J39500" t="s">
        <v>40</v>
      </c>
      <c r="K39500" t="s">
        <v>61</v>
      </c>
      <c r="L39500" t="s">
        <v>26</v>
      </c>
      <c r="M39500">
        <v>6</v>
      </c>
      <c r="N39500" t="s">
        <v>115</v>
      </c>
      <c r="O39500" t="s">
        <v>75</v>
      </c>
      <c r="P39500">
        <v>10</v>
      </c>
    </row>
    <row r="39501" spans="1:16" x14ac:dyDescent="0.25">
      <c r="A39501">
        <v>39606</v>
      </c>
      <c r="B39501" s="1">
        <v>44994</v>
      </c>
      <c r="C39501" s="7">
        <v>0.55572916666666672</v>
      </c>
      <c r="D39501">
        <v>1</v>
      </c>
      <c r="E39501">
        <v>5</v>
      </c>
      <c r="F39501" t="s">
        <v>16</v>
      </c>
      <c r="G39501">
        <v>58</v>
      </c>
      <c r="H39501">
        <v>3.5</v>
      </c>
      <c r="I39501" t="s">
        <v>27</v>
      </c>
      <c r="J39501" t="s">
        <v>28</v>
      </c>
      <c r="K39501" t="s">
        <v>29</v>
      </c>
      <c r="L39501" t="s">
        <v>20</v>
      </c>
      <c r="M39501">
        <v>3.5</v>
      </c>
      <c r="N39501" t="s">
        <v>114</v>
      </c>
      <c r="O39501" t="s">
        <v>75</v>
      </c>
      <c r="P39501">
        <v>13</v>
      </c>
    </row>
    <row r="39502" spans="1:16" x14ac:dyDescent="0.25">
      <c r="A39502">
        <v>39607</v>
      </c>
      <c r="B39502" s="1">
        <v>44994</v>
      </c>
      <c r="C39502" s="7">
        <v>0.56216435185185187</v>
      </c>
      <c r="D39502">
        <v>1</v>
      </c>
      <c r="E39502">
        <v>5</v>
      </c>
      <c r="F39502" t="s">
        <v>16</v>
      </c>
      <c r="G39502">
        <v>44</v>
      </c>
      <c r="H39502">
        <v>2.5</v>
      </c>
      <c r="I39502" t="s">
        <v>23</v>
      </c>
      <c r="J39502" t="s">
        <v>47</v>
      </c>
      <c r="K39502" t="s">
        <v>54</v>
      </c>
      <c r="L39502" t="s">
        <v>20</v>
      </c>
      <c r="M39502">
        <v>2.5</v>
      </c>
      <c r="N39502" t="s">
        <v>114</v>
      </c>
      <c r="O39502" t="s">
        <v>75</v>
      </c>
      <c r="P39502">
        <v>13</v>
      </c>
    </row>
    <row r="39503" spans="1:16" x14ac:dyDescent="0.25">
      <c r="A39503">
        <v>39608</v>
      </c>
      <c r="B39503" s="1">
        <v>44994</v>
      </c>
      <c r="C39503" s="7">
        <v>0.56216435185185187</v>
      </c>
      <c r="D39503">
        <v>1</v>
      </c>
      <c r="E39503">
        <v>5</v>
      </c>
      <c r="F39503" t="s">
        <v>16</v>
      </c>
      <c r="G39503">
        <v>6</v>
      </c>
      <c r="H39503">
        <v>21</v>
      </c>
      <c r="I39503" t="s">
        <v>84</v>
      </c>
      <c r="J39503" t="s">
        <v>85</v>
      </c>
      <c r="K39503" t="s">
        <v>19</v>
      </c>
      <c r="L39503" t="s">
        <v>36</v>
      </c>
      <c r="M39503">
        <v>21</v>
      </c>
      <c r="N39503" t="s">
        <v>114</v>
      </c>
      <c r="O39503" t="s">
        <v>75</v>
      </c>
      <c r="P39503">
        <v>13</v>
      </c>
    </row>
    <row r="39504" spans="1:16" x14ac:dyDescent="0.25">
      <c r="A39504">
        <v>65489</v>
      </c>
      <c r="B39504" s="1">
        <v>45029</v>
      </c>
      <c r="C39504" s="7">
        <v>0.43821759259259263</v>
      </c>
      <c r="D39504">
        <v>2</v>
      </c>
      <c r="E39504">
        <v>5</v>
      </c>
      <c r="F39504" t="s">
        <v>16</v>
      </c>
      <c r="G39504">
        <v>42</v>
      </c>
      <c r="H39504">
        <v>2.5</v>
      </c>
      <c r="I39504" t="s">
        <v>23</v>
      </c>
      <c r="J39504" t="s">
        <v>47</v>
      </c>
      <c r="K39504" t="s">
        <v>48</v>
      </c>
      <c r="L39504" t="s">
        <v>20</v>
      </c>
      <c r="M39504">
        <v>5</v>
      </c>
      <c r="N39504" t="s">
        <v>115</v>
      </c>
      <c r="O39504" t="s">
        <v>75</v>
      </c>
      <c r="P39504">
        <v>10</v>
      </c>
    </row>
    <row r="39505" spans="1:16" x14ac:dyDescent="0.25">
      <c r="A39505">
        <v>65483</v>
      </c>
      <c r="B39505" s="1">
        <v>45029</v>
      </c>
      <c r="C39505" s="7">
        <v>0.43725694444444446</v>
      </c>
      <c r="D39505">
        <v>1</v>
      </c>
      <c r="E39505">
        <v>5</v>
      </c>
      <c r="F39505" t="s">
        <v>16</v>
      </c>
      <c r="G39505">
        <v>44</v>
      </c>
      <c r="H39505">
        <v>2.5</v>
      </c>
      <c r="I39505" t="s">
        <v>23</v>
      </c>
      <c r="J39505" t="s">
        <v>47</v>
      </c>
      <c r="K39505" t="s">
        <v>54</v>
      </c>
      <c r="L39505" t="s">
        <v>20</v>
      </c>
      <c r="M39505">
        <v>2.5</v>
      </c>
      <c r="N39505" t="s">
        <v>115</v>
      </c>
      <c r="O39505" t="s">
        <v>75</v>
      </c>
      <c r="P39505">
        <v>10</v>
      </c>
    </row>
    <row r="39506" spans="1:16" x14ac:dyDescent="0.25">
      <c r="A39506">
        <v>65481</v>
      </c>
      <c r="B39506" s="1">
        <v>45029</v>
      </c>
      <c r="C39506" s="7">
        <v>0.43714120370370368</v>
      </c>
      <c r="D39506">
        <v>1</v>
      </c>
      <c r="E39506">
        <v>5</v>
      </c>
      <c r="F39506" t="s">
        <v>16</v>
      </c>
      <c r="G39506">
        <v>70</v>
      </c>
      <c r="H39506">
        <v>3.25</v>
      </c>
      <c r="I39506" t="s">
        <v>33</v>
      </c>
      <c r="J39506" t="s">
        <v>34</v>
      </c>
      <c r="K39506" t="s">
        <v>68</v>
      </c>
      <c r="L39506" t="s">
        <v>36</v>
      </c>
      <c r="M39506">
        <v>3.25</v>
      </c>
      <c r="N39506" t="s">
        <v>115</v>
      </c>
      <c r="O39506" t="s">
        <v>75</v>
      </c>
      <c r="P39506">
        <v>10</v>
      </c>
    </row>
    <row r="39507" spans="1:16" x14ac:dyDescent="0.25">
      <c r="A39507">
        <v>65480</v>
      </c>
      <c r="B39507" s="1">
        <v>45029</v>
      </c>
      <c r="C39507" s="7">
        <v>0.43714120370370368</v>
      </c>
      <c r="D39507">
        <v>2</v>
      </c>
      <c r="E39507">
        <v>5</v>
      </c>
      <c r="F39507" t="s">
        <v>16</v>
      </c>
      <c r="G39507">
        <v>43</v>
      </c>
      <c r="H39507">
        <v>3</v>
      </c>
      <c r="I39507" t="s">
        <v>23</v>
      </c>
      <c r="J39507" t="s">
        <v>47</v>
      </c>
      <c r="K39507" t="s">
        <v>48</v>
      </c>
      <c r="L39507" t="s">
        <v>26</v>
      </c>
      <c r="M39507">
        <v>6</v>
      </c>
      <c r="N39507" t="s">
        <v>115</v>
      </c>
      <c r="O39507" t="s">
        <v>75</v>
      </c>
      <c r="P39507">
        <v>10</v>
      </c>
    </row>
    <row r="39508" spans="1:16" x14ac:dyDescent="0.25">
      <c r="A39508">
        <v>39613</v>
      </c>
      <c r="B39508" s="1">
        <v>44994</v>
      </c>
      <c r="C39508" s="7">
        <v>0.56999999999999995</v>
      </c>
      <c r="D39508">
        <v>1</v>
      </c>
      <c r="E39508">
        <v>5</v>
      </c>
      <c r="F39508" t="s">
        <v>16</v>
      </c>
      <c r="G39508">
        <v>54</v>
      </c>
      <c r="H39508">
        <v>2.5</v>
      </c>
      <c r="I39508" t="s">
        <v>23</v>
      </c>
      <c r="J39508" t="s">
        <v>24</v>
      </c>
      <c r="K39508" t="s">
        <v>59</v>
      </c>
      <c r="L39508" t="s">
        <v>20</v>
      </c>
      <c r="M39508">
        <v>2.5</v>
      </c>
      <c r="N39508" t="s">
        <v>114</v>
      </c>
      <c r="O39508" t="s">
        <v>75</v>
      </c>
      <c r="P39508">
        <v>13</v>
      </c>
    </row>
    <row r="39509" spans="1:16" x14ac:dyDescent="0.25">
      <c r="A39509">
        <v>39614</v>
      </c>
      <c r="B39509" s="1">
        <v>44994</v>
      </c>
      <c r="C39509" s="7">
        <v>0.57592592592592595</v>
      </c>
      <c r="D39509">
        <v>1</v>
      </c>
      <c r="E39509">
        <v>5</v>
      </c>
      <c r="F39509" t="s">
        <v>16</v>
      </c>
      <c r="G39509">
        <v>32</v>
      </c>
      <c r="H39509">
        <v>3</v>
      </c>
      <c r="I39509" t="s">
        <v>17</v>
      </c>
      <c r="J39509" t="s">
        <v>18</v>
      </c>
      <c r="K39509" t="s">
        <v>19</v>
      </c>
      <c r="L39509" t="s">
        <v>20</v>
      </c>
      <c r="M39509">
        <v>3</v>
      </c>
      <c r="N39509" t="s">
        <v>114</v>
      </c>
      <c r="O39509" t="s">
        <v>75</v>
      </c>
      <c r="P39509">
        <v>13</v>
      </c>
    </row>
    <row r="39510" spans="1:16" x14ac:dyDescent="0.25">
      <c r="A39510">
        <v>65479</v>
      </c>
      <c r="B39510" s="1">
        <v>45029</v>
      </c>
      <c r="C39510" s="7">
        <v>0.43645833333333334</v>
      </c>
      <c r="D39510">
        <v>2</v>
      </c>
      <c r="E39510">
        <v>5</v>
      </c>
      <c r="F39510" t="s">
        <v>16</v>
      </c>
      <c r="G39510">
        <v>42</v>
      </c>
      <c r="H39510">
        <v>2.5</v>
      </c>
      <c r="I39510" t="s">
        <v>23</v>
      </c>
      <c r="J39510" t="s">
        <v>47</v>
      </c>
      <c r="K39510" t="s">
        <v>48</v>
      </c>
      <c r="L39510" t="s">
        <v>20</v>
      </c>
      <c r="M39510">
        <v>5</v>
      </c>
      <c r="N39510" t="s">
        <v>115</v>
      </c>
      <c r="O39510" t="s">
        <v>75</v>
      </c>
      <c r="P39510">
        <v>10</v>
      </c>
    </row>
    <row r="39511" spans="1:16" x14ac:dyDescent="0.25">
      <c r="A39511">
        <v>65473</v>
      </c>
      <c r="B39511" s="1">
        <v>45029</v>
      </c>
      <c r="C39511" s="7">
        <v>0.43324074074074076</v>
      </c>
      <c r="D39511">
        <v>2</v>
      </c>
      <c r="E39511">
        <v>5</v>
      </c>
      <c r="F39511" t="s">
        <v>16</v>
      </c>
      <c r="G39511">
        <v>25</v>
      </c>
      <c r="H39511">
        <v>2.2000000000000002</v>
      </c>
      <c r="I39511" t="s">
        <v>17</v>
      </c>
      <c r="J39511" t="s">
        <v>57</v>
      </c>
      <c r="K39511" t="s">
        <v>58</v>
      </c>
      <c r="L39511" t="s">
        <v>32</v>
      </c>
      <c r="M39511">
        <v>4.4000000000000004</v>
      </c>
      <c r="N39511" t="s">
        <v>115</v>
      </c>
      <c r="O39511" t="s">
        <v>75</v>
      </c>
      <c r="P39511">
        <v>10</v>
      </c>
    </row>
    <row r="39512" spans="1:16" x14ac:dyDescent="0.25">
      <c r="A39512">
        <v>65471</v>
      </c>
      <c r="B39512" s="1">
        <v>45029</v>
      </c>
      <c r="C39512" s="7">
        <v>0.43031250000000004</v>
      </c>
      <c r="D39512">
        <v>2</v>
      </c>
      <c r="E39512">
        <v>5</v>
      </c>
      <c r="F39512" t="s">
        <v>16</v>
      </c>
      <c r="G39512">
        <v>25</v>
      </c>
      <c r="H39512">
        <v>2.2000000000000002</v>
      </c>
      <c r="I39512" t="s">
        <v>17</v>
      </c>
      <c r="J39512" t="s">
        <v>57</v>
      </c>
      <c r="K39512" t="s">
        <v>58</v>
      </c>
      <c r="L39512" t="s">
        <v>32</v>
      </c>
      <c r="M39512">
        <v>4.4000000000000004</v>
      </c>
      <c r="N39512" t="s">
        <v>115</v>
      </c>
      <c r="O39512" t="s">
        <v>75</v>
      </c>
      <c r="P39512">
        <v>10</v>
      </c>
    </row>
    <row r="39513" spans="1:16" x14ac:dyDescent="0.25">
      <c r="A39513">
        <v>39618</v>
      </c>
      <c r="B39513" s="1">
        <v>44994</v>
      </c>
      <c r="C39513" s="7">
        <v>0.57909722222222226</v>
      </c>
      <c r="D39513">
        <v>1</v>
      </c>
      <c r="E39513">
        <v>5</v>
      </c>
      <c r="F39513" t="s">
        <v>16</v>
      </c>
      <c r="G39513">
        <v>24</v>
      </c>
      <c r="H39513">
        <v>3</v>
      </c>
      <c r="I39513" t="s">
        <v>17</v>
      </c>
      <c r="J39513" t="s">
        <v>30</v>
      </c>
      <c r="K39513" t="s">
        <v>31</v>
      </c>
      <c r="L39513" t="s">
        <v>26</v>
      </c>
      <c r="M39513">
        <v>3</v>
      </c>
      <c r="N39513" t="s">
        <v>114</v>
      </c>
      <c r="O39513" t="s">
        <v>75</v>
      </c>
      <c r="P39513">
        <v>13</v>
      </c>
    </row>
    <row r="39514" spans="1:16" x14ac:dyDescent="0.25">
      <c r="A39514">
        <v>65463</v>
      </c>
      <c r="B39514" s="1">
        <v>45029</v>
      </c>
      <c r="C39514" s="7">
        <v>0.42702546296296301</v>
      </c>
      <c r="D39514">
        <v>1</v>
      </c>
      <c r="E39514">
        <v>5</v>
      </c>
      <c r="F39514" t="s">
        <v>16</v>
      </c>
      <c r="G39514">
        <v>55</v>
      </c>
      <c r="H39514">
        <v>4</v>
      </c>
      <c r="I39514" t="s">
        <v>23</v>
      </c>
      <c r="J39514" t="s">
        <v>24</v>
      </c>
      <c r="K39514" t="s">
        <v>59</v>
      </c>
      <c r="L39514" t="s">
        <v>26</v>
      </c>
      <c r="M39514">
        <v>4</v>
      </c>
      <c r="N39514" t="s">
        <v>115</v>
      </c>
      <c r="O39514" t="s">
        <v>75</v>
      </c>
      <c r="P39514">
        <v>10</v>
      </c>
    </row>
    <row r="39515" spans="1:16" x14ac:dyDescent="0.25">
      <c r="A39515">
        <v>65461</v>
      </c>
      <c r="B39515" s="1">
        <v>45029</v>
      </c>
      <c r="C39515" s="7">
        <v>0.42629629629629634</v>
      </c>
      <c r="D39515">
        <v>2</v>
      </c>
      <c r="E39515">
        <v>5</v>
      </c>
      <c r="F39515" t="s">
        <v>16</v>
      </c>
      <c r="G39515">
        <v>59</v>
      </c>
      <c r="H39515">
        <v>4.5</v>
      </c>
      <c r="I39515" t="s">
        <v>27</v>
      </c>
      <c r="J39515" t="s">
        <v>28</v>
      </c>
      <c r="K39515" t="s">
        <v>29</v>
      </c>
      <c r="L39515" t="s">
        <v>26</v>
      </c>
      <c r="M39515">
        <v>9</v>
      </c>
      <c r="N39515" t="s">
        <v>115</v>
      </c>
      <c r="O39515" t="s">
        <v>75</v>
      </c>
      <c r="P39515">
        <v>10</v>
      </c>
    </row>
    <row r="39516" spans="1:16" x14ac:dyDescent="0.25">
      <c r="A39516">
        <v>65459</v>
      </c>
      <c r="B39516" s="1">
        <v>45029</v>
      </c>
      <c r="C39516" s="7">
        <v>0.4254398148148148</v>
      </c>
      <c r="D39516">
        <v>1</v>
      </c>
      <c r="E39516">
        <v>5</v>
      </c>
      <c r="F39516" t="s">
        <v>16</v>
      </c>
      <c r="G39516">
        <v>71</v>
      </c>
      <c r="H39516">
        <v>3.75</v>
      </c>
      <c r="I39516" t="s">
        <v>33</v>
      </c>
      <c r="J39516" t="s">
        <v>55</v>
      </c>
      <c r="K39516" t="s">
        <v>56</v>
      </c>
      <c r="L39516" t="s">
        <v>36</v>
      </c>
      <c r="M39516">
        <v>3.75</v>
      </c>
      <c r="N39516" t="s">
        <v>115</v>
      </c>
      <c r="O39516" t="s">
        <v>75</v>
      </c>
      <c r="P39516">
        <v>10</v>
      </c>
    </row>
    <row r="39517" spans="1:16" x14ac:dyDescent="0.25">
      <c r="A39517">
        <v>39622</v>
      </c>
      <c r="B39517" s="1">
        <v>44994</v>
      </c>
      <c r="C39517" s="7">
        <v>0.58060185185185187</v>
      </c>
      <c r="D39517">
        <v>1</v>
      </c>
      <c r="E39517">
        <v>5</v>
      </c>
      <c r="F39517" t="s">
        <v>16</v>
      </c>
      <c r="G39517">
        <v>35</v>
      </c>
      <c r="H39517">
        <v>3.1</v>
      </c>
      <c r="I39517" t="s">
        <v>17</v>
      </c>
      <c r="J39517" t="s">
        <v>62</v>
      </c>
      <c r="K39517" t="s">
        <v>63</v>
      </c>
      <c r="L39517" t="s">
        <v>20</v>
      </c>
      <c r="M39517">
        <v>3.1</v>
      </c>
      <c r="N39517" t="s">
        <v>114</v>
      </c>
      <c r="O39517" t="s">
        <v>75</v>
      </c>
      <c r="P39517">
        <v>13</v>
      </c>
    </row>
    <row r="39518" spans="1:16" x14ac:dyDescent="0.25">
      <c r="A39518">
        <v>65458</v>
      </c>
      <c r="B39518" s="1">
        <v>45029</v>
      </c>
      <c r="C39518" s="7">
        <v>0.4254398148148148</v>
      </c>
      <c r="D39518">
        <v>1</v>
      </c>
      <c r="E39518">
        <v>5</v>
      </c>
      <c r="F39518" t="s">
        <v>16</v>
      </c>
      <c r="G39518">
        <v>44</v>
      </c>
      <c r="H39518">
        <v>2.5</v>
      </c>
      <c r="I39518" t="s">
        <v>23</v>
      </c>
      <c r="J39518" t="s">
        <v>47</v>
      </c>
      <c r="K39518" t="s">
        <v>54</v>
      </c>
      <c r="L39518" t="s">
        <v>20</v>
      </c>
      <c r="M39518">
        <v>2.5</v>
      </c>
      <c r="N39518" t="s">
        <v>115</v>
      </c>
      <c r="O39518" t="s">
        <v>75</v>
      </c>
      <c r="P39518">
        <v>10</v>
      </c>
    </row>
    <row r="39519" spans="1:16" x14ac:dyDescent="0.25">
      <c r="A39519">
        <v>39624</v>
      </c>
      <c r="B39519" s="1">
        <v>44994</v>
      </c>
      <c r="C39519" s="7">
        <v>0.58142361111111118</v>
      </c>
      <c r="D39519">
        <v>1</v>
      </c>
      <c r="E39519">
        <v>5</v>
      </c>
      <c r="F39519" t="s">
        <v>16</v>
      </c>
      <c r="G39519">
        <v>29</v>
      </c>
      <c r="H39519">
        <v>2.5</v>
      </c>
      <c r="I39519" t="s">
        <v>17</v>
      </c>
      <c r="J39519" t="s">
        <v>18</v>
      </c>
      <c r="K39519" t="s">
        <v>37</v>
      </c>
      <c r="L39519" t="s">
        <v>20</v>
      </c>
      <c r="M39519">
        <v>2.5</v>
      </c>
      <c r="N39519" t="s">
        <v>114</v>
      </c>
      <c r="O39519" t="s">
        <v>75</v>
      </c>
      <c r="P39519">
        <v>13</v>
      </c>
    </row>
    <row r="39520" spans="1:16" x14ac:dyDescent="0.25">
      <c r="A39520">
        <v>65455</v>
      </c>
      <c r="B39520" s="1">
        <v>45029</v>
      </c>
      <c r="C39520" s="7">
        <v>0.42523148148148149</v>
      </c>
      <c r="D39520">
        <v>1</v>
      </c>
      <c r="E39520">
        <v>5</v>
      </c>
      <c r="F39520" t="s">
        <v>16</v>
      </c>
      <c r="G39520">
        <v>55</v>
      </c>
      <c r="H39520">
        <v>4</v>
      </c>
      <c r="I39520" t="s">
        <v>23</v>
      </c>
      <c r="J39520" t="s">
        <v>24</v>
      </c>
      <c r="K39520" t="s">
        <v>59</v>
      </c>
      <c r="L39520" t="s">
        <v>26</v>
      </c>
      <c r="M39520">
        <v>4</v>
      </c>
      <c r="N39520" t="s">
        <v>115</v>
      </c>
      <c r="O39520" t="s">
        <v>75</v>
      </c>
      <c r="P39520">
        <v>10</v>
      </c>
    </row>
    <row r="39521" spans="1:16" x14ac:dyDescent="0.25">
      <c r="A39521">
        <v>65448</v>
      </c>
      <c r="B39521" s="1">
        <v>45029</v>
      </c>
      <c r="C39521" s="7">
        <v>0.4236111111111111</v>
      </c>
      <c r="D39521">
        <v>1</v>
      </c>
      <c r="E39521">
        <v>5</v>
      </c>
      <c r="F39521" t="s">
        <v>16</v>
      </c>
      <c r="G39521">
        <v>79</v>
      </c>
      <c r="H39521">
        <v>3.75</v>
      </c>
      <c r="I39521" t="s">
        <v>33</v>
      </c>
      <c r="J39521" t="s">
        <v>34</v>
      </c>
      <c r="K39521" t="s">
        <v>45</v>
      </c>
      <c r="L39521" t="s">
        <v>36</v>
      </c>
      <c r="M39521">
        <v>3.75</v>
      </c>
      <c r="N39521" t="s">
        <v>115</v>
      </c>
      <c r="O39521" t="s">
        <v>75</v>
      </c>
      <c r="P39521">
        <v>10</v>
      </c>
    </row>
    <row r="39522" spans="1:16" x14ac:dyDescent="0.25">
      <c r="A39522">
        <v>39627</v>
      </c>
      <c r="B39522" s="1">
        <v>44994</v>
      </c>
      <c r="C39522" s="7">
        <v>0.58395833333333336</v>
      </c>
      <c r="D39522">
        <v>1</v>
      </c>
      <c r="E39522">
        <v>5</v>
      </c>
      <c r="F39522" t="s">
        <v>16</v>
      </c>
      <c r="G39522">
        <v>33</v>
      </c>
      <c r="H39522">
        <v>3.5</v>
      </c>
      <c r="I39522" t="s">
        <v>17</v>
      </c>
      <c r="J39522" t="s">
        <v>18</v>
      </c>
      <c r="K39522" t="s">
        <v>19</v>
      </c>
      <c r="L39522" t="s">
        <v>26</v>
      </c>
      <c r="M39522">
        <v>3.5</v>
      </c>
      <c r="N39522" t="s">
        <v>114</v>
      </c>
      <c r="O39522" t="s">
        <v>75</v>
      </c>
      <c r="P39522">
        <v>14</v>
      </c>
    </row>
    <row r="39523" spans="1:16" x14ac:dyDescent="0.25">
      <c r="A39523">
        <v>39628</v>
      </c>
      <c r="B39523" s="1">
        <v>44994</v>
      </c>
      <c r="C39523" s="7">
        <v>0.58607638888888891</v>
      </c>
      <c r="D39523">
        <v>1</v>
      </c>
      <c r="E39523">
        <v>5</v>
      </c>
      <c r="F39523" t="s">
        <v>16</v>
      </c>
      <c r="G39523">
        <v>24</v>
      </c>
      <c r="H39523">
        <v>3</v>
      </c>
      <c r="I39523" t="s">
        <v>17</v>
      </c>
      <c r="J39523" t="s">
        <v>30</v>
      </c>
      <c r="K39523" t="s">
        <v>31</v>
      </c>
      <c r="L39523" t="s">
        <v>26</v>
      </c>
      <c r="M39523">
        <v>3</v>
      </c>
      <c r="N39523" t="s">
        <v>114</v>
      </c>
      <c r="O39523" t="s">
        <v>75</v>
      </c>
      <c r="P39523">
        <v>14</v>
      </c>
    </row>
    <row r="39524" spans="1:16" x14ac:dyDescent="0.25">
      <c r="A39524">
        <v>65447</v>
      </c>
      <c r="B39524" s="1">
        <v>45029</v>
      </c>
      <c r="C39524" s="7">
        <v>0.4236111111111111</v>
      </c>
      <c r="D39524">
        <v>1</v>
      </c>
      <c r="E39524">
        <v>5</v>
      </c>
      <c r="F39524" t="s">
        <v>16</v>
      </c>
      <c r="G39524">
        <v>55</v>
      </c>
      <c r="H39524">
        <v>4</v>
      </c>
      <c r="I39524" t="s">
        <v>23</v>
      </c>
      <c r="J39524" t="s">
        <v>24</v>
      </c>
      <c r="K39524" t="s">
        <v>59</v>
      </c>
      <c r="L39524" t="s">
        <v>26</v>
      </c>
      <c r="M39524">
        <v>4</v>
      </c>
      <c r="N39524" t="s">
        <v>115</v>
      </c>
      <c r="O39524" t="s">
        <v>75</v>
      </c>
      <c r="P39524">
        <v>10</v>
      </c>
    </row>
    <row r="39525" spans="1:16" x14ac:dyDescent="0.25">
      <c r="A39525">
        <v>39630</v>
      </c>
      <c r="B39525" s="1">
        <v>44994</v>
      </c>
      <c r="C39525" s="7">
        <v>0.59107638888888892</v>
      </c>
      <c r="D39525">
        <v>2</v>
      </c>
      <c r="E39525">
        <v>5</v>
      </c>
      <c r="F39525" t="s">
        <v>16</v>
      </c>
      <c r="G39525">
        <v>38</v>
      </c>
      <c r="H39525">
        <v>3.75</v>
      </c>
      <c r="I39525" t="s">
        <v>17</v>
      </c>
      <c r="J39525" t="s">
        <v>38</v>
      </c>
      <c r="K39525" t="s">
        <v>39</v>
      </c>
      <c r="L39525" t="s">
        <v>36</v>
      </c>
      <c r="M39525">
        <v>7.5</v>
      </c>
      <c r="N39525" t="s">
        <v>114</v>
      </c>
      <c r="O39525" t="s">
        <v>75</v>
      </c>
      <c r="P39525">
        <v>14</v>
      </c>
    </row>
    <row r="39526" spans="1:16" x14ac:dyDescent="0.25">
      <c r="A39526">
        <v>65425</v>
      </c>
      <c r="B39526" s="1">
        <v>45029</v>
      </c>
      <c r="C39526" s="7">
        <v>0.41574074074074074</v>
      </c>
      <c r="D39526">
        <v>1</v>
      </c>
      <c r="E39526">
        <v>5</v>
      </c>
      <c r="F39526" t="s">
        <v>16</v>
      </c>
      <c r="G39526">
        <v>70</v>
      </c>
      <c r="H39526">
        <v>3.25</v>
      </c>
      <c r="I39526" t="s">
        <v>33</v>
      </c>
      <c r="J39526" t="s">
        <v>34</v>
      </c>
      <c r="K39526" t="s">
        <v>68</v>
      </c>
      <c r="L39526" t="s">
        <v>36</v>
      </c>
      <c r="M39526">
        <v>3.25</v>
      </c>
      <c r="N39526" t="s">
        <v>115</v>
      </c>
      <c r="O39526" t="s">
        <v>75</v>
      </c>
      <c r="P39526">
        <v>9</v>
      </c>
    </row>
    <row r="39527" spans="1:16" x14ac:dyDescent="0.25">
      <c r="A39527">
        <v>39632</v>
      </c>
      <c r="B39527" s="1">
        <v>44994</v>
      </c>
      <c r="C39527" s="7">
        <v>0.59460648148148143</v>
      </c>
      <c r="D39527">
        <v>1</v>
      </c>
      <c r="E39527">
        <v>5</v>
      </c>
      <c r="F39527" t="s">
        <v>16</v>
      </c>
      <c r="G39527">
        <v>37</v>
      </c>
      <c r="H39527">
        <v>3</v>
      </c>
      <c r="I39527" t="s">
        <v>17</v>
      </c>
      <c r="J39527" t="s">
        <v>38</v>
      </c>
      <c r="K39527" t="s">
        <v>66</v>
      </c>
      <c r="L39527" t="s">
        <v>36</v>
      </c>
      <c r="M39527">
        <v>3</v>
      </c>
      <c r="N39527" t="s">
        <v>114</v>
      </c>
      <c r="O39527" t="s">
        <v>75</v>
      </c>
      <c r="P39527">
        <v>14</v>
      </c>
    </row>
    <row r="39528" spans="1:16" x14ac:dyDescent="0.25">
      <c r="A39528">
        <v>39633</v>
      </c>
      <c r="B39528" s="1">
        <v>44994</v>
      </c>
      <c r="C39528" s="7">
        <v>0.59502314814814816</v>
      </c>
      <c r="D39528">
        <v>2</v>
      </c>
      <c r="E39528">
        <v>5</v>
      </c>
      <c r="F39528" t="s">
        <v>16</v>
      </c>
      <c r="G39528">
        <v>42</v>
      </c>
      <c r="H39528">
        <v>2.5</v>
      </c>
      <c r="I39528" t="s">
        <v>23</v>
      </c>
      <c r="J39528" t="s">
        <v>47</v>
      </c>
      <c r="K39528" t="s">
        <v>48</v>
      </c>
      <c r="L39528" t="s">
        <v>20</v>
      </c>
      <c r="M39528">
        <v>5</v>
      </c>
      <c r="N39528" t="s">
        <v>114</v>
      </c>
      <c r="O39528" t="s">
        <v>75</v>
      </c>
      <c r="P39528">
        <v>14</v>
      </c>
    </row>
    <row r="39529" spans="1:16" x14ac:dyDescent="0.25">
      <c r="A39529">
        <v>65424</v>
      </c>
      <c r="B39529" s="1">
        <v>45029</v>
      </c>
      <c r="C39529" s="7">
        <v>0.41574074074074074</v>
      </c>
      <c r="D39529">
        <v>2</v>
      </c>
      <c r="E39529">
        <v>5</v>
      </c>
      <c r="F39529" t="s">
        <v>16</v>
      </c>
      <c r="G39529">
        <v>46</v>
      </c>
      <c r="H39529">
        <v>2.5</v>
      </c>
      <c r="I39529" t="s">
        <v>23</v>
      </c>
      <c r="J39529" t="s">
        <v>43</v>
      </c>
      <c r="K39529" t="s">
        <v>44</v>
      </c>
      <c r="L39529" t="s">
        <v>20</v>
      </c>
      <c r="M39529">
        <v>5</v>
      </c>
      <c r="N39529" t="s">
        <v>115</v>
      </c>
      <c r="O39529" t="s">
        <v>75</v>
      </c>
      <c r="P39529">
        <v>9</v>
      </c>
    </row>
    <row r="39530" spans="1:16" x14ac:dyDescent="0.25">
      <c r="A39530">
        <v>65423</v>
      </c>
      <c r="B39530" s="1">
        <v>45029</v>
      </c>
      <c r="C39530" s="7">
        <v>0.41545138888888888</v>
      </c>
      <c r="D39530">
        <v>1</v>
      </c>
      <c r="E39530">
        <v>5</v>
      </c>
      <c r="F39530" t="s">
        <v>16</v>
      </c>
      <c r="G39530">
        <v>28</v>
      </c>
      <c r="H39530">
        <v>2</v>
      </c>
      <c r="I39530" t="s">
        <v>17</v>
      </c>
      <c r="J39530" t="s">
        <v>18</v>
      </c>
      <c r="K39530" t="s">
        <v>37</v>
      </c>
      <c r="L39530" t="s">
        <v>32</v>
      </c>
      <c r="M39530">
        <v>2</v>
      </c>
      <c r="N39530" t="s">
        <v>115</v>
      </c>
      <c r="O39530" t="s">
        <v>75</v>
      </c>
      <c r="P39530">
        <v>9</v>
      </c>
    </row>
    <row r="39531" spans="1:16" x14ac:dyDescent="0.25">
      <c r="A39531">
        <v>65417</v>
      </c>
      <c r="B39531" s="1">
        <v>45029</v>
      </c>
      <c r="C39531" s="7">
        <v>0.41388888888888892</v>
      </c>
      <c r="D39531">
        <v>1</v>
      </c>
      <c r="E39531">
        <v>5</v>
      </c>
      <c r="F39531" t="s">
        <v>16</v>
      </c>
      <c r="G39531">
        <v>83</v>
      </c>
      <c r="H39531">
        <v>14</v>
      </c>
      <c r="I39531" t="s">
        <v>103</v>
      </c>
      <c r="J39531" t="s">
        <v>104</v>
      </c>
      <c r="K39531" t="s">
        <v>105</v>
      </c>
      <c r="L39531" t="s">
        <v>36</v>
      </c>
      <c r="M39531">
        <v>14</v>
      </c>
      <c r="N39531" t="s">
        <v>115</v>
      </c>
      <c r="O39531" t="s">
        <v>75</v>
      </c>
      <c r="P39531">
        <v>9</v>
      </c>
    </row>
    <row r="39532" spans="1:16" x14ac:dyDescent="0.25">
      <c r="A39532">
        <v>65416</v>
      </c>
      <c r="B39532" s="1">
        <v>45029</v>
      </c>
      <c r="C39532" s="7">
        <v>0.41388888888888892</v>
      </c>
      <c r="D39532">
        <v>1</v>
      </c>
      <c r="E39532">
        <v>5</v>
      </c>
      <c r="F39532" t="s">
        <v>16</v>
      </c>
      <c r="G39532">
        <v>46</v>
      </c>
      <c r="H39532">
        <v>2.5</v>
      </c>
      <c r="I39532" t="s">
        <v>23</v>
      </c>
      <c r="J39532" t="s">
        <v>43</v>
      </c>
      <c r="K39532" t="s">
        <v>44</v>
      </c>
      <c r="L39532" t="s">
        <v>20</v>
      </c>
      <c r="M39532">
        <v>2.5</v>
      </c>
      <c r="N39532" t="s">
        <v>115</v>
      </c>
      <c r="O39532" t="s">
        <v>75</v>
      </c>
      <c r="P39532">
        <v>9</v>
      </c>
    </row>
    <row r="39533" spans="1:16" x14ac:dyDescent="0.25">
      <c r="A39533">
        <v>39638</v>
      </c>
      <c r="B39533" s="1">
        <v>44994</v>
      </c>
      <c r="C39533" s="7">
        <v>0.60065972222222219</v>
      </c>
      <c r="D39533">
        <v>1</v>
      </c>
      <c r="E39533">
        <v>5</v>
      </c>
      <c r="F39533" t="s">
        <v>16</v>
      </c>
      <c r="G39533">
        <v>30</v>
      </c>
      <c r="H39533">
        <v>3</v>
      </c>
      <c r="I39533" t="s">
        <v>17</v>
      </c>
      <c r="J39533" t="s">
        <v>18</v>
      </c>
      <c r="K39533" t="s">
        <v>37</v>
      </c>
      <c r="L39533" t="s">
        <v>26</v>
      </c>
      <c r="M39533">
        <v>3</v>
      </c>
      <c r="N39533" t="s">
        <v>114</v>
      </c>
      <c r="O39533" t="s">
        <v>75</v>
      </c>
      <c r="P39533">
        <v>14</v>
      </c>
    </row>
    <row r="39534" spans="1:16" x14ac:dyDescent="0.25">
      <c r="A39534">
        <v>65408</v>
      </c>
      <c r="B39534" s="1">
        <v>45029</v>
      </c>
      <c r="C39534" s="7">
        <v>0.41288194444444443</v>
      </c>
      <c r="D39534">
        <v>1</v>
      </c>
      <c r="E39534">
        <v>5</v>
      </c>
      <c r="F39534" t="s">
        <v>16</v>
      </c>
      <c r="G39534">
        <v>71</v>
      </c>
      <c r="H39534">
        <v>3.75</v>
      </c>
      <c r="I39534" t="s">
        <v>33</v>
      </c>
      <c r="J39534" t="s">
        <v>55</v>
      </c>
      <c r="K39534" t="s">
        <v>56</v>
      </c>
      <c r="L39534" t="s">
        <v>36</v>
      </c>
      <c r="M39534">
        <v>3.75</v>
      </c>
      <c r="N39534" t="s">
        <v>115</v>
      </c>
      <c r="O39534" t="s">
        <v>75</v>
      </c>
      <c r="P39534">
        <v>9</v>
      </c>
    </row>
    <row r="39535" spans="1:16" x14ac:dyDescent="0.25">
      <c r="A39535">
        <v>65402</v>
      </c>
      <c r="B39535" s="1">
        <v>45029</v>
      </c>
      <c r="C39535" s="7">
        <v>0.41218749999999998</v>
      </c>
      <c r="D39535">
        <v>1</v>
      </c>
      <c r="E39535">
        <v>5</v>
      </c>
      <c r="F39535" t="s">
        <v>16</v>
      </c>
      <c r="G39535">
        <v>27</v>
      </c>
      <c r="H39535">
        <v>3.5</v>
      </c>
      <c r="I39535" t="s">
        <v>17</v>
      </c>
      <c r="J39535" t="s">
        <v>57</v>
      </c>
      <c r="K39535" t="s">
        <v>58</v>
      </c>
      <c r="L39535" t="s">
        <v>26</v>
      </c>
      <c r="M39535">
        <v>3.5</v>
      </c>
      <c r="N39535" t="s">
        <v>115</v>
      </c>
      <c r="O39535" t="s">
        <v>75</v>
      </c>
      <c r="P39535">
        <v>9</v>
      </c>
    </row>
    <row r="39536" spans="1:16" x14ac:dyDescent="0.25">
      <c r="A39536">
        <v>65399</v>
      </c>
      <c r="B39536" s="1">
        <v>45029</v>
      </c>
      <c r="C39536" s="7">
        <v>0.41107638888888887</v>
      </c>
      <c r="D39536">
        <v>2</v>
      </c>
      <c r="E39536">
        <v>5</v>
      </c>
      <c r="F39536" t="s">
        <v>16</v>
      </c>
      <c r="G39536">
        <v>53</v>
      </c>
      <c r="H39536">
        <v>3</v>
      </c>
      <c r="I39536" t="s">
        <v>23</v>
      </c>
      <c r="J39536" t="s">
        <v>24</v>
      </c>
      <c r="K39536" t="s">
        <v>65</v>
      </c>
      <c r="L39536" t="s">
        <v>26</v>
      </c>
      <c r="M39536">
        <v>6</v>
      </c>
      <c r="N39536" t="s">
        <v>115</v>
      </c>
      <c r="O39536" t="s">
        <v>75</v>
      </c>
      <c r="P39536">
        <v>9</v>
      </c>
    </row>
    <row r="39537" spans="1:16" x14ac:dyDescent="0.25">
      <c r="A39537">
        <v>65395</v>
      </c>
      <c r="B39537" s="1">
        <v>45029</v>
      </c>
      <c r="C39537" s="7">
        <v>0.41054398148148147</v>
      </c>
      <c r="D39537">
        <v>2</v>
      </c>
      <c r="E39537">
        <v>5</v>
      </c>
      <c r="F39537" t="s">
        <v>16</v>
      </c>
      <c r="G39537">
        <v>48</v>
      </c>
      <c r="H39537">
        <v>2.5</v>
      </c>
      <c r="I39537" t="s">
        <v>23</v>
      </c>
      <c r="J39537" t="s">
        <v>40</v>
      </c>
      <c r="K39537" t="s">
        <v>61</v>
      </c>
      <c r="L39537" t="s">
        <v>20</v>
      </c>
      <c r="M39537">
        <v>5</v>
      </c>
      <c r="N39537" t="s">
        <v>115</v>
      </c>
      <c r="O39537" t="s">
        <v>75</v>
      </c>
      <c r="P39537">
        <v>9</v>
      </c>
    </row>
    <row r="39538" spans="1:16" x14ac:dyDescent="0.25">
      <c r="A39538">
        <v>39643</v>
      </c>
      <c r="B39538" s="1">
        <v>44994</v>
      </c>
      <c r="C39538" s="7">
        <v>0.60637731481481483</v>
      </c>
      <c r="D39538">
        <v>1</v>
      </c>
      <c r="E39538">
        <v>5</v>
      </c>
      <c r="F39538" t="s">
        <v>16</v>
      </c>
      <c r="G39538">
        <v>36</v>
      </c>
      <c r="H39538">
        <v>3.75</v>
      </c>
      <c r="I39538" t="s">
        <v>17</v>
      </c>
      <c r="J39538" t="s">
        <v>62</v>
      </c>
      <c r="K39538" t="s">
        <v>63</v>
      </c>
      <c r="L39538" t="s">
        <v>26</v>
      </c>
      <c r="M39538">
        <v>3.75</v>
      </c>
      <c r="N39538" t="s">
        <v>114</v>
      </c>
      <c r="O39538" t="s">
        <v>75</v>
      </c>
      <c r="P39538">
        <v>14</v>
      </c>
    </row>
    <row r="39539" spans="1:16" x14ac:dyDescent="0.25">
      <c r="A39539">
        <v>65394</v>
      </c>
      <c r="B39539" s="1">
        <v>45029</v>
      </c>
      <c r="C39539" s="7">
        <v>0.41028935185185184</v>
      </c>
      <c r="D39539">
        <v>1</v>
      </c>
      <c r="E39539">
        <v>5</v>
      </c>
      <c r="F39539" t="s">
        <v>16</v>
      </c>
      <c r="G39539">
        <v>63</v>
      </c>
      <c r="H39539">
        <v>0.8</v>
      </c>
      <c r="I39539" t="s">
        <v>78</v>
      </c>
      <c r="J39539" t="s">
        <v>79</v>
      </c>
      <c r="K39539" t="s">
        <v>83</v>
      </c>
      <c r="L39539" t="s">
        <v>36</v>
      </c>
      <c r="M39539">
        <v>0.8</v>
      </c>
      <c r="N39539" t="s">
        <v>115</v>
      </c>
      <c r="O39539" t="s">
        <v>75</v>
      </c>
      <c r="P39539">
        <v>9</v>
      </c>
    </row>
    <row r="39540" spans="1:16" x14ac:dyDescent="0.25">
      <c r="A39540">
        <v>39645</v>
      </c>
      <c r="B39540" s="1">
        <v>44994</v>
      </c>
      <c r="C39540" s="7">
        <v>0.6107407407407407</v>
      </c>
      <c r="D39540">
        <v>1</v>
      </c>
      <c r="E39540">
        <v>5</v>
      </c>
      <c r="F39540" t="s">
        <v>16</v>
      </c>
      <c r="G39540">
        <v>22</v>
      </c>
      <c r="H39540">
        <v>2</v>
      </c>
      <c r="I39540" t="s">
        <v>17</v>
      </c>
      <c r="J39540" t="s">
        <v>30</v>
      </c>
      <c r="K39540" t="s">
        <v>31</v>
      </c>
      <c r="L39540" t="s">
        <v>32</v>
      </c>
      <c r="M39540">
        <v>2</v>
      </c>
      <c r="N39540" t="s">
        <v>114</v>
      </c>
      <c r="O39540" t="s">
        <v>75</v>
      </c>
      <c r="P39540">
        <v>14</v>
      </c>
    </row>
    <row r="39541" spans="1:16" x14ac:dyDescent="0.25">
      <c r="A39541">
        <v>65393</v>
      </c>
      <c r="B39541" s="1">
        <v>45029</v>
      </c>
      <c r="C39541" s="7">
        <v>0.41028935185185184</v>
      </c>
      <c r="D39541">
        <v>2</v>
      </c>
      <c r="E39541">
        <v>5</v>
      </c>
      <c r="F39541" t="s">
        <v>16</v>
      </c>
      <c r="G39541">
        <v>38</v>
      </c>
      <c r="H39541">
        <v>3.75</v>
      </c>
      <c r="I39541" t="s">
        <v>17</v>
      </c>
      <c r="J39541" t="s">
        <v>38</v>
      </c>
      <c r="K39541" t="s">
        <v>39</v>
      </c>
      <c r="L39541" t="s">
        <v>36</v>
      </c>
      <c r="M39541">
        <v>7.5</v>
      </c>
      <c r="N39541" t="s">
        <v>115</v>
      </c>
      <c r="O39541" t="s">
        <v>75</v>
      </c>
      <c r="P39541">
        <v>9</v>
      </c>
    </row>
    <row r="39542" spans="1:16" x14ac:dyDescent="0.25">
      <c r="A39542">
        <v>65391</v>
      </c>
      <c r="B39542" s="1">
        <v>45029</v>
      </c>
      <c r="C39542" s="7">
        <v>0.41002314814814816</v>
      </c>
      <c r="D39542">
        <v>2</v>
      </c>
      <c r="E39542">
        <v>5</v>
      </c>
      <c r="F39542" t="s">
        <v>16</v>
      </c>
      <c r="G39542">
        <v>48</v>
      </c>
      <c r="H39542">
        <v>2.5</v>
      </c>
      <c r="I39542" t="s">
        <v>23</v>
      </c>
      <c r="J39542" t="s">
        <v>40</v>
      </c>
      <c r="K39542" t="s">
        <v>61</v>
      </c>
      <c r="L39542" t="s">
        <v>20</v>
      </c>
      <c r="M39542">
        <v>5</v>
      </c>
      <c r="N39542" t="s">
        <v>115</v>
      </c>
      <c r="O39542" t="s">
        <v>75</v>
      </c>
      <c r="P39542">
        <v>9</v>
      </c>
    </row>
    <row r="39543" spans="1:16" x14ac:dyDescent="0.25">
      <c r="A39543">
        <v>65374</v>
      </c>
      <c r="B39543" s="1">
        <v>45029</v>
      </c>
      <c r="C39543" s="7">
        <v>0.40221064814814816</v>
      </c>
      <c r="D39543">
        <v>2</v>
      </c>
      <c r="E39543">
        <v>5</v>
      </c>
      <c r="F39543" t="s">
        <v>16</v>
      </c>
      <c r="G39543">
        <v>33</v>
      </c>
      <c r="H39543">
        <v>3.5</v>
      </c>
      <c r="I39543" t="s">
        <v>17</v>
      </c>
      <c r="J39543" t="s">
        <v>18</v>
      </c>
      <c r="K39543" t="s">
        <v>19</v>
      </c>
      <c r="L39543" t="s">
        <v>26</v>
      </c>
      <c r="M39543">
        <v>7</v>
      </c>
      <c r="N39543" t="s">
        <v>115</v>
      </c>
      <c r="O39543" t="s">
        <v>75</v>
      </c>
      <c r="P39543">
        <v>9</v>
      </c>
    </row>
    <row r="39544" spans="1:16" x14ac:dyDescent="0.25">
      <c r="A39544">
        <v>39649</v>
      </c>
      <c r="B39544" s="1">
        <v>44994</v>
      </c>
      <c r="C39544" s="7">
        <v>0.6227314814814815</v>
      </c>
      <c r="D39544">
        <v>1</v>
      </c>
      <c r="E39544">
        <v>5</v>
      </c>
      <c r="F39544" t="s">
        <v>16</v>
      </c>
      <c r="G39544">
        <v>45</v>
      </c>
      <c r="H39544">
        <v>3</v>
      </c>
      <c r="I39544" t="s">
        <v>23</v>
      </c>
      <c r="J39544" t="s">
        <v>47</v>
      </c>
      <c r="K39544" t="s">
        <v>54</v>
      </c>
      <c r="L39544" t="s">
        <v>26</v>
      </c>
      <c r="M39544">
        <v>3</v>
      </c>
      <c r="N39544" t="s">
        <v>114</v>
      </c>
      <c r="O39544" t="s">
        <v>75</v>
      </c>
      <c r="P39544">
        <v>14</v>
      </c>
    </row>
    <row r="39545" spans="1:16" x14ac:dyDescent="0.25">
      <c r="A39545">
        <v>65366</v>
      </c>
      <c r="B39545" s="1">
        <v>45029</v>
      </c>
      <c r="C39545" s="7">
        <v>0.40053240740740742</v>
      </c>
      <c r="D39545">
        <v>2</v>
      </c>
      <c r="E39545">
        <v>5</v>
      </c>
      <c r="F39545" t="s">
        <v>16</v>
      </c>
      <c r="G39545">
        <v>64</v>
      </c>
      <c r="H39545">
        <v>0.8</v>
      </c>
      <c r="I39545" t="s">
        <v>78</v>
      </c>
      <c r="J39545" t="s">
        <v>79</v>
      </c>
      <c r="K39545" t="s">
        <v>80</v>
      </c>
      <c r="L39545" t="s">
        <v>36</v>
      </c>
      <c r="M39545">
        <v>1.6</v>
      </c>
      <c r="N39545" t="s">
        <v>115</v>
      </c>
      <c r="O39545" t="s">
        <v>75</v>
      </c>
      <c r="P39545">
        <v>9</v>
      </c>
    </row>
    <row r="39546" spans="1:16" x14ac:dyDescent="0.25">
      <c r="A39546">
        <v>39651</v>
      </c>
      <c r="B39546" s="1">
        <v>44994</v>
      </c>
      <c r="C39546" s="7">
        <v>0.62873842592592599</v>
      </c>
      <c r="D39546">
        <v>1</v>
      </c>
      <c r="E39546">
        <v>5</v>
      </c>
      <c r="F39546" t="s">
        <v>16</v>
      </c>
      <c r="G39546">
        <v>55</v>
      </c>
      <c r="H39546">
        <v>4</v>
      </c>
      <c r="I39546" t="s">
        <v>23</v>
      </c>
      <c r="J39546" t="s">
        <v>24</v>
      </c>
      <c r="K39546" t="s">
        <v>59</v>
      </c>
      <c r="L39546" t="s">
        <v>26</v>
      </c>
      <c r="M39546">
        <v>4</v>
      </c>
      <c r="N39546" t="s">
        <v>114</v>
      </c>
      <c r="O39546" t="s">
        <v>75</v>
      </c>
      <c r="P39546">
        <v>15</v>
      </c>
    </row>
    <row r="39547" spans="1:16" x14ac:dyDescent="0.25">
      <c r="A39547">
        <v>65365</v>
      </c>
      <c r="B39547" s="1">
        <v>45029</v>
      </c>
      <c r="C39547" s="7">
        <v>0.40053240740740742</v>
      </c>
      <c r="D39547">
        <v>2</v>
      </c>
      <c r="E39547">
        <v>5</v>
      </c>
      <c r="F39547" t="s">
        <v>16</v>
      </c>
      <c r="G39547">
        <v>37</v>
      </c>
      <c r="H39547">
        <v>3</v>
      </c>
      <c r="I39547" t="s">
        <v>17</v>
      </c>
      <c r="J39547" t="s">
        <v>38</v>
      </c>
      <c r="K39547" t="s">
        <v>66</v>
      </c>
      <c r="L39547" t="s">
        <v>36</v>
      </c>
      <c r="M39547">
        <v>6</v>
      </c>
      <c r="N39547" t="s">
        <v>115</v>
      </c>
      <c r="O39547" t="s">
        <v>75</v>
      </c>
      <c r="P39547">
        <v>9</v>
      </c>
    </row>
    <row r="39548" spans="1:16" x14ac:dyDescent="0.25">
      <c r="A39548">
        <v>65364</v>
      </c>
      <c r="B39548" s="1">
        <v>45029</v>
      </c>
      <c r="C39548" s="7">
        <v>0.39922453703703703</v>
      </c>
      <c r="D39548">
        <v>1</v>
      </c>
      <c r="E39548">
        <v>5</v>
      </c>
      <c r="F39548" t="s">
        <v>16</v>
      </c>
      <c r="G39548">
        <v>73</v>
      </c>
      <c r="H39548">
        <v>3.75</v>
      </c>
      <c r="I39548" t="s">
        <v>33</v>
      </c>
      <c r="J39548" t="s">
        <v>55</v>
      </c>
      <c r="K39548" t="s">
        <v>69</v>
      </c>
      <c r="L39548" t="s">
        <v>36</v>
      </c>
      <c r="M39548">
        <v>3.75</v>
      </c>
      <c r="N39548" t="s">
        <v>115</v>
      </c>
      <c r="O39548" t="s">
        <v>75</v>
      </c>
      <c r="P39548">
        <v>9</v>
      </c>
    </row>
    <row r="39549" spans="1:16" x14ac:dyDescent="0.25">
      <c r="A39549">
        <v>39654</v>
      </c>
      <c r="B39549" s="1">
        <v>44994</v>
      </c>
      <c r="C39549" s="7">
        <v>0.63353009259259252</v>
      </c>
      <c r="D39549">
        <v>2</v>
      </c>
      <c r="E39549">
        <v>5</v>
      </c>
      <c r="F39549" t="s">
        <v>16</v>
      </c>
      <c r="G39549">
        <v>51</v>
      </c>
      <c r="H39549">
        <v>3</v>
      </c>
      <c r="I39549" t="s">
        <v>23</v>
      </c>
      <c r="J39549" t="s">
        <v>40</v>
      </c>
      <c r="K39549" t="s">
        <v>41</v>
      </c>
      <c r="L39549" t="s">
        <v>26</v>
      </c>
      <c r="M39549">
        <v>6</v>
      </c>
      <c r="N39549" t="s">
        <v>114</v>
      </c>
      <c r="O39549" t="s">
        <v>75</v>
      </c>
      <c r="P39549">
        <v>15</v>
      </c>
    </row>
    <row r="39550" spans="1:16" x14ac:dyDescent="0.25">
      <c r="A39550">
        <v>39655</v>
      </c>
      <c r="B39550" s="1">
        <v>44994</v>
      </c>
      <c r="C39550" s="7">
        <v>0.63353009259259252</v>
      </c>
      <c r="D39550">
        <v>1</v>
      </c>
      <c r="E39550">
        <v>5</v>
      </c>
      <c r="F39550" t="s">
        <v>16</v>
      </c>
      <c r="G39550">
        <v>77</v>
      </c>
      <c r="H39550">
        <v>3</v>
      </c>
      <c r="I39550" t="s">
        <v>33</v>
      </c>
      <c r="J39550" t="s">
        <v>34</v>
      </c>
      <c r="K39550" t="s">
        <v>35</v>
      </c>
      <c r="L39550" t="s">
        <v>36</v>
      </c>
      <c r="M39550">
        <v>3</v>
      </c>
      <c r="N39550" t="s">
        <v>114</v>
      </c>
      <c r="O39550" t="s">
        <v>75</v>
      </c>
      <c r="P39550">
        <v>15</v>
      </c>
    </row>
    <row r="39551" spans="1:16" x14ac:dyDescent="0.25">
      <c r="A39551">
        <v>65363</v>
      </c>
      <c r="B39551" s="1">
        <v>45029</v>
      </c>
      <c r="C39551" s="7">
        <v>0.39922453703703703</v>
      </c>
      <c r="D39551">
        <v>2</v>
      </c>
      <c r="E39551">
        <v>5</v>
      </c>
      <c r="F39551" t="s">
        <v>16</v>
      </c>
      <c r="G39551">
        <v>36</v>
      </c>
      <c r="H39551">
        <v>3.75</v>
      </c>
      <c r="I39551" t="s">
        <v>17</v>
      </c>
      <c r="J39551" t="s">
        <v>62</v>
      </c>
      <c r="K39551" t="s">
        <v>63</v>
      </c>
      <c r="L39551" t="s">
        <v>26</v>
      </c>
      <c r="M39551">
        <v>7.5</v>
      </c>
      <c r="N39551" t="s">
        <v>115</v>
      </c>
      <c r="O39551" t="s">
        <v>75</v>
      </c>
      <c r="P39551">
        <v>9</v>
      </c>
    </row>
    <row r="39552" spans="1:16" x14ac:dyDescent="0.25">
      <c r="A39552">
        <v>65358</v>
      </c>
      <c r="B39552" s="1">
        <v>45029</v>
      </c>
      <c r="C39552" s="7">
        <v>0.39864583333333337</v>
      </c>
      <c r="D39552">
        <v>1</v>
      </c>
      <c r="E39552">
        <v>5</v>
      </c>
      <c r="F39552" t="s">
        <v>16</v>
      </c>
      <c r="G39552">
        <v>60</v>
      </c>
      <c r="H39552">
        <v>3.75</v>
      </c>
      <c r="I39552" t="s">
        <v>27</v>
      </c>
      <c r="J39552" t="s">
        <v>28</v>
      </c>
      <c r="K39552" t="s">
        <v>49</v>
      </c>
      <c r="L39552" t="s">
        <v>20</v>
      </c>
      <c r="M39552">
        <v>3.75</v>
      </c>
      <c r="N39552" t="s">
        <v>115</v>
      </c>
      <c r="O39552" t="s">
        <v>75</v>
      </c>
      <c r="P39552">
        <v>9</v>
      </c>
    </row>
    <row r="39553" spans="1:16" x14ac:dyDescent="0.25">
      <c r="A39553">
        <v>39658</v>
      </c>
      <c r="B39553" s="1">
        <v>44994</v>
      </c>
      <c r="C39553" s="7">
        <v>0.63520833333333326</v>
      </c>
      <c r="D39553">
        <v>2</v>
      </c>
      <c r="E39553">
        <v>5</v>
      </c>
      <c r="F39553" t="s">
        <v>16</v>
      </c>
      <c r="G39553">
        <v>38</v>
      </c>
      <c r="H39553">
        <v>3.75</v>
      </c>
      <c r="I39553" t="s">
        <v>17</v>
      </c>
      <c r="J39553" t="s">
        <v>38</v>
      </c>
      <c r="K39553" t="s">
        <v>39</v>
      </c>
      <c r="L39553" t="s">
        <v>36</v>
      </c>
      <c r="M39553">
        <v>7.5</v>
      </c>
      <c r="N39553" t="s">
        <v>114</v>
      </c>
      <c r="O39553" t="s">
        <v>75</v>
      </c>
      <c r="P39553">
        <v>15</v>
      </c>
    </row>
    <row r="39554" spans="1:16" x14ac:dyDescent="0.25">
      <c r="A39554">
        <v>39659</v>
      </c>
      <c r="B39554" s="1">
        <v>44994</v>
      </c>
      <c r="C39554" s="7">
        <v>0.63520833333333326</v>
      </c>
      <c r="D39554">
        <v>1</v>
      </c>
      <c r="E39554">
        <v>5</v>
      </c>
      <c r="F39554" t="s">
        <v>16</v>
      </c>
      <c r="G39554">
        <v>75</v>
      </c>
      <c r="H39554">
        <v>4.38</v>
      </c>
      <c r="I39554" t="s">
        <v>33</v>
      </c>
      <c r="J39554" t="s">
        <v>55</v>
      </c>
      <c r="K39554" t="s">
        <v>71</v>
      </c>
      <c r="L39554" t="s">
        <v>36</v>
      </c>
      <c r="M39554">
        <v>4.38</v>
      </c>
      <c r="N39554" t="s">
        <v>114</v>
      </c>
      <c r="O39554" t="s">
        <v>75</v>
      </c>
      <c r="P39554">
        <v>15</v>
      </c>
    </row>
    <row r="39555" spans="1:16" x14ac:dyDescent="0.25">
      <c r="A39555">
        <v>39660</v>
      </c>
      <c r="B39555" s="1">
        <v>44994</v>
      </c>
      <c r="C39555" s="7">
        <v>0.63520833333333326</v>
      </c>
      <c r="D39555">
        <v>1</v>
      </c>
      <c r="E39555">
        <v>5</v>
      </c>
      <c r="F39555" t="s">
        <v>16</v>
      </c>
      <c r="G39555">
        <v>20</v>
      </c>
      <c r="H39555">
        <v>7.6</v>
      </c>
      <c r="I39555" t="s">
        <v>91</v>
      </c>
      <c r="J39555" t="s">
        <v>102</v>
      </c>
      <c r="K39555" t="s">
        <v>49</v>
      </c>
      <c r="L39555" t="s">
        <v>36</v>
      </c>
      <c r="M39555">
        <v>7.6</v>
      </c>
      <c r="N39555" t="s">
        <v>114</v>
      </c>
      <c r="O39555" t="s">
        <v>75</v>
      </c>
      <c r="P39555">
        <v>15</v>
      </c>
    </row>
    <row r="39556" spans="1:16" x14ac:dyDescent="0.25">
      <c r="A39556">
        <v>39661</v>
      </c>
      <c r="B39556" s="1">
        <v>44994</v>
      </c>
      <c r="C39556" s="7">
        <v>0.63546296296296301</v>
      </c>
      <c r="D39556">
        <v>2</v>
      </c>
      <c r="E39556">
        <v>5</v>
      </c>
      <c r="F39556" t="s">
        <v>16</v>
      </c>
      <c r="G39556">
        <v>48</v>
      </c>
      <c r="H39556">
        <v>2.5</v>
      </c>
      <c r="I39556" t="s">
        <v>23</v>
      </c>
      <c r="J39556" t="s">
        <v>40</v>
      </c>
      <c r="K39556" t="s">
        <v>61</v>
      </c>
      <c r="L39556" t="s">
        <v>20</v>
      </c>
      <c r="M39556">
        <v>5</v>
      </c>
      <c r="N39556" t="s">
        <v>114</v>
      </c>
      <c r="O39556" t="s">
        <v>75</v>
      </c>
      <c r="P39556">
        <v>15</v>
      </c>
    </row>
    <row r="39557" spans="1:16" x14ac:dyDescent="0.25">
      <c r="A39557">
        <v>65352</v>
      </c>
      <c r="B39557" s="1">
        <v>45029</v>
      </c>
      <c r="C39557" s="7">
        <v>0.39712962962962961</v>
      </c>
      <c r="D39557">
        <v>2</v>
      </c>
      <c r="E39557">
        <v>5</v>
      </c>
      <c r="F39557" t="s">
        <v>16</v>
      </c>
      <c r="G39557">
        <v>59</v>
      </c>
      <c r="H39557">
        <v>4.5</v>
      </c>
      <c r="I39557" t="s">
        <v>27</v>
      </c>
      <c r="J39557" t="s">
        <v>28</v>
      </c>
      <c r="K39557" t="s">
        <v>29</v>
      </c>
      <c r="L39557" t="s">
        <v>26</v>
      </c>
      <c r="M39557">
        <v>9</v>
      </c>
      <c r="N39557" t="s">
        <v>115</v>
      </c>
      <c r="O39557" t="s">
        <v>75</v>
      </c>
      <c r="P39557">
        <v>9</v>
      </c>
    </row>
    <row r="39558" spans="1:16" x14ac:dyDescent="0.25">
      <c r="A39558">
        <v>65340</v>
      </c>
      <c r="B39558" s="1">
        <v>45029</v>
      </c>
      <c r="C39558" s="7">
        <v>0.39241898148148152</v>
      </c>
      <c r="D39558">
        <v>2</v>
      </c>
      <c r="E39558">
        <v>5</v>
      </c>
      <c r="F39558" t="s">
        <v>16</v>
      </c>
      <c r="G39558">
        <v>22</v>
      </c>
      <c r="H39558">
        <v>2</v>
      </c>
      <c r="I39558" t="s">
        <v>17</v>
      </c>
      <c r="J39558" t="s">
        <v>30</v>
      </c>
      <c r="K39558" t="s">
        <v>31</v>
      </c>
      <c r="L39558" t="s">
        <v>32</v>
      </c>
      <c r="M39558">
        <v>4</v>
      </c>
      <c r="N39558" t="s">
        <v>115</v>
      </c>
      <c r="O39558" t="s">
        <v>75</v>
      </c>
      <c r="P39558">
        <v>9</v>
      </c>
    </row>
    <row r="39559" spans="1:16" x14ac:dyDescent="0.25">
      <c r="A39559">
        <v>39664</v>
      </c>
      <c r="B39559" s="1">
        <v>44994</v>
      </c>
      <c r="C39559" s="7">
        <v>0.65447916666666661</v>
      </c>
      <c r="D39559">
        <v>1</v>
      </c>
      <c r="E39559">
        <v>5</v>
      </c>
      <c r="F39559" t="s">
        <v>16</v>
      </c>
      <c r="G39559">
        <v>41</v>
      </c>
      <c r="H39559">
        <v>4.25</v>
      </c>
      <c r="I39559" t="s">
        <v>17</v>
      </c>
      <c r="J39559" t="s">
        <v>38</v>
      </c>
      <c r="K39559" t="s">
        <v>52</v>
      </c>
      <c r="L39559" t="s">
        <v>26</v>
      </c>
      <c r="M39559">
        <v>4.25</v>
      </c>
      <c r="N39559" t="s">
        <v>114</v>
      </c>
      <c r="O39559" t="s">
        <v>75</v>
      </c>
      <c r="P39559">
        <v>15</v>
      </c>
    </row>
    <row r="39560" spans="1:16" x14ac:dyDescent="0.25">
      <c r="A39560">
        <v>39665</v>
      </c>
      <c r="B39560" s="1">
        <v>44994</v>
      </c>
      <c r="C39560" s="7">
        <v>0.65447916666666661</v>
      </c>
      <c r="D39560">
        <v>1</v>
      </c>
      <c r="E39560">
        <v>5</v>
      </c>
      <c r="F39560" t="s">
        <v>16</v>
      </c>
      <c r="G39560">
        <v>75</v>
      </c>
      <c r="H39560">
        <v>4.38</v>
      </c>
      <c r="I39560" t="s">
        <v>33</v>
      </c>
      <c r="J39560" t="s">
        <v>55</v>
      </c>
      <c r="K39560" t="s">
        <v>71</v>
      </c>
      <c r="L39560" t="s">
        <v>36</v>
      </c>
      <c r="M39560">
        <v>4.38</v>
      </c>
      <c r="N39560" t="s">
        <v>114</v>
      </c>
      <c r="O39560" t="s">
        <v>75</v>
      </c>
      <c r="P39560">
        <v>15</v>
      </c>
    </row>
    <row r="39561" spans="1:16" x14ac:dyDescent="0.25">
      <c r="A39561">
        <v>65332</v>
      </c>
      <c r="B39561" s="1">
        <v>45029</v>
      </c>
      <c r="C39561" s="7">
        <v>0.38878472222222221</v>
      </c>
      <c r="D39561">
        <v>1</v>
      </c>
      <c r="E39561">
        <v>5</v>
      </c>
      <c r="F39561" t="s">
        <v>16</v>
      </c>
      <c r="G39561">
        <v>69</v>
      </c>
      <c r="H39561">
        <v>3.25</v>
      </c>
      <c r="I39561" t="s">
        <v>33</v>
      </c>
      <c r="J39561" t="s">
        <v>50</v>
      </c>
      <c r="K39561" t="s">
        <v>51</v>
      </c>
      <c r="L39561" t="s">
        <v>36</v>
      </c>
      <c r="M39561">
        <v>3.25</v>
      </c>
      <c r="N39561" t="s">
        <v>115</v>
      </c>
      <c r="O39561" t="s">
        <v>75</v>
      </c>
      <c r="P39561">
        <v>9</v>
      </c>
    </row>
    <row r="39562" spans="1:16" x14ac:dyDescent="0.25">
      <c r="A39562">
        <v>65331</v>
      </c>
      <c r="B39562" s="1">
        <v>45029</v>
      </c>
      <c r="C39562" s="7">
        <v>0.38878472222222221</v>
      </c>
      <c r="D39562">
        <v>2</v>
      </c>
      <c r="E39562">
        <v>5</v>
      </c>
      <c r="F39562" t="s">
        <v>16</v>
      </c>
      <c r="G39562">
        <v>65</v>
      </c>
      <c r="H39562">
        <v>0.8</v>
      </c>
      <c r="I39562" t="s">
        <v>78</v>
      </c>
      <c r="J39562" t="s">
        <v>88</v>
      </c>
      <c r="K39562" t="s">
        <v>89</v>
      </c>
      <c r="L39562" t="s">
        <v>36</v>
      </c>
      <c r="M39562">
        <v>1.6</v>
      </c>
      <c r="N39562" t="s">
        <v>115</v>
      </c>
      <c r="O39562" t="s">
        <v>75</v>
      </c>
      <c r="P39562">
        <v>9</v>
      </c>
    </row>
    <row r="39563" spans="1:16" x14ac:dyDescent="0.25">
      <c r="A39563">
        <v>65330</v>
      </c>
      <c r="B39563" s="1">
        <v>45029</v>
      </c>
      <c r="C39563" s="7">
        <v>0.38878472222222221</v>
      </c>
      <c r="D39563">
        <v>2</v>
      </c>
      <c r="E39563">
        <v>5</v>
      </c>
      <c r="F39563" t="s">
        <v>16</v>
      </c>
      <c r="G39563">
        <v>40</v>
      </c>
      <c r="H39563">
        <v>3.75</v>
      </c>
      <c r="I39563" t="s">
        <v>17</v>
      </c>
      <c r="J39563" t="s">
        <v>38</v>
      </c>
      <c r="K39563" t="s">
        <v>52</v>
      </c>
      <c r="L39563" t="s">
        <v>36</v>
      </c>
      <c r="M39563">
        <v>7.5</v>
      </c>
      <c r="N39563" t="s">
        <v>115</v>
      </c>
      <c r="O39563" t="s">
        <v>75</v>
      </c>
      <c r="P39563">
        <v>9</v>
      </c>
    </row>
    <row r="39564" spans="1:16" x14ac:dyDescent="0.25">
      <c r="A39564">
        <v>65328</v>
      </c>
      <c r="B39564" s="1">
        <v>45029</v>
      </c>
      <c r="C39564" s="7">
        <v>0.38836805555555554</v>
      </c>
      <c r="D39564">
        <v>1</v>
      </c>
      <c r="E39564">
        <v>5</v>
      </c>
      <c r="F39564" t="s">
        <v>16</v>
      </c>
      <c r="G39564">
        <v>76</v>
      </c>
      <c r="H39564">
        <v>3.5</v>
      </c>
      <c r="I39564" t="s">
        <v>33</v>
      </c>
      <c r="J39564" t="s">
        <v>50</v>
      </c>
      <c r="K39564" t="s">
        <v>53</v>
      </c>
      <c r="L39564" t="s">
        <v>36</v>
      </c>
      <c r="M39564">
        <v>3.5</v>
      </c>
      <c r="N39564" t="s">
        <v>115</v>
      </c>
      <c r="O39564" t="s">
        <v>75</v>
      </c>
      <c r="P39564">
        <v>9</v>
      </c>
    </row>
    <row r="39565" spans="1:16" x14ac:dyDescent="0.25">
      <c r="A39565">
        <v>65327</v>
      </c>
      <c r="B39565" s="1">
        <v>45029</v>
      </c>
      <c r="C39565" s="7">
        <v>0.38836805555555554</v>
      </c>
      <c r="D39565">
        <v>2</v>
      </c>
      <c r="E39565">
        <v>5</v>
      </c>
      <c r="F39565" t="s">
        <v>16</v>
      </c>
      <c r="G39565">
        <v>29</v>
      </c>
      <c r="H39565">
        <v>2.5</v>
      </c>
      <c r="I39565" t="s">
        <v>17</v>
      </c>
      <c r="J39565" t="s">
        <v>18</v>
      </c>
      <c r="K39565" t="s">
        <v>37</v>
      </c>
      <c r="L39565" t="s">
        <v>20</v>
      </c>
      <c r="M39565">
        <v>5</v>
      </c>
      <c r="N39565" t="s">
        <v>115</v>
      </c>
      <c r="O39565" t="s">
        <v>75</v>
      </c>
      <c r="P39565">
        <v>9</v>
      </c>
    </row>
    <row r="39566" spans="1:16" x14ac:dyDescent="0.25">
      <c r="A39566">
        <v>65326</v>
      </c>
      <c r="B39566" s="1">
        <v>45029</v>
      </c>
      <c r="C39566" s="7">
        <v>0.38829861111111108</v>
      </c>
      <c r="D39566">
        <v>1</v>
      </c>
      <c r="E39566">
        <v>5</v>
      </c>
      <c r="F39566" t="s">
        <v>16</v>
      </c>
      <c r="G39566">
        <v>75</v>
      </c>
      <c r="H39566">
        <v>3.5</v>
      </c>
      <c r="I39566" t="s">
        <v>33</v>
      </c>
      <c r="J39566" t="s">
        <v>55</v>
      </c>
      <c r="K39566" t="s">
        <v>71</v>
      </c>
      <c r="L39566" t="s">
        <v>36</v>
      </c>
      <c r="M39566">
        <v>3.5</v>
      </c>
      <c r="N39566" t="s">
        <v>115</v>
      </c>
      <c r="O39566" t="s">
        <v>75</v>
      </c>
      <c r="P39566">
        <v>9</v>
      </c>
    </row>
    <row r="39567" spans="1:16" x14ac:dyDescent="0.25">
      <c r="A39567">
        <v>39672</v>
      </c>
      <c r="B39567" s="1">
        <v>44994</v>
      </c>
      <c r="C39567" s="7">
        <v>0.67326388888888899</v>
      </c>
      <c r="D39567">
        <v>1</v>
      </c>
      <c r="E39567">
        <v>5</v>
      </c>
      <c r="F39567" t="s">
        <v>16</v>
      </c>
      <c r="G39567">
        <v>54</v>
      </c>
      <c r="H39567">
        <v>2.5</v>
      </c>
      <c r="I39567" t="s">
        <v>23</v>
      </c>
      <c r="J39567" t="s">
        <v>24</v>
      </c>
      <c r="K39567" t="s">
        <v>59</v>
      </c>
      <c r="L39567" t="s">
        <v>20</v>
      </c>
      <c r="M39567">
        <v>2.5</v>
      </c>
      <c r="N39567" t="s">
        <v>114</v>
      </c>
      <c r="O39567" t="s">
        <v>75</v>
      </c>
      <c r="P39567">
        <v>16</v>
      </c>
    </row>
    <row r="39568" spans="1:16" x14ac:dyDescent="0.25">
      <c r="A39568">
        <v>65325</v>
      </c>
      <c r="B39568" s="1">
        <v>45029</v>
      </c>
      <c r="C39568" s="7">
        <v>0.38829861111111108</v>
      </c>
      <c r="D39568">
        <v>1</v>
      </c>
      <c r="E39568">
        <v>5</v>
      </c>
      <c r="F39568" t="s">
        <v>16</v>
      </c>
      <c r="G39568">
        <v>27</v>
      </c>
      <c r="H39568">
        <v>3.5</v>
      </c>
      <c r="I39568" t="s">
        <v>17</v>
      </c>
      <c r="J39568" t="s">
        <v>57</v>
      </c>
      <c r="K39568" t="s">
        <v>58</v>
      </c>
      <c r="L39568" t="s">
        <v>26</v>
      </c>
      <c r="M39568">
        <v>3.5</v>
      </c>
      <c r="N39568" t="s">
        <v>115</v>
      </c>
      <c r="O39568" t="s">
        <v>75</v>
      </c>
      <c r="P39568">
        <v>9</v>
      </c>
    </row>
    <row r="39569" spans="1:16" x14ac:dyDescent="0.25">
      <c r="A39569">
        <v>65313</v>
      </c>
      <c r="B39569" s="1">
        <v>45029</v>
      </c>
      <c r="C39569" s="7">
        <v>0.38388888888888889</v>
      </c>
      <c r="D39569">
        <v>1</v>
      </c>
      <c r="E39569">
        <v>5</v>
      </c>
      <c r="F39569" t="s">
        <v>16</v>
      </c>
      <c r="G39569">
        <v>31</v>
      </c>
      <c r="H39569">
        <v>2.2000000000000002</v>
      </c>
      <c r="I39569" t="s">
        <v>17</v>
      </c>
      <c r="J39569" t="s">
        <v>18</v>
      </c>
      <c r="K39569" t="s">
        <v>19</v>
      </c>
      <c r="L39569" t="s">
        <v>32</v>
      </c>
      <c r="M39569">
        <v>2.2000000000000002</v>
      </c>
      <c r="N39569" t="s">
        <v>115</v>
      </c>
      <c r="O39569" t="s">
        <v>75</v>
      </c>
      <c r="P39569">
        <v>9</v>
      </c>
    </row>
    <row r="39570" spans="1:16" x14ac:dyDescent="0.25">
      <c r="A39570">
        <v>65305</v>
      </c>
      <c r="B39570" s="1">
        <v>45029</v>
      </c>
      <c r="C39570" s="7">
        <v>0.3825925925925926</v>
      </c>
      <c r="D39570">
        <v>2</v>
      </c>
      <c r="E39570">
        <v>5</v>
      </c>
      <c r="F39570" t="s">
        <v>16</v>
      </c>
      <c r="G39570">
        <v>50</v>
      </c>
      <c r="H39570">
        <v>2.5</v>
      </c>
      <c r="I39570" t="s">
        <v>23</v>
      </c>
      <c r="J39570" t="s">
        <v>40</v>
      </c>
      <c r="K39570" t="s">
        <v>41</v>
      </c>
      <c r="L39570" t="s">
        <v>20</v>
      </c>
      <c r="M39570">
        <v>5</v>
      </c>
      <c r="N39570" t="s">
        <v>115</v>
      </c>
      <c r="O39570" t="s">
        <v>75</v>
      </c>
      <c r="P39570">
        <v>9</v>
      </c>
    </row>
    <row r="39571" spans="1:16" x14ac:dyDescent="0.25">
      <c r="A39571">
        <v>65303</v>
      </c>
      <c r="B39571" s="1">
        <v>45029</v>
      </c>
      <c r="C39571" s="7">
        <v>0.38222222222222224</v>
      </c>
      <c r="D39571">
        <v>1</v>
      </c>
      <c r="E39571">
        <v>5</v>
      </c>
      <c r="F39571" t="s">
        <v>16</v>
      </c>
      <c r="G39571">
        <v>32</v>
      </c>
      <c r="H39571">
        <v>3</v>
      </c>
      <c r="I39571" t="s">
        <v>17</v>
      </c>
      <c r="J39571" t="s">
        <v>18</v>
      </c>
      <c r="K39571" t="s">
        <v>19</v>
      </c>
      <c r="L39571" t="s">
        <v>20</v>
      </c>
      <c r="M39571">
        <v>3</v>
      </c>
      <c r="N39571" t="s">
        <v>115</v>
      </c>
      <c r="O39571" t="s">
        <v>75</v>
      </c>
      <c r="P39571">
        <v>9</v>
      </c>
    </row>
    <row r="39572" spans="1:16" x14ac:dyDescent="0.25">
      <c r="A39572">
        <v>65298</v>
      </c>
      <c r="B39572" s="1">
        <v>45029</v>
      </c>
      <c r="C39572" s="7">
        <v>0.37936342592592592</v>
      </c>
      <c r="D39572">
        <v>1</v>
      </c>
      <c r="E39572">
        <v>5</v>
      </c>
      <c r="F39572" t="s">
        <v>16</v>
      </c>
      <c r="G39572">
        <v>70</v>
      </c>
      <c r="H39572">
        <v>3.25</v>
      </c>
      <c r="I39572" t="s">
        <v>33</v>
      </c>
      <c r="J39572" t="s">
        <v>34</v>
      </c>
      <c r="K39572" t="s">
        <v>68</v>
      </c>
      <c r="L39572" t="s">
        <v>36</v>
      </c>
      <c r="M39572">
        <v>3.25</v>
      </c>
      <c r="N39572" t="s">
        <v>115</v>
      </c>
      <c r="O39572" t="s">
        <v>75</v>
      </c>
      <c r="P39572">
        <v>9</v>
      </c>
    </row>
    <row r="39573" spans="1:16" x14ac:dyDescent="0.25">
      <c r="A39573">
        <v>65297</v>
      </c>
      <c r="B39573" s="1">
        <v>45029</v>
      </c>
      <c r="C39573" s="7">
        <v>0.37936342592592592</v>
      </c>
      <c r="D39573">
        <v>2</v>
      </c>
      <c r="E39573">
        <v>5</v>
      </c>
      <c r="F39573" t="s">
        <v>16</v>
      </c>
      <c r="G39573">
        <v>84</v>
      </c>
      <c r="H39573">
        <v>0.8</v>
      </c>
      <c r="I39573" t="s">
        <v>78</v>
      </c>
      <c r="J39573" t="s">
        <v>79</v>
      </c>
      <c r="K39573" t="s">
        <v>90</v>
      </c>
      <c r="L39573" t="s">
        <v>36</v>
      </c>
      <c r="M39573">
        <v>1.6</v>
      </c>
      <c r="N39573" t="s">
        <v>115</v>
      </c>
      <c r="O39573" t="s">
        <v>75</v>
      </c>
      <c r="P39573">
        <v>9</v>
      </c>
    </row>
    <row r="39574" spans="1:16" x14ac:dyDescent="0.25">
      <c r="A39574">
        <v>65296</v>
      </c>
      <c r="B39574" s="1">
        <v>45029</v>
      </c>
      <c r="C39574" s="7">
        <v>0.37936342592592592</v>
      </c>
      <c r="D39574">
        <v>2</v>
      </c>
      <c r="E39574">
        <v>5</v>
      </c>
      <c r="F39574" t="s">
        <v>16</v>
      </c>
      <c r="G39574">
        <v>38</v>
      </c>
      <c r="H39574">
        <v>3.75</v>
      </c>
      <c r="I39574" t="s">
        <v>17</v>
      </c>
      <c r="J39574" t="s">
        <v>38</v>
      </c>
      <c r="K39574" t="s">
        <v>39</v>
      </c>
      <c r="L39574" t="s">
        <v>36</v>
      </c>
      <c r="M39574">
        <v>7.5</v>
      </c>
      <c r="N39574" t="s">
        <v>115</v>
      </c>
      <c r="O39574" t="s">
        <v>75</v>
      </c>
      <c r="P39574">
        <v>9</v>
      </c>
    </row>
    <row r="39575" spans="1:16" x14ac:dyDescent="0.25">
      <c r="A39575">
        <v>65295</v>
      </c>
      <c r="B39575" s="1">
        <v>45029</v>
      </c>
      <c r="C39575" s="7">
        <v>0.3783217592592592</v>
      </c>
      <c r="D39575">
        <v>1</v>
      </c>
      <c r="E39575">
        <v>5</v>
      </c>
      <c r="F39575" t="s">
        <v>16</v>
      </c>
      <c r="G39575">
        <v>75</v>
      </c>
      <c r="H39575">
        <v>3.5</v>
      </c>
      <c r="I39575" t="s">
        <v>33</v>
      </c>
      <c r="J39575" t="s">
        <v>55</v>
      </c>
      <c r="K39575" t="s">
        <v>71</v>
      </c>
      <c r="L39575" t="s">
        <v>36</v>
      </c>
      <c r="M39575">
        <v>3.5</v>
      </c>
      <c r="N39575" t="s">
        <v>115</v>
      </c>
      <c r="O39575" t="s">
        <v>75</v>
      </c>
      <c r="P39575">
        <v>9</v>
      </c>
    </row>
    <row r="39576" spans="1:16" x14ac:dyDescent="0.25">
      <c r="A39576">
        <v>65294</v>
      </c>
      <c r="B39576" s="1">
        <v>45029</v>
      </c>
      <c r="C39576" s="7">
        <v>0.3783217592592592</v>
      </c>
      <c r="D39576">
        <v>2</v>
      </c>
      <c r="E39576">
        <v>5</v>
      </c>
      <c r="F39576" t="s">
        <v>16</v>
      </c>
      <c r="G39576">
        <v>45</v>
      </c>
      <c r="H39576">
        <v>3</v>
      </c>
      <c r="I39576" t="s">
        <v>23</v>
      </c>
      <c r="J39576" t="s">
        <v>47</v>
      </c>
      <c r="K39576" t="s">
        <v>54</v>
      </c>
      <c r="L39576" t="s">
        <v>26</v>
      </c>
      <c r="M39576">
        <v>6</v>
      </c>
      <c r="N39576" t="s">
        <v>115</v>
      </c>
      <c r="O39576" t="s">
        <v>75</v>
      </c>
      <c r="P39576">
        <v>9</v>
      </c>
    </row>
    <row r="39577" spans="1:16" x14ac:dyDescent="0.25">
      <c r="A39577">
        <v>65291</v>
      </c>
      <c r="B39577" s="1">
        <v>45029</v>
      </c>
      <c r="C39577" s="7">
        <v>0.37662037037037038</v>
      </c>
      <c r="D39577">
        <v>2</v>
      </c>
      <c r="E39577">
        <v>5</v>
      </c>
      <c r="F39577" t="s">
        <v>16</v>
      </c>
      <c r="G39577">
        <v>32</v>
      </c>
      <c r="H39577">
        <v>3</v>
      </c>
      <c r="I39577" t="s">
        <v>17</v>
      </c>
      <c r="J39577" t="s">
        <v>18</v>
      </c>
      <c r="K39577" t="s">
        <v>19</v>
      </c>
      <c r="L39577" t="s">
        <v>20</v>
      </c>
      <c r="M39577">
        <v>6</v>
      </c>
      <c r="N39577" t="s">
        <v>115</v>
      </c>
      <c r="O39577" t="s">
        <v>75</v>
      </c>
      <c r="P39577">
        <v>9</v>
      </c>
    </row>
    <row r="39578" spans="1:16" x14ac:dyDescent="0.25">
      <c r="A39578">
        <v>65287</v>
      </c>
      <c r="B39578" s="1">
        <v>45029</v>
      </c>
      <c r="C39578" s="7">
        <v>0.3760532407407407</v>
      </c>
      <c r="D39578">
        <v>2</v>
      </c>
      <c r="E39578">
        <v>5</v>
      </c>
      <c r="F39578" t="s">
        <v>16</v>
      </c>
      <c r="G39578">
        <v>42</v>
      </c>
      <c r="H39578">
        <v>2.5</v>
      </c>
      <c r="I39578" t="s">
        <v>23</v>
      </c>
      <c r="J39578" t="s">
        <v>47</v>
      </c>
      <c r="K39578" t="s">
        <v>48</v>
      </c>
      <c r="L39578" t="s">
        <v>20</v>
      </c>
      <c r="M39578">
        <v>5</v>
      </c>
      <c r="N39578" t="s">
        <v>115</v>
      </c>
      <c r="O39578" t="s">
        <v>75</v>
      </c>
      <c r="P39578">
        <v>9</v>
      </c>
    </row>
    <row r="39579" spans="1:16" x14ac:dyDescent="0.25">
      <c r="A39579">
        <v>65285</v>
      </c>
      <c r="B39579" s="1">
        <v>45029</v>
      </c>
      <c r="C39579" s="7">
        <v>0.37502314814814813</v>
      </c>
      <c r="D39579">
        <v>2</v>
      </c>
      <c r="E39579">
        <v>5</v>
      </c>
      <c r="F39579" t="s">
        <v>16</v>
      </c>
      <c r="G39579">
        <v>44</v>
      </c>
      <c r="H39579">
        <v>2.5</v>
      </c>
      <c r="I39579" t="s">
        <v>23</v>
      </c>
      <c r="J39579" t="s">
        <v>47</v>
      </c>
      <c r="K39579" t="s">
        <v>54</v>
      </c>
      <c r="L39579" t="s">
        <v>20</v>
      </c>
      <c r="M39579">
        <v>5</v>
      </c>
      <c r="N39579" t="s">
        <v>115</v>
      </c>
      <c r="O39579" t="s">
        <v>75</v>
      </c>
      <c r="P39579">
        <v>9</v>
      </c>
    </row>
    <row r="39580" spans="1:16" x14ac:dyDescent="0.25">
      <c r="A39580">
        <v>65282</v>
      </c>
      <c r="B39580" s="1">
        <v>45029</v>
      </c>
      <c r="C39580" s="7">
        <v>0.37442129629629628</v>
      </c>
      <c r="D39580">
        <v>1</v>
      </c>
      <c r="E39580">
        <v>5</v>
      </c>
      <c r="F39580" t="s">
        <v>16</v>
      </c>
      <c r="G39580">
        <v>77</v>
      </c>
      <c r="H39580">
        <v>3</v>
      </c>
      <c r="I39580" t="s">
        <v>33</v>
      </c>
      <c r="J39580" t="s">
        <v>34</v>
      </c>
      <c r="K39580" t="s">
        <v>35</v>
      </c>
      <c r="L39580" t="s">
        <v>36</v>
      </c>
      <c r="M39580">
        <v>3</v>
      </c>
      <c r="N39580" t="s">
        <v>115</v>
      </c>
      <c r="O39580" t="s">
        <v>75</v>
      </c>
      <c r="P39580">
        <v>8</v>
      </c>
    </row>
    <row r="39581" spans="1:16" x14ac:dyDescent="0.25">
      <c r="A39581">
        <v>65281</v>
      </c>
      <c r="B39581" s="1">
        <v>45029</v>
      </c>
      <c r="C39581" s="7">
        <v>0.37442129629629628</v>
      </c>
      <c r="D39581">
        <v>1</v>
      </c>
      <c r="E39581">
        <v>5</v>
      </c>
      <c r="F39581" t="s">
        <v>16</v>
      </c>
      <c r="G39581">
        <v>32</v>
      </c>
      <c r="H39581">
        <v>3</v>
      </c>
      <c r="I39581" t="s">
        <v>17</v>
      </c>
      <c r="J39581" t="s">
        <v>18</v>
      </c>
      <c r="K39581" t="s">
        <v>19</v>
      </c>
      <c r="L39581" t="s">
        <v>20</v>
      </c>
      <c r="M39581">
        <v>3</v>
      </c>
      <c r="N39581" t="s">
        <v>115</v>
      </c>
      <c r="O39581" t="s">
        <v>75</v>
      </c>
      <c r="P39581">
        <v>8</v>
      </c>
    </row>
    <row r="39582" spans="1:16" x14ac:dyDescent="0.25">
      <c r="A39582">
        <v>39687</v>
      </c>
      <c r="B39582" s="1">
        <v>44994</v>
      </c>
      <c r="C39582" s="7">
        <v>0.69314814814814818</v>
      </c>
      <c r="D39582">
        <v>2</v>
      </c>
      <c r="E39582">
        <v>5</v>
      </c>
      <c r="F39582" t="s">
        <v>16</v>
      </c>
      <c r="G39582">
        <v>28</v>
      </c>
      <c r="H39582">
        <v>2</v>
      </c>
      <c r="I39582" t="s">
        <v>17</v>
      </c>
      <c r="J39582" t="s">
        <v>18</v>
      </c>
      <c r="K39582" t="s">
        <v>37</v>
      </c>
      <c r="L39582" t="s">
        <v>32</v>
      </c>
      <c r="M39582">
        <v>4</v>
      </c>
      <c r="N39582" t="s">
        <v>114</v>
      </c>
      <c r="O39582" t="s">
        <v>75</v>
      </c>
      <c r="P39582">
        <v>16</v>
      </c>
    </row>
    <row r="39583" spans="1:16" x14ac:dyDescent="0.25">
      <c r="A39583">
        <v>65277</v>
      </c>
      <c r="B39583" s="1">
        <v>45029</v>
      </c>
      <c r="C39583" s="7">
        <v>0.37314814814814817</v>
      </c>
      <c r="D39583">
        <v>1</v>
      </c>
      <c r="E39583">
        <v>5</v>
      </c>
      <c r="F39583" t="s">
        <v>16</v>
      </c>
      <c r="G39583">
        <v>76</v>
      </c>
      <c r="H39583">
        <v>3.5</v>
      </c>
      <c r="I39583" t="s">
        <v>33</v>
      </c>
      <c r="J39583" t="s">
        <v>50</v>
      </c>
      <c r="K39583" t="s">
        <v>53</v>
      </c>
      <c r="L39583" t="s">
        <v>36</v>
      </c>
      <c r="M39583">
        <v>3.5</v>
      </c>
      <c r="N39583" t="s">
        <v>115</v>
      </c>
      <c r="O39583" t="s">
        <v>75</v>
      </c>
      <c r="P39583">
        <v>8</v>
      </c>
    </row>
    <row r="39584" spans="1:16" x14ac:dyDescent="0.25">
      <c r="A39584">
        <v>65276</v>
      </c>
      <c r="B39584" s="1">
        <v>45029</v>
      </c>
      <c r="C39584" s="7">
        <v>0.37314814814814817</v>
      </c>
      <c r="D39584">
        <v>2</v>
      </c>
      <c r="E39584">
        <v>5</v>
      </c>
      <c r="F39584" t="s">
        <v>16</v>
      </c>
      <c r="G39584">
        <v>36</v>
      </c>
      <c r="H39584">
        <v>3.75</v>
      </c>
      <c r="I39584" t="s">
        <v>17</v>
      </c>
      <c r="J39584" t="s">
        <v>62</v>
      </c>
      <c r="K39584" t="s">
        <v>63</v>
      </c>
      <c r="L39584" t="s">
        <v>26</v>
      </c>
      <c r="M39584">
        <v>7.5</v>
      </c>
      <c r="N39584" t="s">
        <v>115</v>
      </c>
      <c r="O39584" t="s">
        <v>75</v>
      </c>
      <c r="P39584">
        <v>8</v>
      </c>
    </row>
    <row r="39585" spans="1:16" x14ac:dyDescent="0.25">
      <c r="A39585">
        <v>65268</v>
      </c>
      <c r="B39585" s="1">
        <v>45029</v>
      </c>
      <c r="C39585" s="7">
        <v>0.36983796296296295</v>
      </c>
      <c r="D39585">
        <v>1</v>
      </c>
      <c r="E39585">
        <v>5</v>
      </c>
      <c r="F39585" t="s">
        <v>16</v>
      </c>
      <c r="G39585">
        <v>69</v>
      </c>
      <c r="H39585">
        <v>3.25</v>
      </c>
      <c r="I39585" t="s">
        <v>33</v>
      </c>
      <c r="J39585" t="s">
        <v>50</v>
      </c>
      <c r="K39585" t="s">
        <v>51</v>
      </c>
      <c r="L39585" t="s">
        <v>36</v>
      </c>
      <c r="M39585">
        <v>3.25</v>
      </c>
      <c r="N39585" t="s">
        <v>115</v>
      </c>
      <c r="O39585" t="s">
        <v>75</v>
      </c>
      <c r="P39585">
        <v>8</v>
      </c>
    </row>
    <row r="39586" spans="1:16" x14ac:dyDescent="0.25">
      <c r="A39586">
        <v>65267</v>
      </c>
      <c r="B39586" s="1">
        <v>45029</v>
      </c>
      <c r="C39586" s="7">
        <v>0.36983796296296295</v>
      </c>
      <c r="D39586">
        <v>1</v>
      </c>
      <c r="E39586">
        <v>5</v>
      </c>
      <c r="F39586" t="s">
        <v>16</v>
      </c>
      <c r="G39586">
        <v>63</v>
      </c>
      <c r="H39586">
        <v>0.8</v>
      </c>
      <c r="I39586" t="s">
        <v>78</v>
      </c>
      <c r="J39586" t="s">
        <v>79</v>
      </c>
      <c r="K39586" t="s">
        <v>83</v>
      </c>
      <c r="L39586" t="s">
        <v>36</v>
      </c>
      <c r="M39586">
        <v>0.8</v>
      </c>
      <c r="N39586" t="s">
        <v>115</v>
      </c>
      <c r="O39586" t="s">
        <v>75</v>
      </c>
      <c r="P39586">
        <v>8</v>
      </c>
    </row>
    <row r="39587" spans="1:16" x14ac:dyDescent="0.25">
      <c r="A39587">
        <v>65266</v>
      </c>
      <c r="B39587" s="1">
        <v>45029</v>
      </c>
      <c r="C39587" s="7">
        <v>0.36983796296296295</v>
      </c>
      <c r="D39587">
        <v>2</v>
      </c>
      <c r="E39587">
        <v>5</v>
      </c>
      <c r="F39587" t="s">
        <v>16</v>
      </c>
      <c r="G39587">
        <v>39</v>
      </c>
      <c r="H39587">
        <v>4.25</v>
      </c>
      <c r="I39587" t="s">
        <v>17</v>
      </c>
      <c r="J39587" t="s">
        <v>38</v>
      </c>
      <c r="K39587" t="s">
        <v>39</v>
      </c>
      <c r="L39587" t="s">
        <v>20</v>
      </c>
      <c r="M39587">
        <v>8.5</v>
      </c>
      <c r="N39587" t="s">
        <v>115</v>
      </c>
      <c r="O39587" t="s">
        <v>75</v>
      </c>
      <c r="P39587">
        <v>8</v>
      </c>
    </row>
    <row r="39588" spans="1:16" x14ac:dyDescent="0.25">
      <c r="A39588">
        <v>39693</v>
      </c>
      <c r="B39588" s="1">
        <v>44994</v>
      </c>
      <c r="C39588" s="7">
        <v>0.6983449074074074</v>
      </c>
      <c r="D39588">
        <v>1</v>
      </c>
      <c r="E39588">
        <v>5</v>
      </c>
      <c r="F39588" t="s">
        <v>16</v>
      </c>
      <c r="G39588">
        <v>52</v>
      </c>
      <c r="H39588">
        <v>2.5</v>
      </c>
      <c r="I39588" t="s">
        <v>23</v>
      </c>
      <c r="J39588" t="s">
        <v>24</v>
      </c>
      <c r="K39588" t="s">
        <v>65</v>
      </c>
      <c r="L39588" t="s">
        <v>20</v>
      </c>
      <c r="M39588">
        <v>2.5</v>
      </c>
      <c r="N39588" t="s">
        <v>114</v>
      </c>
      <c r="O39588" t="s">
        <v>75</v>
      </c>
      <c r="P39588">
        <v>16</v>
      </c>
    </row>
    <row r="39589" spans="1:16" x14ac:dyDescent="0.25">
      <c r="A39589">
        <v>65263</v>
      </c>
      <c r="B39589" s="1">
        <v>45029</v>
      </c>
      <c r="C39589" s="7">
        <v>0.36937500000000001</v>
      </c>
      <c r="D39589">
        <v>1</v>
      </c>
      <c r="E39589">
        <v>5</v>
      </c>
      <c r="F39589" t="s">
        <v>16</v>
      </c>
      <c r="G39589">
        <v>78</v>
      </c>
      <c r="H39589">
        <v>4.5</v>
      </c>
      <c r="I39589" t="s">
        <v>33</v>
      </c>
      <c r="J39589" t="s">
        <v>34</v>
      </c>
      <c r="K39589" t="s">
        <v>60</v>
      </c>
      <c r="L39589" t="s">
        <v>36</v>
      </c>
      <c r="M39589">
        <v>4.5</v>
      </c>
      <c r="N39589" t="s">
        <v>115</v>
      </c>
      <c r="O39589" t="s">
        <v>75</v>
      </c>
      <c r="P39589">
        <v>8</v>
      </c>
    </row>
    <row r="39590" spans="1:16" x14ac:dyDescent="0.25">
      <c r="A39590">
        <v>65262</v>
      </c>
      <c r="B39590" s="1">
        <v>45029</v>
      </c>
      <c r="C39590" s="7">
        <v>0.36937500000000001</v>
      </c>
      <c r="D39590">
        <v>2</v>
      </c>
      <c r="E39590">
        <v>5</v>
      </c>
      <c r="F39590" t="s">
        <v>16</v>
      </c>
      <c r="G39590">
        <v>55</v>
      </c>
      <c r="H39590">
        <v>4</v>
      </c>
      <c r="I39590" t="s">
        <v>23</v>
      </c>
      <c r="J39590" t="s">
        <v>24</v>
      </c>
      <c r="K39590" t="s">
        <v>59</v>
      </c>
      <c r="L39590" t="s">
        <v>26</v>
      </c>
      <c r="M39590">
        <v>8</v>
      </c>
      <c r="N39590" t="s">
        <v>115</v>
      </c>
      <c r="O39590" t="s">
        <v>75</v>
      </c>
      <c r="P39590">
        <v>8</v>
      </c>
    </row>
    <row r="39591" spans="1:16" x14ac:dyDescent="0.25">
      <c r="A39591">
        <v>39696</v>
      </c>
      <c r="B39591" s="1">
        <v>44994</v>
      </c>
      <c r="C39591" s="7">
        <v>0.7087268518518518</v>
      </c>
      <c r="D39591">
        <v>2</v>
      </c>
      <c r="E39591">
        <v>5</v>
      </c>
      <c r="F39591" t="s">
        <v>16</v>
      </c>
      <c r="G39591">
        <v>60</v>
      </c>
      <c r="H39591">
        <v>3.75</v>
      </c>
      <c r="I39591" t="s">
        <v>27</v>
      </c>
      <c r="J39591" t="s">
        <v>28</v>
      </c>
      <c r="K39591" t="s">
        <v>49</v>
      </c>
      <c r="L39591" t="s">
        <v>20</v>
      </c>
      <c r="M39591">
        <v>7.5</v>
      </c>
      <c r="N39591" t="s">
        <v>114</v>
      </c>
      <c r="O39591" t="s">
        <v>75</v>
      </c>
      <c r="P39591">
        <v>17</v>
      </c>
    </row>
    <row r="39592" spans="1:16" x14ac:dyDescent="0.25">
      <c r="A39592">
        <v>39697</v>
      </c>
      <c r="B39592" s="1">
        <v>44994</v>
      </c>
      <c r="C39592" s="7">
        <v>0.7133449074074073</v>
      </c>
      <c r="D39592">
        <v>1</v>
      </c>
      <c r="E39592">
        <v>5</v>
      </c>
      <c r="F39592" t="s">
        <v>16</v>
      </c>
      <c r="G39592">
        <v>53</v>
      </c>
      <c r="H39592">
        <v>3</v>
      </c>
      <c r="I39592" t="s">
        <v>23</v>
      </c>
      <c r="J39592" t="s">
        <v>24</v>
      </c>
      <c r="K39592" t="s">
        <v>65</v>
      </c>
      <c r="L39592" t="s">
        <v>26</v>
      </c>
      <c r="M39592">
        <v>3</v>
      </c>
      <c r="N39592" t="s">
        <v>114</v>
      </c>
      <c r="O39592" t="s">
        <v>75</v>
      </c>
      <c r="P39592">
        <v>17</v>
      </c>
    </row>
    <row r="39593" spans="1:16" x14ac:dyDescent="0.25">
      <c r="A39593">
        <v>39698</v>
      </c>
      <c r="B39593" s="1">
        <v>44994</v>
      </c>
      <c r="C39593" s="7">
        <v>0.71380787037037041</v>
      </c>
      <c r="D39593">
        <v>2</v>
      </c>
      <c r="E39593">
        <v>5</v>
      </c>
      <c r="F39593" t="s">
        <v>16</v>
      </c>
      <c r="G39593">
        <v>40</v>
      </c>
      <c r="H39593">
        <v>3.75</v>
      </c>
      <c r="I39593" t="s">
        <v>17</v>
      </c>
      <c r="J39593" t="s">
        <v>38</v>
      </c>
      <c r="K39593" t="s">
        <v>52</v>
      </c>
      <c r="L39593" t="s">
        <v>36</v>
      </c>
      <c r="M39593">
        <v>7.5</v>
      </c>
      <c r="N39593" t="s">
        <v>114</v>
      </c>
      <c r="O39593" t="s">
        <v>75</v>
      </c>
      <c r="P39593">
        <v>17</v>
      </c>
    </row>
    <row r="39594" spans="1:16" x14ac:dyDescent="0.25">
      <c r="A39594">
        <v>65253</v>
      </c>
      <c r="B39594" s="1">
        <v>45029</v>
      </c>
      <c r="C39594" s="7">
        <v>0.36591435185185189</v>
      </c>
      <c r="D39594">
        <v>1</v>
      </c>
      <c r="E39594">
        <v>5</v>
      </c>
      <c r="F39594" t="s">
        <v>16</v>
      </c>
      <c r="G39594">
        <v>28</v>
      </c>
      <c r="H39594">
        <v>2</v>
      </c>
      <c r="I39594" t="s">
        <v>17</v>
      </c>
      <c r="J39594" t="s">
        <v>18</v>
      </c>
      <c r="K39594" t="s">
        <v>37</v>
      </c>
      <c r="L39594" t="s">
        <v>32</v>
      </c>
      <c r="M39594">
        <v>2</v>
      </c>
      <c r="N39594" t="s">
        <v>115</v>
      </c>
      <c r="O39594" t="s">
        <v>75</v>
      </c>
      <c r="P39594">
        <v>8</v>
      </c>
    </row>
    <row r="39595" spans="1:16" x14ac:dyDescent="0.25">
      <c r="A39595">
        <v>65252</v>
      </c>
      <c r="B39595" s="1">
        <v>45029</v>
      </c>
      <c r="C39595" s="7">
        <v>0.36541666666666667</v>
      </c>
      <c r="D39595">
        <v>2</v>
      </c>
      <c r="E39595">
        <v>5</v>
      </c>
      <c r="F39595" t="s">
        <v>16</v>
      </c>
      <c r="G39595">
        <v>53</v>
      </c>
      <c r="H39595">
        <v>3</v>
      </c>
      <c r="I39595" t="s">
        <v>23</v>
      </c>
      <c r="J39595" t="s">
        <v>24</v>
      </c>
      <c r="K39595" t="s">
        <v>65</v>
      </c>
      <c r="L39595" t="s">
        <v>26</v>
      </c>
      <c r="M39595">
        <v>6</v>
      </c>
      <c r="N39595" t="s">
        <v>115</v>
      </c>
      <c r="O39595" t="s">
        <v>75</v>
      </c>
      <c r="P39595">
        <v>8</v>
      </c>
    </row>
    <row r="39596" spans="1:16" x14ac:dyDescent="0.25">
      <c r="A39596">
        <v>65235</v>
      </c>
      <c r="B39596" s="1">
        <v>45029</v>
      </c>
      <c r="C39596" s="7">
        <v>0.36026620370370371</v>
      </c>
      <c r="D39596">
        <v>2</v>
      </c>
      <c r="E39596">
        <v>5</v>
      </c>
      <c r="F39596" t="s">
        <v>16</v>
      </c>
      <c r="G39596">
        <v>64</v>
      </c>
      <c r="H39596">
        <v>0.8</v>
      </c>
      <c r="I39596" t="s">
        <v>78</v>
      </c>
      <c r="J39596" t="s">
        <v>79</v>
      </c>
      <c r="K39596" t="s">
        <v>80</v>
      </c>
      <c r="L39596" t="s">
        <v>36</v>
      </c>
      <c r="M39596">
        <v>1.6</v>
      </c>
      <c r="N39596" t="s">
        <v>115</v>
      </c>
      <c r="O39596" t="s">
        <v>75</v>
      </c>
      <c r="P39596">
        <v>8</v>
      </c>
    </row>
    <row r="39597" spans="1:16" x14ac:dyDescent="0.25">
      <c r="A39597">
        <v>65234</v>
      </c>
      <c r="B39597" s="1">
        <v>45029</v>
      </c>
      <c r="C39597" s="7">
        <v>0.36026620370370371</v>
      </c>
      <c r="D39597">
        <v>2</v>
      </c>
      <c r="E39597">
        <v>5</v>
      </c>
      <c r="F39597" t="s">
        <v>16</v>
      </c>
      <c r="G39597">
        <v>40</v>
      </c>
      <c r="H39597">
        <v>3.75</v>
      </c>
      <c r="I39597" t="s">
        <v>17</v>
      </c>
      <c r="J39597" t="s">
        <v>38</v>
      </c>
      <c r="K39597" t="s">
        <v>52</v>
      </c>
      <c r="L39597" t="s">
        <v>36</v>
      </c>
      <c r="M39597">
        <v>7.5</v>
      </c>
      <c r="N39597" t="s">
        <v>115</v>
      </c>
      <c r="O39597" t="s">
        <v>75</v>
      </c>
      <c r="P39597">
        <v>8</v>
      </c>
    </row>
    <row r="39598" spans="1:16" x14ac:dyDescent="0.25">
      <c r="A39598">
        <v>65231</v>
      </c>
      <c r="B39598" s="1">
        <v>45029</v>
      </c>
      <c r="C39598" s="7">
        <v>0.35936342592592596</v>
      </c>
      <c r="D39598">
        <v>1</v>
      </c>
      <c r="E39598">
        <v>5</v>
      </c>
      <c r="F39598" t="s">
        <v>16</v>
      </c>
      <c r="G39598">
        <v>69</v>
      </c>
      <c r="H39598">
        <v>3.25</v>
      </c>
      <c r="I39598" t="s">
        <v>33</v>
      </c>
      <c r="J39598" t="s">
        <v>50</v>
      </c>
      <c r="K39598" t="s">
        <v>51</v>
      </c>
      <c r="L39598" t="s">
        <v>36</v>
      </c>
      <c r="M39598">
        <v>3.25</v>
      </c>
      <c r="N39598" t="s">
        <v>115</v>
      </c>
      <c r="O39598" t="s">
        <v>75</v>
      </c>
      <c r="P39598">
        <v>8</v>
      </c>
    </row>
    <row r="39599" spans="1:16" x14ac:dyDescent="0.25">
      <c r="A39599">
        <v>39704</v>
      </c>
      <c r="B39599" s="1">
        <v>44994</v>
      </c>
      <c r="C39599" s="7">
        <v>0.72287037037037039</v>
      </c>
      <c r="D39599">
        <v>2</v>
      </c>
      <c r="E39599">
        <v>5</v>
      </c>
      <c r="F39599" t="s">
        <v>16</v>
      </c>
      <c r="G39599">
        <v>38</v>
      </c>
      <c r="H39599">
        <v>3.75</v>
      </c>
      <c r="I39599" t="s">
        <v>17</v>
      </c>
      <c r="J39599" t="s">
        <v>38</v>
      </c>
      <c r="K39599" t="s">
        <v>39</v>
      </c>
      <c r="L39599" t="s">
        <v>36</v>
      </c>
      <c r="M39599">
        <v>7.5</v>
      </c>
      <c r="N39599" t="s">
        <v>114</v>
      </c>
      <c r="O39599" t="s">
        <v>75</v>
      </c>
      <c r="P39599">
        <v>17</v>
      </c>
    </row>
    <row r="39600" spans="1:16" x14ac:dyDescent="0.25">
      <c r="A39600">
        <v>39705</v>
      </c>
      <c r="B39600" s="1">
        <v>44994</v>
      </c>
      <c r="C39600" s="7">
        <v>0.72287037037037039</v>
      </c>
      <c r="D39600">
        <v>1</v>
      </c>
      <c r="E39600">
        <v>5</v>
      </c>
      <c r="F39600" t="s">
        <v>16</v>
      </c>
      <c r="G39600">
        <v>77</v>
      </c>
      <c r="H39600">
        <v>3</v>
      </c>
      <c r="I39600" t="s">
        <v>33</v>
      </c>
      <c r="J39600" t="s">
        <v>34</v>
      </c>
      <c r="K39600" t="s">
        <v>35</v>
      </c>
      <c r="L39600" t="s">
        <v>36</v>
      </c>
      <c r="M39600">
        <v>3</v>
      </c>
      <c r="N39600" t="s">
        <v>114</v>
      </c>
      <c r="O39600" t="s">
        <v>75</v>
      </c>
      <c r="P39600">
        <v>17</v>
      </c>
    </row>
    <row r="39601" spans="1:16" x14ac:dyDescent="0.25">
      <c r="A39601">
        <v>39706</v>
      </c>
      <c r="B39601" s="1">
        <v>44994</v>
      </c>
      <c r="C39601" s="7">
        <v>0.72334490740740742</v>
      </c>
      <c r="D39601">
        <v>2</v>
      </c>
      <c r="E39601">
        <v>5</v>
      </c>
      <c r="F39601" t="s">
        <v>16</v>
      </c>
      <c r="G39601">
        <v>31</v>
      </c>
      <c r="H39601">
        <v>2.2000000000000002</v>
      </c>
      <c r="I39601" t="s">
        <v>17</v>
      </c>
      <c r="J39601" t="s">
        <v>18</v>
      </c>
      <c r="K39601" t="s">
        <v>19</v>
      </c>
      <c r="L39601" t="s">
        <v>32</v>
      </c>
      <c r="M39601">
        <v>4.4000000000000004</v>
      </c>
      <c r="N39601" t="s">
        <v>114</v>
      </c>
      <c r="O39601" t="s">
        <v>75</v>
      </c>
      <c r="P39601">
        <v>17</v>
      </c>
    </row>
    <row r="39602" spans="1:16" x14ac:dyDescent="0.25">
      <c r="A39602">
        <v>65230</v>
      </c>
      <c r="B39602" s="1">
        <v>45029</v>
      </c>
      <c r="C39602" s="7">
        <v>0.35936342592592596</v>
      </c>
      <c r="D39602">
        <v>1</v>
      </c>
      <c r="E39602">
        <v>5</v>
      </c>
      <c r="F39602" t="s">
        <v>16</v>
      </c>
      <c r="G39602">
        <v>60</v>
      </c>
      <c r="H39602">
        <v>3.75</v>
      </c>
      <c r="I39602" t="s">
        <v>27</v>
      </c>
      <c r="J39602" t="s">
        <v>28</v>
      </c>
      <c r="K39602" t="s">
        <v>49</v>
      </c>
      <c r="L39602" t="s">
        <v>20</v>
      </c>
      <c r="M39602">
        <v>3.75</v>
      </c>
      <c r="N39602" t="s">
        <v>115</v>
      </c>
      <c r="O39602" t="s">
        <v>75</v>
      </c>
      <c r="P39602">
        <v>8</v>
      </c>
    </row>
    <row r="39603" spans="1:16" x14ac:dyDescent="0.25">
      <c r="A39603">
        <v>65221</v>
      </c>
      <c r="B39603" s="1">
        <v>45029</v>
      </c>
      <c r="C39603" s="7">
        <v>0.35793981481481479</v>
      </c>
      <c r="D39603">
        <v>1</v>
      </c>
      <c r="E39603">
        <v>5</v>
      </c>
      <c r="F39603" t="s">
        <v>16</v>
      </c>
      <c r="G39603">
        <v>81</v>
      </c>
      <c r="H39603">
        <v>28</v>
      </c>
      <c r="I39603" t="s">
        <v>103</v>
      </c>
      <c r="J39603" t="s">
        <v>109</v>
      </c>
      <c r="K39603" t="s">
        <v>110</v>
      </c>
      <c r="L39603" t="s">
        <v>36</v>
      </c>
      <c r="M39603">
        <v>28</v>
      </c>
      <c r="N39603" t="s">
        <v>115</v>
      </c>
      <c r="O39603" t="s">
        <v>75</v>
      </c>
      <c r="P39603">
        <v>8</v>
      </c>
    </row>
    <row r="39604" spans="1:16" x14ac:dyDescent="0.25">
      <c r="A39604">
        <v>65220</v>
      </c>
      <c r="B39604" s="1">
        <v>45029</v>
      </c>
      <c r="C39604" s="7">
        <v>0.35793981481481479</v>
      </c>
      <c r="D39604">
        <v>2</v>
      </c>
      <c r="E39604">
        <v>5</v>
      </c>
      <c r="F39604" t="s">
        <v>16</v>
      </c>
      <c r="G39604">
        <v>23</v>
      </c>
      <c r="H39604">
        <v>2.5</v>
      </c>
      <c r="I39604" t="s">
        <v>17</v>
      </c>
      <c r="J39604" t="s">
        <v>30</v>
      </c>
      <c r="K39604" t="s">
        <v>31</v>
      </c>
      <c r="L39604" t="s">
        <v>20</v>
      </c>
      <c r="M39604">
        <v>5</v>
      </c>
      <c r="N39604" t="s">
        <v>115</v>
      </c>
      <c r="O39604" t="s">
        <v>75</v>
      </c>
      <c r="P39604">
        <v>8</v>
      </c>
    </row>
    <row r="39605" spans="1:16" x14ac:dyDescent="0.25">
      <c r="A39605">
        <v>65212</v>
      </c>
      <c r="B39605" s="1">
        <v>45029</v>
      </c>
      <c r="C39605" s="7">
        <v>0.35625000000000001</v>
      </c>
      <c r="D39605">
        <v>1</v>
      </c>
      <c r="E39605">
        <v>5</v>
      </c>
      <c r="F39605" t="s">
        <v>16</v>
      </c>
      <c r="G39605">
        <v>76</v>
      </c>
      <c r="H39605">
        <v>3.5</v>
      </c>
      <c r="I39605" t="s">
        <v>33</v>
      </c>
      <c r="J39605" t="s">
        <v>50</v>
      </c>
      <c r="K39605" t="s">
        <v>53</v>
      </c>
      <c r="L39605" t="s">
        <v>36</v>
      </c>
      <c r="M39605">
        <v>3.5</v>
      </c>
      <c r="N39605" t="s">
        <v>115</v>
      </c>
      <c r="O39605" t="s">
        <v>75</v>
      </c>
      <c r="P39605">
        <v>8</v>
      </c>
    </row>
    <row r="39606" spans="1:16" x14ac:dyDescent="0.25">
      <c r="A39606">
        <v>39711</v>
      </c>
      <c r="B39606" s="1">
        <v>44994</v>
      </c>
      <c r="C39606" s="7">
        <v>0.73510416666666656</v>
      </c>
      <c r="D39606">
        <v>1</v>
      </c>
      <c r="E39606">
        <v>5</v>
      </c>
      <c r="F39606" t="s">
        <v>16</v>
      </c>
      <c r="G39606">
        <v>38</v>
      </c>
      <c r="H39606">
        <v>3.75</v>
      </c>
      <c r="I39606" t="s">
        <v>17</v>
      </c>
      <c r="J39606" t="s">
        <v>38</v>
      </c>
      <c r="K39606" t="s">
        <v>39</v>
      </c>
      <c r="L39606" t="s">
        <v>36</v>
      </c>
      <c r="M39606">
        <v>3.75</v>
      </c>
      <c r="N39606" t="s">
        <v>114</v>
      </c>
      <c r="O39606" t="s">
        <v>75</v>
      </c>
      <c r="P39606">
        <v>17</v>
      </c>
    </row>
    <row r="39607" spans="1:16" x14ac:dyDescent="0.25">
      <c r="A39607">
        <v>39712</v>
      </c>
      <c r="B39607" s="1">
        <v>44994</v>
      </c>
      <c r="C39607" s="7">
        <v>0.73510416666666656</v>
      </c>
      <c r="D39607">
        <v>1</v>
      </c>
      <c r="E39607">
        <v>5</v>
      </c>
      <c r="F39607" t="s">
        <v>16</v>
      </c>
      <c r="G39607">
        <v>71</v>
      </c>
      <c r="H39607">
        <v>4.6900000000000004</v>
      </c>
      <c r="I39607" t="s">
        <v>33</v>
      </c>
      <c r="J39607" t="s">
        <v>55</v>
      </c>
      <c r="K39607" t="s">
        <v>56</v>
      </c>
      <c r="L39607" t="s">
        <v>36</v>
      </c>
      <c r="M39607">
        <v>4.6900000000000004</v>
      </c>
      <c r="N39607" t="s">
        <v>114</v>
      </c>
      <c r="O39607" t="s">
        <v>75</v>
      </c>
      <c r="P39607">
        <v>17</v>
      </c>
    </row>
    <row r="39608" spans="1:16" x14ac:dyDescent="0.25">
      <c r="A39608">
        <v>65211</v>
      </c>
      <c r="B39608" s="1">
        <v>45029</v>
      </c>
      <c r="C39608" s="7">
        <v>0.35625000000000001</v>
      </c>
      <c r="D39608">
        <v>2</v>
      </c>
      <c r="E39608">
        <v>5</v>
      </c>
      <c r="F39608" t="s">
        <v>16</v>
      </c>
      <c r="G39608">
        <v>48</v>
      </c>
      <c r="H39608">
        <v>2.5</v>
      </c>
      <c r="I39608" t="s">
        <v>23</v>
      </c>
      <c r="J39608" t="s">
        <v>40</v>
      </c>
      <c r="K39608" t="s">
        <v>61</v>
      </c>
      <c r="L39608" t="s">
        <v>20</v>
      </c>
      <c r="M39608">
        <v>5</v>
      </c>
      <c r="N39608" t="s">
        <v>115</v>
      </c>
      <c r="O39608" t="s">
        <v>75</v>
      </c>
      <c r="P39608">
        <v>8</v>
      </c>
    </row>
    <row r="39609" spans="1:16" x14ac:dyDescent="0.25">
      <c r="A39609">
        <v>65210</v>
      </c>
      <c r="B39609" s="1">
        <v>45029</v>
      </c>
      <c r="C39609" s="7">
        <v>0.35598379629629634</v>
      </c>
      <c r="D39609">
        <v>2</v>
      </c>
      <c r="E39609">
        <v>5</v>
      </c>
      <c r="F39609" t="s">
        <v>16</v>
      </c>
      <c r="G39609">
        <v>43</v>
      </c>
      <c r="H39609">
        <v>3</v>
      </c>
      <c r="I39609" t="s">
        <v>23</v>
      </c>
      <c r="J39609" t="s">
        <v>47</v>
      </c>
      <c r="K39609" t="s">
        <v>48</v>
      </c>
      <c r="L39609" t="s">
        <v>26</v>
      </c>
      <c r="M39609">
        <v>6</v>
      </c>
      <c r="N39609" t="s">
        <v>115</v>
      </c>
      <c r="O39609" t="s">
        <v>75</v>
      </c>
      <c r="P39609">
        <v>8</v>
      </c>
    </row>
    <row r="39610" spans="1:16" x14ac:dyDescent="0.25">
      <c r="A39610">
        <v>65208</v>
      </c>
      <c r="B39610" s="1">
        <v>45029</v>
      </c>
      <c r="C39610" s="7">
        <v>0.35542824074074075</v>
      </c>
      <c r="D39610">
        <v>2</v>
      </c>
      <c r="E39610">
        <v>5</v>
      </c>
      <c r="F39610" t="s">
        <v>16</v>
      </c>
      <c r="G39610">
        <v>52</v>
      </c>
      <c r="H39610">
        <v>2.5</v>
      </c>
      <c r="I39610" t="s">
        <v>23</v>
      </c>
      <c r="J39610" t="s">
        <v>24</v>
      </c>
      <c r="K39610" t="s">
        <v>65</v>
      </c>
      <c r="L39610" t="s">
        <v>20</v>
      </c>
      <c r="M39610">
        <v>5</v>
      </c>
      <c r="N39610" t="s">
        <v>115</v>
      </c>
      <c r="O39610" t="s">
        <v>75</v>
      </c>
      <c r="P39610">
        <v>8</v>
      </c>
    </row>
    <row r="39611" spans="1:16" x14ac:dyDescent="0.25">
      <c r="A39611">
        <v>65203</v>
      </c>
      <c r="B39611" s="1">
        <v>45029</v>
      </c>
      <c r="C39611" s="7">
        <v>0.35390046296296296</v>
      </c>
      <c r="D39611">
        <v>2</v>
      </c>
      <c r="E39611">
        <v>5</v>
      </c>
      <c r="F39611" t="s">
        <v>16</v>
      </c>
      <c r="G39611">
        <v>28</v>
      </c>
      <c r="H39611">
        <v>2</v>
      </c>
      <c r="I39611" t="s">
        <v>17</v>
      </c>
      <c r="J39611" t="s">
        <v>18</v>
      </c>
      <c r="K39611" t="s">
        <v>37</v>
      </c>
      <c r="L39611" t="s">
        <v>32</v>
      </c>
      <c r="M39611">
        <v>4</v>
      </c>
      <c r="N39611" t="s">
        <v>115</v>
      </c>
      <c r="O39611" t="s">
        <v>75</v>
      </c>
      <c r="P39611">
        <v>8</v>
      </c>
    </row>
    <row r="39612" spans="1:16" x14ac:dyDescent="0.25">
      <c r="A39612">
        <v>65199</v>
      </c>
      <c r="B39612" s="1">
        <v>45029</v>
      </c>
      <c r="C39612" s="7">
        <v>0.35282407407407407</v>
      </c>
      <c r="D39612">
        <v>2</v>
      </c>
      <c r="E39612">
        <v>5</v>
      </c>
      <c r="F39612" t="s">
        <v>16</v>
      </c>
      <c r="G39612">
        <v>36</v>
      </c>
      <c r="H39612">
        <v>3.75</v>
      </c>
      <c r="I39612" t="s">
        <v>17</v>
      </c>
      <c r="J39612" t="s">
        <v>62</v>
      </c>
      <c r="K39612" t="s">
        <v>63</v>
      </c>
      <c r="L39612" t="s">
        <v>26</v>
      </c>
      <c r="M39612">
        <v>7.5</v>
      </c>
      <c r="N39612" t="s">
        <v>115</v>
      </c>
      <c r="O39612" t="s">
        <v>75</v>
      </c>
      <c r="P39612">
        <v>8</v>
      </c>
    </row>
    <row r="39613" spans="1:16" x14ac:dyDescent="0.25">
      <c r="A39613">
        <v>65195</v>
      </c>
      <c r="B39613" s="1">
        <v>45029</v>
      </c>
      <c r="C39613" s="7">
        <v>0.35256944444444444</v>
      </c>
      <c r="D39613">
        <v>2</v>
      </c>
      <c r="E39613">
        <v>5</v>
      </c>
      <c r="F39613" t="s">
        <v>16</v>
      </c>
      <c r="G39613">
        <v>51</v>
      </c>
      <c r="H39613">
        <v>3</v>
      </c>
      <c r="I39613" t="s">
        <v>23</v>
      </c>
      <c r="J39613" t="s">
        <v>40</v>
      </c>
      <c r="K39613" t="s">
        <v>41</v>
      </c>
      <c r="L39613" t="s">
        <v>26</v>
      </c>
      <c r="M39613">
        <v>6</v>
      </c>
      <c r="N39613" t="s">
        <v>115</v>
      </c>
      <c r="O39613" t="s">
        <v>75</v>
      </c>
      <c r="P39613">
        <v>8</v>
      </c>
    </row>
    <row r="39614" spans="1:16" x14ac:dyDescent="0.25">
      <c r="A39614">
        <v>65189</v>
      </c>
      <c r="B39614" s="1">
        <v>45029</v>
      </c>
      <c r="C39614" s="7">
        <v>0.35112268518518519</v>
      </c>
      <c r="D39614">
        <v>2</v>
      </c>
      <c r="E39614">
        <v>5</v>
      </c>
      <c r="F39614" t="s">
        <v>16</v>
      </c>
      <c r="G39614">
        <v>25</v>
      </c>
      <c r="H39614">
        <v>2.2000000000000002</v>
      </c>
      <c r="I39614" t="s">
        <v>17</v>
      </c>
      <c r="J39614" t="s">
        <v>57</v>
      </c>
      <c r="K39614" t="s">
        <v>58</v>
      </c>
      <c r="L39614" t="s">
        <v>32</v>
      </c>
      <c r="M39614">
        <v>4.4000000000000004</v>
      </c>
      <c r="N39614" t="s">
        <v>115</v>
      </c>
      <c r="O39614" t="s">
        <v>75</v>
      </c>
      <c r="P39614">
        <v>8</v>
      </c>
    </row>
    <row r="39615" spans="1:16" x14ac:dyDescent="0.25">
      <c r="A39615">
        <v>65170</v>
      </c>
      <c r="B39615" s="1">
        <v>45029</v>
      </c>
      <c r="C39615" s="7">
        <v>0.346712962962963</v>
      </c>
      <c r="D39615">
        <v>2</v>
      </c>
      <c r="E39615">
        <v>5</v>
      </c>
      <c r="F39615" t="s">
        <v>16</v>
      </c>
      <c r="G39615">
        <v>34</v>
      </c>
      <c r="H39615">
        <v>2.4500000000000002</v>
      </c>
      <c r="I39615" t="s">
        <v>17</v>
      </c>
      <c r="J39615" t="s">
        <v>62</v>
      </c>
      <c r="K39615" t="s">
        <v>63</v>
      </c>
      <c r="L39615" t="s">
        <v>32</v>
      </c>
      <c r="M39615">
        <v>4.9000000000000004</v>
      </c>
      <c r="N39615" t="s">
        <v>115</v>
      </c>
      <c r="O39615" t="s">
        <v>75</v>
      </c>
      <c r="P39615">
        <v>8</v>
      </c>
    </row>
    <row r="39616" spans="1:16" x14ac:dyDescent="0.25">
      <c r="A39616">
        <v>65165</v>
      </c>
      <c r="B39616" s="1">
        <v>45029</v>
      </c>
      <c r="C39616" s="7">
        <v>0.34339120370370368</v>
      </c>
      <c r="D39616">
        <v>1</v>
      </c>
      <c r="E39616">
        <v>5</v>
      </c>
      <c r="F39616" t="s">
        <v>16</v>
      </c>
      <c r="G39616">
        <v>29</v>
      </c>
      <c r="H39616">
        <v>2.5</v>
      </c>
      <c r="I39616" t="s">
        <v>17</v>
      </c>
      <c r="J39616" t="s">
        <v>18</v>
      </c>
      <c r="K39616" t="s">
        <v>37</v>
      </c>
      <c r="L39616" t="s">
        <v>20</v>
      </c>
      <c r="M39616">
        <v>2.5</v>
      </c>
      <c r="N39616" t="s">
        <v>115</v>
      </c>
      <c r="O39616" t="s">
        <v>75</v>
      </c>
      <c r="P39616">
        <v>8</v>
      </c>
    </row>
    <row r="39617" spans="1:16" x14ac:dyDescent="0.25">
      <c r="A39617">
        <v>65163</v>
      </c>
      <c r="B39617" s="1">
        <v>45029</v>
      </c>
      <c r="C39617" s="7">
        <v>0.34244212962962961</v>
      </c>
      <c r="D39617">
        <v>1</v>
      </c>
      <c r="E39617">
        <v>5</v>
      </c>
      <c r="F39617" t="s">
        <v>16</v>
      </c>
      <c r="G39617">
        <v>71</v>
      </c>
      <c r="H39617">
        <v>3.75</v>
      </c>
      <c r="I39617" t="s">
        <v>33</v>
      </c>
      <c r="J39617" t="s">
        <v>55</v>
      </c>
      <c r="K39617" t="s">
        <v>56</v>
      </c>
      <c r="L39617" t="s">
        <v>36</v>
      </c>
      <c r="M39617">
        <v>3.75</v>
      </c>
      <c r="N39617" t="s">
        <v>115</v>
      </c>
      <c r="O39617" t="s">
        <v>75</v>
      </c>
      <c r="P39617">
        <v>8</v>
      </c>
    </row>
    <row r="39618" spans="1:16" x14ac:dyDescent="0.25">
      <c r="A39618">
        <v>65162</v>
      </c>
      <c r="B39618" s="1">
        <v>45029</v>
      </c>
      <c r="C39618" s="7">
        <v>0.34244212962962961</v>
      </c>
      <c r="D39618">
        <v>2</v>
      </c>
      <c r="E39618">
        <v>5</v>
      </c>
      <c r="F39618" t="s">
        <v>16</v>
      </c>
      <c r="G39618">
        <v>84</v>
      </c>
      <c r="H39618">
        <v>0.8</v>
      </c>
      <c r="I39618" t="s">
        <v>78</v>
      </c>
      <c r="J39618" t="s">
        <v>79</v>
      </c>
      <c r="K39618" t="s">
        <v>90</v>
      </c>
      <c r="L39618" t="s">
        <v>36</v>
      </c>
      <c r="M39618">
        <v>1.6</v>
      </c>
      <c r="N39618" t="s">
        <v>115</v>
      </c>
      <c r="O39618" t="s">
        <v>75</v>
      </c>
      <c r="P39618">
        <v>8</v>
      </c>
    </row>
    <row r="39619" spans="1:16" x14ac:dyDescent="0.25">
      <c r="A39619">
        <v>39724</v>
      </c>
      <c r="B39619" s="1">
        <v>44994</v>
      </c>
      <c r="C39619" s="7">
        <v>0.74482638888888886</v>
      </c>
      <c r="D39619">
        <v>2</v>
      </c>
      <c r="E39619">
        <v>5</v>
      </c>
      <c r="F39619" t="s">
        <v>16</v>
      </c>
      <c r="G39619">
        <v>46</v>
      </c>
      <c r="H39619">
        <v>2.5</v>
      </c>
      <c r="I39619" t="s">
        <v>23</v>
      </c>
      <c r="J39619" t="s">
        <v>43</v>
      </c>
      <c r="K39619" t="s">
        <v>44</v>
      </c>
      <c r="L39619" t="s">
        <v>20</v>
      </c>
      <c r="M39619">
        <v>5</v>
      </c>
      <c r="N39619" t="s">
        <v>114</v>
      </c>
      <c r="O39619" t="s">
        <v>75</v>
      </c>
      <c r="P39619">
        <v>17</v>
      </c>
    </row>
    <row r="39620" spans="1:16" x14ac:dyDescent="0.25">
      <c r="A39620">
        <v>65161</v>
      </c>
      <c r="B39620" s="1">
        <v>45029</v>
      </c>
      <c r="C39620" s="7">
        <v>0.34244212962962961</v>
      </c>
      <c r="D39620">
        <v>1</v>
      </c>
      <c r="E39620">
        <v>5</v>
      </c>
      <c r="F39620" t="s">
        <v>16</v>
      </c>
      <c r="G39620">
        <v>37</v>
      </c>
      <c r="H39620">
        <v>3</v>
      </c>
      <c r="I39620" t="s">
        <v>17</v>
      </c>
      <c r="J39620" t="s">
        <v>38</v>
      </c>
      <c r="K39620" t="s">
        <v>66</v>
      </c>
      <c r="L39620" t="s">
        <v>36</v>
      </c>
      <c r="M39620">
        <v>3</v>
      </c>
      <c r="N39620" t="s">
        <v>115</v>
      </c>
      <c r="O39620" t="s">
        <v>75</v>
      </c>
      <c r="P39620">
        <v>8</v>
      </c>
    </row>
    <row r="39621" spans="1:16" x14ac:dyDescent="0.25">
      <c r="A39621">
        <v>65157</v>
      </c>
      <c r="B39621" s="1">
        <v>45029</v>
      </c>
      <c r="C39621" s="7">
        <v>0.34130787037037041</v>
      </c>
      <c r="D39621">
        <v>2</v>
      </c>
      <c r="E39621">
        <v>5</v>
      </c>
      <c r="F39621" t="s">
        <v>16</v>
      </c>
      <c r="G39621">
        <v>63</v>
      </c>
      <c r="H39621">
        <v>0.8</v>
      </c>
      <c r="I39621" t="s">
        <v>78</v>
      </c>
      <c r="J39621" t="s">
        <v>79</v>
      </c>
      <c r="K39621" t="s">
        <v>83</v>
      </c>
      <c r="L39621" t="s">
        <v>36</v>
      </c>
      <c r="M39621">
        <v>1.6</v>
      </c>
      <c r="N39621" t="s">
        <v>115</v>
      </c>
      <c r="O39621" t="s">
        <v>75</v>
      </c>
      <c r="P39621">
        <v>8</v>
      </c>
    </row>
    <row r="39622" spans="1:16" x14ac:dyDescent="0.25">
      <c r="A39622">
        <v>65156</v>
      </c>
      <c r="B39622" s="1">
        <v>45029</v>
      </c>
      <c r="C39622" s="7">
        <v>0.34130787037037041</v>
      </c>
      <c r="D39622">
        <v>2</v>
      </c>
      <c r="E39622">
        <v>5</v>
      </c>
      <c r="F39622" t="s">
        <v>16</v>
      </c>
      <c r="G39622">
        <v>40</v>
      </c>
      <c r="H39622">
        <v>3.75</v>
      </c>
      <c r="I39622" t="s">
        <v>17</v>
      </c>
      <c r="J39622" t="s">
        <v>38</v>
      </c>
      <c r="K39622" t="s">
        <v>52</v>
      </c>
      <c r="L39622" t="s">
        <v>36</v>
      </c>
      <c r="M39622">
        <v>7.5</v>
      </c>
      <c r="N39622" t="s">
        <v>115</v>
      </c>
      <c r="O39622" t="s">
        <v>75</v>
      </c>
      <c r="P39622">
        <v>8</v>
      </c>
    </row>
    <row r="39623" spans="1:16" x14ac:dyDescent="0.25">
      <c r="A39623">
        <v>65151</v>
      </c>
      <c r="B39623" s="1">
        <v>45029</v>
      </c>
      <c r="C39623" s="7">
        <v>0.34062500000000001</v>
      </c>
      <c r="D39623">
        <v>1</v>
      </c>
      <c r="E39623">
        <v>5</v>
      </c>
      <c r="F39623" t="s">
        <v>16</v>
      </c>
      <c r="G39623">
        <v>54</v>
      </c>
      <c r="H39623">
        <v>2.5</v>
      </c>
      <c r="I39623" t="s">
        <v>23</v>
      </c>
      <c r="J39623" t="s">
        <v>24</v>
      </c>
      <c r="K39623" t="s">
        <v>59</v>
      </c>
      <c r="L39623" t="s">
        <v>20</v>
      </c>
      <c r="M39623">
        <v>2.5</v>
      </c>
      <c r="N39623" t="s">
        <v>115</v>
      </c>
      <c r="O39623" t="s">
        <v>75</v>
      </c>
      <c r="P39623">
        <v>8</v>
      </c>
    </row>
    <row r="39624" spans="1:16" x14ac:dyDescent="0.25">
      <c r="A39624">
        <v>65131</v>
      </c>
      <c r="B39624" s="1">
        <v>45029</v>
      </c>
      <c r="C39624" s="7">
        <v>0.33216435185185184</v>
      </c>
      <c r="D39624">
        <v>1</v>
      </c>
      <c r="E39624">
        <v>5</v>
      </c>
      <c r="F39624" t="s">
        <v>16</v>
      </c>
      <c r="G39624">
        <v>51</v>
      </c>
      <c r="H39624">
        <v>3</v>
      </c>
      <c r="I39624" t="s">
        <v>23</v>
      </c>
      <c r="J39624" t="s">
        <v>40</v>
      </c>
      <c r="K39624" t="s">
        <v>41</v>
      </c>
      <c r="L39624" t="s">
        <v>26</v>
      </c>
      <c r="M39624">
        <v>3</v>
      </c>
      <c r="N39624" t="s">
        <v>115</v>
      </c>
      <c r="O39624" t="s">
        <v>75</v>
      </c>
      <c r="P39624">
        <v>7</v>
      </c>
    </row>
    <row r="39625" spans="1:16" x14ac:dyDescent="0.25">
      <c r="A39625">
        <v>39730</v>
      </c>
      <c r="B39625" s="1">
        <v>44994</v>
      </c>
      <c r="C39625" s="7">
        <v>0.75229166666666669</v>
      </c>
      <c r="D39625">
        <v>1</v>
      </c>
      <c r="E39625">
        <v>5</v>
      </c>
      <c r="F39625" t="s">
        <v>16</v>
      </c>
      <c r="G39625">
        <v>52</v>
      </c>
      <c r="H39625">
        <v>2.5</v>
      </c>
      <c r="I39625" t="s">
        <v>23</v>
      </c>
      <c r="J39625" t="s">
        <v>24</v>
      </c>
      <c r="K39625" t="s">
        <v>65</v>
      </c>
      <c r="L39625" t="s">
        <v>20</v>
      </c>
      <c r="M39625">
        <v>2.5</v>
      </c>
      <c r="N39625" t="s">
        <v>114</v>
      </c>
      <c r="O39625" t="s">
        <v>75</v>
      </c>
      <c r="P39625">
        <v>18</v>
      </c>
    </row>
    <row r="39626" spans="1:16" x14ac:dyDescent="0.25">
      <c r="A39626">
        <v>39731</v>
      </c>
      <c r="B39626" s="1">
        <v>44994</v>
      </c>
      <c r="C39626" s="7">
        <v>0.75229166666666669</v>
      </c>
      <c r="D39626">
        <v>1</v>
      </c>
      <c r="E39626">
        <v>5</v>
      </c>
      <c r="F39626" t="s">
        <v>16</v>
      </c>
      <c r="G39626">
        <v>69</v>
      </c>
      <c r="H39626">
        <v>4.0599999999999996</v>
      </c>
      <c r="I39626" t="s">
        <v>33</v>
      </c>
      <c r="J39626" t="s">
        <v>50</v>
      </c>
      <c r="K39626" t="s">
        <v>51</v>
      </c>
      <c r="L39626" t="s">
        <v>36</v>
      </c>
      <c r="M39626">
        <v>4.0599999999999996</v>
      </c>
      <c r="N39626" t="s">
        <v>114</v>
      </c>
      <c r="O39626" t="s">
        <v>75</v>
      </c>
      <c r="P39626">
        <v>18</v>
      </c>
    </row>
    <row r="39627" spans="1:16" x14ac:dyDescent="0.25">
      <c r="A39627">
        <v>65128</v>
      </c>
      <c r="B39627" s="1">
        <v>45029</v>
      </c>
      <c r="C39627" s="7">
        <v>0.33074074074074072</v>
      </c>
      <c r="D39627">
        <v>1</v>
      </c>
      <c r="E39627">
        <v>5</v>
      </c>
      <c r="F39627" t="s">
        <v>16</v>
      </c>
      <c r="G39627">
        <v>71</v>
      </c>
      <c r="H39627">
        <v>3.75</v>
      </c>
      <c r="I39627" t="s">
        <v>33</v>
      </c>
      <c r="J39627" t="s">
        <v>55</v>
      </c>
      <c r="K39627" t="s">
        <v>56</v>
      </c>
      <c r="L39627" t="s">
        <v>36</v>
      </c>
      <c r="M39627">
        <v>3.75</v>
      </c>
      <c r="N39627" t="s">
        <v>115</v>
      </c>
      <c r="O39627" t="s">
        <v>75</v>
      </c>
      <c r="P39627">
        <v>7</v>
      </c>
    </row>
    <row r="39628" spans="1:16" x14ac:dyDescent="0.25">
      <c r="A39628">
        <v>65127</v>
      </c>
      <c r="B39628" s="1">
        <v>45029</v>
      </c>
      <c r="C39628" s="7">
        <v>0.33074074074074072</v>
      </c>
      <c r="D39628">
        <v>1</v>
      </c>
      <c r="E39628">
        <v>5</v>
      </c>
      <c r="F39628" t="s">
        <v>16</v>
      </c>
      <c r="G39628">
        <v>45</v>
      </c>
      <c r="H39628">
        <v>3</v>
      </c>
      <c r="I39628" t="s">
        <v>23</v>
      </c>
      <c r="J39628" t="s">
        <v>47</v>
      </c>
      <c r="K39628" t="s">
        <v>54</v>
      </c>
      <c r="L39628" t="s">
        <v>26</v>
      </c>
      <c r="M39628">
        <v>3</v>
      </c>
      <c r="N39628" t="s">
        <v>115</v>
      </c>
      <c r="O39628" t="s">
        <v>75</v>
      </c>
      <c r="P39628">
        <v>7</v>
      </c>
    </row>
    <row r="39629" spans="1:16" x14ac:dyDescent="0.25">
      <c r="A39629">
        <v>65124</v>
      </c>
      <c r="B39629" s="1">
        <v>45029</v>
      </c>
      <c r="C39629" s="7">
        <v>0.32930555555555557</v>
      </c>
      <c r="D39629">
        <v>2</v>
      </c>
      <c r="E39629">
        <v>5</v>
      </c>
      <c r="F39629" t="s">
        <v>16</v>
      </c>
      <c r="G39629">
        <v>54</v>
      </c>
      <c r="H39629">
        <v>2.5</v>
      </c>
      <c r="I39629" t="s">
        <v>23</v>
      </c>
      <c r="J39629" t="s">
        <v>24</v>
      </c>
      <c r="K39629" t="s">
        <v>59</v>
      </c>
      <c r="L39629" t="s">
        <v>20</v>
      </c>
      <c r="M39629">
        <v>5</v>
      </c>
      <c r="N39629" t="s">
        <v>115</v>
      </c>
      <c r="O39629" t="s">
        <v>75</v>
      </c>
      <c r="P39629">
        <v>7</v>
      </c>
    </row>
    <row r="39630" spans="1:16" x14ac:dyDescent="0.25">
      <c r="A39630">
        <v>65120</v>
      </c>
      <c r="B39630" s="1">
        <v>45029</v>
      </c>
      <c r="C39630" s="7">
        <v>0.32761574074074074</v>
      </c>
      <c r="D39630">
        <v>2</v>
      </c>
      <c r="E39630">
        <v>5</v>
      </c>
      <c r="F39630" t="s">
        <v>16</v>
      </c>
      <c r="G39630">
        <v>46</v>
      </c>
      <c r="H39630">
        <v>2.5</v>
      </c>
      <c r="I39630" t="s">
        <v>23</v>
      </c>
      <c r="J39630" t="s">
        <v>43</v>
      </c>
      <c r="K39630" t="s">
        <v>44</v>
      </c>
      <c r="L39630" t="s">
        <v>20</v>
      </c>
      <c r="M39630">
        <v>5</v>
      </c>
      <c r="N39630" t="s">
        <v>115</v>
      </c>
      <c r="O39630" t="s">
        <v>75</v>
      </c>
      <c r="P39630">
        <v>7</v>
      </c>
    </row>
    <row r="39631" spans="1:16" x14ac:dyDescent="0.25">
      <c r="A39631">
        <v>65119</v>
      </c>
      <c r="B39631" s="1">
        <v>45029</v>
      </c>
      <c r="C39631" s="7">
        <v>0.32726851851851851</v>
      </c>
      <c r="D39631">
        <v>2</v>
      </c>
      <c r="E39631">
        <v>5</v>
      </c>
      <c r="F39631" t="s">
        <v>16</v>
      </c>
      <c r="G39631">
        <v>26</v>
      </c>
      <c r="H39631">
        <v>3</v>
      </c>
      <c r="I39631" t="s">
        <v>17</v>
      </c>
      <c r="J39631" t="s">
        <v>57</v>
      </c>
      <c r="K39631" t="s">
        <v>58</v>
      </c>
      <c r="L39631" t="s">
        <v>20</v>
      </c>
      <c r="M39631">
        <v>6</v>
      </c>
      <c r="N39631" t="s">
        <v>115</v>
      </c>
      <c r="O39631" t="s">
        <v>75</v>
      </c>
      <c r="P39631">
        <v>7</v>
      </c>
    </row>
    <row r="39632" spans="1:16" x14ac:dyDescent="0.25">
      <c r="A39632">
        <v>39737</v>
      </c>
      <c r="B39632" s="1">
        <v>44994</v>
      </c>
      <c r="C39632" s="7">
        <v>0.76332175925925927</v>
      </c>
      <c r="D39632">
        <v>2</v>
      </c>
      <c r="E39632">
        <v>5</v>
      </c>
      <c r="F39632" t="s">
        <v>16</v>
      </c>
      <c r="G39632">
        <v>51</v>
      </c>
      <c r="H39632">
        <v>3</v>
      </c>
      <c r="I39632" t="s">
        <v>23</v>
      </c>
      <c r="J39632" t="s">
        <v>40</v>
      </c>
      <c r="K39632" t="s">
        <v>41</v>
      </c>
      <c r="L39632" t="s">
        <v>26</v>
      </c>
      <c r="M39632">
        <v>6</v>
      </c>
      <c r="N39632" t="s">
        <v>114</v>
      </c>
      <c r="O39632" t="s">
        <v>75</v>
      </c>
      <c r="P39632">
        <v>18</v>
      </c>
    </row>
    <row r="39633" spans="1:16" x14ac:dyDescent="0.25">
      <c r="A39633">
        <v>39738</v>
      </c>
      <c r="B39633" s="1">
        <v>44994</v>
      </c>
      <c r="C39633" s="7">
        <v>0.76332175925925927</v>
      </c>
      <c r="D39633">
        <v>1</v>
      </c>
      <c r="E39633">
        <v>5</v>
      </c>
      <c r="F39633" t="s">
        <v>16</v>
      </c>
      <c r="G39633">
        <v>83</v>
      </c>
      <c r="H39633">
        <v>14</v>
      </c>
      <c r="I39633" t="s">
        <v>103</v>
      </c>
      <c r="J39633" t="s">
        <v>104</v>
      </c>
      <c r="K39633" t="s">
        <v>105</v>
      </c>
      <c r="L39633" t="s">
        <v>36</v>
      </c>
      <c r="M39633">
        <v>14</v>
      </c>
      <c r="N39633" t="s">
        <v>114</v>
      </c>
      <c r="O39633" t="s">
        <v>75</v>
      </c>
      <c r="P39633">
        <v>18</v>
      </c>
    </row>
    <row r="39634" spans="1:16" x14ac:dyDescent="0.25">
      <c r="A39634">
        <v>65117</v>
      </c>
      <c r="B39634" s="1">
        <v>45029</v>
      </c>
      <c r="C39634" s="7">
        <v>0.32621527777777776</v>
      </c>
      <c r="D39634">
        <v>1</v>
      </c>
      <c r="E39634">
        <v>5</v>
      </c>
      <c r="F39634" t="s">
        <v>16</v>
      </c>
      <c r="G39634">
        <v>75</v>
      </c>
      <c r="H39634">
        <v>3.5</v>
      </c>
      <c r="I39634" t="s">
        <v>33</v>
      </c>
      <c r="J39634" t="s">
        <v>55</v>
      </c>
      <c r="K39634" t="s">
        <v>71</v>
      </c>
      <c r="L39634" t="s">
        <v>36</v>
      </c>
      <c r="M39634">
        <v>3.5</v>
      </c>
      <c r="N39634" t="s">
        <v>115</v>
      </c>
      <c r="O39634" t="s">
        <v>75</v>
      </c>
      <c r="P39634">
        <v>7</v>
      </c>
    </row>
    <row r="39635" spans="1:16" x14ac:dyDescent="0.25">
      <c r="A39635">
        <v>65116</v>
      </c>
      <c r="B39635" s="1">
        <v>45029</v>
      </c>
      <c r="C39635" s="7">
        <v>0.32621527777777776</v>
      </c>
      <c r="D39635">
        <v>1</v>
      </c>
      <c r="E39635">
        <v>5</v>
      </c>
      <c r="F39635" t="s">
        <v>16</v>
      </c>
      <c r="G39635">
        <v>30</v>
      </c>
      <c r="H39635">
        <v>3</v>
      </c>
      <c r="I39635" t="s">
        <v>17</v>
      </c>
      <c r="J39635" t="s">
        <v>18</v>
      </c>
      <c r="K39635" t="s">
        <v>37</v>
      </c>
      <c r="L39635" t="s">
        <v>26</v>
      </c>
      <c r="M39635">
        <v>3</v>
      </c>
      <c r="N39635" t="s">
        <v>115</v>
      </c>
      <c r="O39635" t="s">
        <v>75</v>
      </c>
      <c r="P39635">
        <v>7</v>
      </c>
    </row>
    <row r="39636" spans="1:16" x14ac:dyDescent="0.25">
      <c r="A39636">
        <v>65115</v>
      </c>
      <c r="B39636" s="1">
        <v>45029</v>
      </c>
      <c r="C39636" s="7">
        <v>0.32598379629629631</v>
      </c>
      <c r="D39636">
        <v>2</v>
      </c>
      <c r="E39636">
        <v>5</v>
      </c>
      <c r="F39636" t="s">
        <v>16</v>
      </c>
      <c r="G39636">
        <v>53</v>
      </c>
      <c r="H39636">
        <v>3</v>
      </c>
      <c r="I39636" t="s">
        <v>23</v>
      </c>
      <c r="J39636" t="s">
        <v>24</v>
      </c>
      <c r="K39636" t="s">
        <v>65</v>
      </c>
      <c r="L39636" t="s">
        <v>26</v>
      </c>
      <c r="M39636">
        <v>6</v>
      </c>
      <c r="N39636" t="s">
        <v>115</v>
      </c>
      <c r="O39636" t="s">
        <v>75</v>
      </c>
      <c r="P39636">
        <v>7</v>
      </c>
    </row>
    <row r="39637" spans="1:16" x14ac:dyDescent="0.25">
      <c r="A39637">
        <v>65114</v>
      </c>
      <c r="B39637" s="1">
        <v>45029</v>
      </c>
      <c r="C39637" s="7">
        <v>0.32533564814814814</v>
      </c>
      <c r="D39637">
        <v>2</v>
      </c>
      <c r="E39637">
        <v>5</v>
      </c>
      <c r="F39637" t="s">
        <v>16</v>
      </c>
      <c r="G39637">
        <v>43</v>
      </c>
      <c r="H39637">
        <v>3</v>
      </c>
      <c r="I39637" t="s">
        <v>23</v>
      </c>
      <c r="J39637" t="s">
        <v>47</v>
      </c>
      <c r="K39637" t="s">
        <v>48</v>
      </c>
      <c r="L39637" t="s">
        <v>26</v>
      </c>
      <c r="M39637">
        <v>6</v>
      </c>
      <c r="N39637" t="s">
        <v>115</v>
      </c>
      <c r="O39637" t="s">
        <v>75</v>
      </c>
      <c r="P39637">
        <v>7</v>
      </c>
    </row>
    <row r="39638" spans="1:16" x14ac:dyDescent="0.25">
      <c r="A39638">
        <v>65111</v>
      </c>
      <c r="B39638" s="1">
        <v>45029</v>
      </c>
      <c r="C39638" s="7">
        <v>0.325162037037037</v>
      </c>
      <c r="D39638">
        <v>2</v>
      </c>
      <c r="E39638">
        <v>5</v>
      </c>
      <c r="F39638" t="s">
        <v>16</v>
      </c>
      <c r="G39638">
        <v>59</v>
      </c>
      <c r="H39638">
        <v>4.5</v>
      </c>
      <c r="I39638" t="s">
        <v>27</v>
      </c>
      <c r="J39638" t="s">
        <v>28</v>
      </c>
      <c r="K39638" t="s">
        <v>29</v>
      </c>
      <c r="L39638" t="s">
        <v>26</v>
      </c>
      <c r="M39638">
        <v>9</v>
      </c>
      <c r="N39638" t="s">
        <v>115</v>
      </c>
      <c r="O39638" t="s">
        <v>75</v>
      </c>
      <c r="P39638">
        <v>7</v>
      </c>
    </row>
    <row r="39639" spans="1:16" x14ac:dyDescent="0.25">
      <c r="A39639">
        <v>65110</v>
      </c>
      <c r="B39639" s="1">
        <v>45029</v>
      </c>
      <c r="C39639" s="7">
        <v>0.3243287037037037</v>
      </c>
      <c r="D39639">
        <v>1</v>
      </c>
      <c r="E39639">
        <v>5</v>
      </c>
      <c r="F39639" t="s">
        <v>16</v>
      </c>
      <c r="G39639">
        <v>22</v>
      </c>
      <c r="H39639">
        <v>2</v>
      </c>
      <c r="I39639" t="s">
        <v>17</v>
      </c>
      <c r="J39639" t="s">
        <v>30</v>
      </c>
      <c r="K39639" t="s">
        <v>31</v>
      </c>
      <c r="L39639" t="s">
        <v>32</v>
      </c>
      <c r="M39639">
        <v>2</v>
      </c>
      <c r="N39639" t="s">
        <v>115</v>
      </c>
      <c r="O39639" t="s">
        <v>75</v>
      </c>
      <c r="P39639">
        <v>7</v>
      </c>
    </row>
    <row r="39640" spans="1:16" x14ac:dyDescent="0.25">
      <c r="A39640">
        <v>39745</v>
      </c>
      <c r="B39640" s="1">
        <v>44994</v>
      </c>
      <c r="C39640" s="7">
        <v>0.77453703703703702</v>
      </c>
      <c r="D39640">
        <v>2</v>
      </c>
      <c r="E39640">
        <v>5</v>
      </c>
      <c r="F39640" t="s">
        <v>16</v>
      </c>
      <c r="G39640">
        <v>32</v>
      </c>
      <c r="H39640">
        <v>3</v>
      </c>
      <c r="I39640" t="s">
        <v>17</v>
      </c>
      <c r="J39640" t="s">
        <v>18</v>
      </c>
      <c r="K39640" t="s">
        <v>19</v>
      </c>
      <c r="L39640" t="s">
        <v>20</v>
      </c>
      <c r="M39640">
        <v>6</v>
      </c>
      <c r="N39640" t="s">
        <v>114</v>
      </c>
      <c r="O39640" t="s">
        <v>75</v>
      </c>
      <c r="P39640">
        <v>18</v>
      </c>
    </row>
    <row r="39641" spans="1:16" x14ac:dyDescent="0.25">
      <c r="A39641">
        <v>65104</v>
      </c>
      <c r="B39641" s="1">
        <v>45029</v>
      </c>
      <c r="C39641" s="7">
        <v>0.32163194444444443</v>
      </c>
      <c r="D39641">
        <v>2</v>
      </c>
      <c r="E39641">
        <v>5</v>
      </c>
      <c r="F39641" t="s">
        <v>16</v>
      </c>
      <c r="G39641">
        <v>42</v>
      </c>
      <c r="H39641">
        <v>2.5</v>
      </c>
      <c r="I39641" t="s">
        <v>23</v>
      </c>
      <c r="J39641" t="s">
        <v>47</v>
      </c>
      <c r="K39641" t="s">
        <v>48</v>
      </c>
      <c r="L39641" t="s">
        <v>20</v>
      </c>
      <c r="M39641">
        <v>5</v>
      </c>
      <c r="N39641" t="s">
        <v>115</v>
      </c>
      <c r="O39641" t="s">
        <v>75</v>
      </c>
      <c r="P39641">
        <v>7</v>
      </c>
    </row>
    <row r="39642" spans="1:16" x14ac:dyDescent="0.25">
      <c r="A39642">
        <v>65103</v>
      </c>
      <c r="B39642" s="1">
        <v>45029</v>
      </c>
      <c r="C39642" s="7">
        <v>0.32062499999999999</v>
      </c>
      <c r="D39642">
        <v>1</v>
      </c>
      <c r="E39642">
        <v>5</v>
      </c>
      <c r="F39642" t="s">
        <v>16</v>
      </c>
      <c r="G39642">
        <v>73</v>
      </c>
      <c r="H39642">
        <v>3.75</v>
      </c>
      <c r="I39642" t="s">
        <v>33</v>
      </c>
      <c r="J39642" t="s">
        <v>55</v>
      </c>
      <c r="K39642" t="s">
        <v>69</v>
      </c>
      <c r="L39642" t="s">
        <v>36</v>
      </c>
      <c r="M39642">
        <v>3.75</v>
      </c>
      <c r="N39642" t="s">
        <v>115</v>
      </c>
      <c r="O39642" t="s">
        <v>75</v>
      </c>
      <c r="P39642">
        <v>7</v>
      </c>
    </row>
    <row r="39643" spans="1:16" x14ac:dyDescent="0.25">
      <c r="A39643">
        <v>65102</v>
      </c>
      <c r="B39643" s="1">
        <v>45029</v>
      </c>
      <c r="C39643" s="7">
        <v>0.32062499999999999</v>
      </c>
      <c r="D39643">
        <v>2</v>
      </c>
      <c r="E39643">
        <v>5</v>
      </c>
      <c r="F39643" t="s">
        <v>16</v>
      </c>
      <c r="G39643">
        <v>35</v>
      </c>
      <c r="H39643">
        <v>3.1</v>
      </c>
      <c r="I39643" t="s">
        <v>17</v>
      </c>
      <c r="J39643" t="s">
        <v>62</v>
      </c>
      <c r="K39643" t="s">
        <v>63</v>
      </c>
      <c r="L39643" t="s">
        <v>20</v>
      </c>
      <c r="M39643">
        <v>6.2</v>
      </c>
      <c r="N39643" t="s">
        <v>115</v>
      </c>
      <c r="O39643" t="s">
        <v>75</v>
      </c>
      <c r="P39643">
        <v>7</v>
      </c>
    </row>
    <row r="39644" spans="1:16" x14ac:dyDescent="0.25">
      <c r="A39644">
        <v>65101</v>
      </c>
      <c r="B39644" s="1">
        <v>45029</v>
      </c>
      <c r="C39644" s="7">
        <v>0.32052083333333331</v>
      </c>
      <c r="D39644">
        <v>1</v>
      </c>
      <c r="E39644">
        <v>5</v>
      </c>
      <c r="F39644" t="s">
        <v>16</v>
      </c>
      <c r="G39644">
        <v>73</v>
      </c>
      <c r="H39644">
        <v>3.75</v>
      </c>
      <c r="I39644" t="s">
        <v>33</v>
      </c>
      <c r="J39644" t="s">
        <v>55</v>
      </c>
      <c r="K39644" t="s">
        <v>69</v>
      </c>
      <c r="L39644" t="s">
        <v>36</v>
      </c>
      <c r="M39644">
        <v>3.75</v>
      </c>
      <c r="N39644" t="s">
        <v>115</v>
      </c>
      <c r="O39644" t="s">
        <v>75</v>
      </c>
      <c r="P39644">
        <v>7</v>
      </c>
    </row>
    <row r="39645" spans="1:16" x14ac:dyDescent="0.25">
      <c r="A39645">
        <v>65100</v>
      </c>
      <c r="B39645" s="1">
        <v>45029</v>
      </c>
      <c r="C39645" s="7">
        <v>0.32052083333333331</v>
      </c>
      <c r="D39645">
        <v>2</v>
      </c>
      <c r="E39645">
        <v>5</v>
      </c>
      <c r="F39645" t="s">
        <v>16</v>
      </c>
      <c r="G39645">
        <v>60</v>
      </c>
      <c r="H39645">
        <v>3.75</v>
      </c>
      <c r="I39645" t="s">
        <v>27</v>
      </c>
      <c r="J39645" t="s">
        <v>28</v>
      </c>
      <c r="K39645" t="s">
        <v>49</v>
      </c>
      <c r="L39645" t="s">
        <v>20</v>
      </c>
      <c r="M39645">
        <v>7.5</v>
      </c>
      <c r="N39645" t="s">
        <v>115</v>
      </c>
      <c r="O39645" t="s">
        <v>75</v>
      </c>
      <c r="P39645">
        <v>7</v>
      </c>
    </row>
    <row r="39646" spans="1:16" x14ac:dyDescent="0.25">
      <c r="A39646">
        <v>65096</v>
      </c>
      <c r="B39646" s="1">
        <v>45029</v>
      </c>
      <c r="C39646" s="7">
        <v>0.31886574074074076</v>
      </c>
      <c r="D39646">
        <v>2</v>
      </c>
      <c r="E39646">
        <v>5</v>
      </c>
      <c r="F39646" t="s">
        <v>16</v>
      </c>
      <c r="G39646">
        <v>22</v>
      </c>
      <c r="H39646">
        <v>2</v>
      </c>
      <c r="I39646" t="s">
        <v>17</v>
      </c>
      <c r="J39646" t="s">
        <v>30</v>
      </c>
      <c r="K39646" t="s">
        <v>31</v>
      </c>
      <c r="L39646" t="s">
        <v>32</v>
      </c>
      <c r="M39646">
        <v>4</v>
      </c>
      <c r="N39646" t="s">
        <v>115</v>
      </c>
      <c r="O39646" t="s">
        <v>75</v>
      </c>
      <c r="P39646">
        <v>7</v>
      </c>
    </row>
    <row r="39647" spans="1:16" x14ac:dyDescent="0.25">
      <c r="A39647">
        <v>65090</v>
      </c>
      <c r="B39647" s="1">
        <v>45029</v>
      </c>
      <c r="C39647" s="7">
        <v>0.31261574074074078</v>
      </c>
      <c r="D39647">
        <v>2</v>
      </c>
      <c r="E39647">
        <v>5</v>
      </c>
      <c r="F39647" t="s">
        <v>16</v>
      </c>
      <c r="G39647">
        <v>60</v>
      </c>
      <c r="H39647">
        <v>3.75</v>
      </c>
      <c r="I39647" t="s">
        <v>27</v>
      </c>
      <c r="J39647" t="s">
        <v>28</v>
      </c>
      <c r="K39647" t="s">
        <v>49</v>
      </c>
      <c r="L39647" t="s">
        <v>20</v>
      </c>
      <c r="M39647">
        <v>7.5</v>
      </c>
      <c r="N39647" t="s">
        <v>115</v>
      </c>
      <c r="O39647" t="s">
        <v>75</v>
      </c>
      <c r="P39647">
        <v>7</v>
      </c>
    </row>
    <row r="39648" spans="1:16" x14ac:dyDescent="0.25">
      <c r="A39648">
        <v>65089</v>
      </c>
      <c r="B39648" s="1">
        <v>45029</v>
      </c>
      <c r="C39648" s="7">
        <v>0.31258101851851855</v>
      </c>
      <c r="D39648">
        <v>2</v>
      </c>
      <c r="E39648">
        <v>5</v>
      </c>
      <c r="F39648" t="s">
        <v>16</v>
      </c>
      <c r="G39648">
        <v>52</v>
      </c>
      <c r="H39648">
        <v>2.5</v>
      </c>
      <c r="I39648" t="s">
        <v>23</v>
      </c>
      <c r="J39648" t="s">
        <v>24</v>
      </c>
      <c r="K39648" t="s">
        <v>65</v>
      </c>
      <c r="L39648" t="s">
        <v>20</v>
      </c>
      <c r="M39648">
        <v>5</v>
      </c>
      <c r="N39648" t="s">
        <v>115</v>
      </c>
      <c r="O39648" t="s">
        <v>75</v>
      </c>
      <c r="P39648">
        <v>7</v>
      </c>
    </row>
    <row r="39649" spans="1:16" x14ac:dyDescent="0.25">
      <c r="A39649">
        <v>65087</v>
      </c>
      <c r="B39649" s="1">
        <v>45029</v>
      </c>
      <c r="C39649" s="7">
        <v>0.31167824074074074</v>
      </c>
      <c r="D39649">
        <v>1</v>
      </c>
      <c r="E39649">
        <v>5</v>
      </c>
      <c r="F39649" t="s">
        <v>16</v>
      </c>
      <c r="G39649">
        <v>74</v>
      </c>
      <c r="H39649">
        <v>3.5</v>
      </c>
      <c r="I39649" t="s">
        <v>33</v>
      </c>
      <c r="J39649" t="s">
        <v>50</v>
      </c>
      <c r="K39649" t="s">
        <v>64</v>
      </c>
      <c r="L39649" t="s">
        <v>36</v>
      </c>
      <c r="M39649">
        <v>3.5</v>
      </c>
      <c r="N39649" t="s">
        <v>115</v>
      </c>
      <c r="O39649" t="s">
        <v>75</v>
      </c>
      <c r="P39649">
        <v>7</v>
      </c>
    </row>
    <row r="39650" spans="1:16" x14ac:dyDescent="0.25">
      <c r="A39650">
        <v>65086</v>
      </c>
      <c r="B39650" s="1">
        <v>45029</v>
      </c>
      <c r="C39650" s="7">
        <v>0.31167824074074074</v>
      </c>
      <c r="D39650">
        <v>2</v>
      </c>
      <c r="E39650">
        <v>5</v>
      </c>
      <c r="F39650" t="s">
        <v>16</v>
      </c>
      <c r="G39650">
        <v>30</v>
      </c>
      <c r="H39650">
        <v>3</v>
      </c>
      <c r="I39650" t="s">
        <v>17</v>
      </c>
      <c r="J39650" t="s">
        <v>18</v>
      </c>
      <c r="K39650" t="s">
        <v>37</v>
      </c>
      <c r="L39650" t="s">
        <v>26</v>
      </c>
      <c r="M39650">
        <v>6</v>
      </c>
      <c r="N39650" t="s">
        <v>115</v>
      </c>
      <c r="O39650" t="s">
        <v>75</v>
      </c>
      <c r="P39650">
        <v>7</v>
      </c>
    </row>
    <row r="39651" spans="1:16" x14ac:dyDescent="0.25">
      <c r="A39651">
        <v>65085</v>
      </c>
      <c r="B39651" s="1">
        <v>45029</v>
      </c>
      <c r="C39651" s="7">
        <v>0.31167824074074074</v>
      </c>
      <c r="D39651">
        <v>1</v>
      </c>
      <c r="E39651">
        <v>5</v>
      </c>
      <c r="F39651" t="s">
        <v>16</v>
      </c>
      <c r="G39651">
        <v>16</v>
      </c>
      <c r="H39651">
        <v>8.9499999999999993</v>
      </c>
      <c r="I39651" t="s">
        <v>81</v>
      </c>
      <c r="J39651" t="s">
        <v>95</v>
      </c>
      <c r="K39651" t="s">
        <v>65</v>
      </c>
      <c r="L39651" t="s">
        <v>36</v>
      </c>
      <c r="M39651">
        <v>8.9499999999999993</v>
      </c>
      <c r="N39651" t="s">
        <v>115</v>
      </c>
      <c r="O39651" t="s">
        <v>75</v>
      </c>
      <c r="P39651">
        <v>7</v>
      </c>
    </row>
    <row r="39652" spans="1:16" x14ac:dyDescent="0.25">
      <c r="A39652">
        <v>65084</v>
      </c>
      <c r="B39652" s="1">
        <v>45029</v>
      </c>
      <c r="C39652" s="7">
        <v>0.31167824074074074</v>
      </c>
      <c r="D39652">
        <v>2</v>
      </c>
      <c r="E39652">
        <v>5</v>
      </c>
      <c r="F39652" t="s">
        <v>16</v>
      </c>
      <c r="G39652">
        <v>34</v>
      </c>
      <c r="H39652">
        <v>2.4500000000000002</v>
      </c>
      <c r="I39652" t="s">
        <v>17</v>
      </c>
      <c r="J39652" t="s">
        <v>62</v>
      </c>
      <c r="K39652" t="s">
        <v>63</v>
      </c>
      <c r="L39652" t="s">
        <v>32</v>
      </c>
      <c r="M39652">
        <v>4.9000000000000004</v>
      </c>
      <c r="N39652" t="s">
        <v>115</v>
      </c>
      <c r="O39652" t="s">
        <v>75</v>
      </c>
      <c r="P39652">
        <v>7</v>
      </c>
    </row>
    <row r="39653" spans="1:16" x14ac:dyDescent="0.25">
      <c r="A39653">
        <v>39758</v>
      </c>
      <c r="B39653" s="1">
        <v>44994</v>
      </c>
      <c r="C39653" s="7">
        <v>0.78464120370370372</v>
      </c>
      <c r="D39653">
        <v>2</v>
      </c>
      <c r="E39653">
        <v>5</v>
      </c>
      <c r="F39653" t="s">
        <v>16</v>
      </c>
      <c r="G39653">
        <v>54</v>
      </c>
      <c r="H39653">
        <v>2.5</v>
      </c>
      <c r="I39653" t="s">
        <v>23</v>
      </c>
      <c r="J39653" t="s">
        <v>24</v>
      </c>
      <c r="K39653" t="s">
        <v>59</v>
      </c>
      <c r="L39653" t="s">
        <v>20</v>
      </c>
      <c r="M39653">
        <v>5</v>
      </c>
      <c r="N39653" t="s">
        <v>114</v>
      </c>
      <c r="O39653" t="s">
        <v>75</v>
      </c>
      <c r="P39653">
        <v>18</v>
      </c>
    </row>
    <row r="39654" spans="1:16" x14ac:dyDescent="0.25">
      <c r="A39654">
        <v>39759</v>
      </c>
      <c r="B39654" s="1">
        <v>44994</v>
      </c>
      <c r="C39654" s="7">
        <v>0.78464120370370372</v>
      </c>
      <c r="D39654">
        <v>1</v>
      </c>
      <c r="E39654">
        <v>5</v>
      </c>
      <c r="F39654" t="s">
        <v>16</v>
      </c>
      <c r="G39654">
        <v>82</v>
      </c>
      <c r="H39654">
        <v>12</v>
      </c>
      <c r="I39654" t="s">
        <v>103</v>
      </c>
      <c r="J39654" t="s">
        <v>104</v>
      </c>
      <c r="K39654" t="s">
        <v>112</v>
      </c>
      <c r="L39654" t="s">
        <v>36</v>
      </c>
      <c r="M39654">
        <v>12</v>
      </c>
      <c r="N39654" t="s">
        <v>114</v>
      </c>
      <c r="O39654" t="s">
        <v>75</v>
      </c>
      <c r="P39654">
        <v>18</v>
      </c>
    </row>
    <row r="39655" spans="1:16" x14ac:dyDescent="0.25">
      <c r="A39655">
        <v>39760</v>
      </c>
      <c r="B39655" s="1">
        <v>44994</v>
      </c>
      <c r="C39655" s="7">
        <v>0.78547453703703696</v>
      </c>
      <c r="D39655">
        <v>2</v>
      </c>
      <c r="E39655">
        <v>5</v>
      </c>
      <c r="F39655" t="s">
        <v>16</v>
      </c>
      <c r="G39655">
        <v>22</v>
      </c>
      <c r="H39655">
        <v>2</v>
      </c>
      <c r="I39655" t="s">
        <v>17</v>
      </c>
      <c r="J39655" t="s">
        <v>30</v>
      </c>
      <c r="K39655" t="s">
        <v>31</v>
      </c>
      <c r="L39655" t="s">
        <v>32</v>
      </c>
      <c r="M39655">
        <v>4</v>
      </c>
      <c r="N39655" t="s">
        <v>114</v>
      </c>
      <c r="O39655" t="s">
        <v>75</v>
      </c>
      <c r="P39655">
        <v>18</v>
      </c>
    </row>
    <row r="39656" spans="1:16" x14ac:dyDescent="0.25">
      <c r="A39656">
        <v>39761</v>
      </c>
      <c r="B39656" s="1">
        <v>44994</v>
      </c>
      <c r="C39656" s="7">
        <v>0.78653935185185186</v>
      </c>
      <c r="D39656">
        <v>1</v>
      </c>
      <c r="E39656">
        <v>5</v>
      </c>
      <c r="F39656" t="s">
        <v>16</v>
      </c>
      <c r="G39656">
        <v>41</v>
      </c>
      <c r="H39656">
        <v>4.25</v>
      </c>
      <c r="I39656" t="s">
        <v>17</v>
      </c>
      <c r="J39656" t="s">
        <v>38</v>
      </c>
      <c r="K39656" t="s">
        <v>52</v>
      </c>
      <c r="L39656" t="s">
        <v>26</v>
      </c>
      <c r="M39656">
        <v>4.25</v>
      </c>
      <c r="N39656" t="s">
        <v>114</v>
      </c>
      <c r="O39656" t="s">
        <v>75</v>
      </c>
      <c r="P39656">
        <v>18</v>
      </c>
    </row>
    <row r="39657" spans="1:16" x14ac:dyDescent="0.25">
      <c r="A39657">
        <v>65083</v>
      </c>
      <c r="B39657" s="1">
        <v>45029</v>
      </c>
      <c r="C39657" s="7">
        <v>0.31140046296296298</v>
      </c>
      <c r="D39657">
        <v>2</v>
      </c>
      <c r="E39657">
        <v>5</v>
      </c>
      <c r="F39657" t="s">
        <v>16</v>
      </c>
      <c r="G39657">
        <v>61</v>
      </c>
      <c r="H39657">
        <v>4.75</v>
      </c>
      <c r="I39657" t="s">
        <v>27</v>
      </c>
      <c r="J39657" t="s">
        <v>28</v>
      </c>
      <c r="K39657" t="s">
        <v>49</v>
      </c>
      <c r="L39657" t="s">
        <v>26</v>
      </c>
      <c r="M39657">
        <v>9.5</v>
      </c>
      <c r="N39657" t="s">
        <v>115</v>
      </c>
      <c r="O39657" t="s">
        <v>75</v>
      </c>
      <c r="P39657">
        <v>7</v>
      </c>
    </row>
    <row r="39658" spans="1:16" x14ac:dyDescent="0.25">
      <c r="A39658">
        <v>65082</v>
      </c>
      <c r="B39658" s="1">
        <v>45029</v>
      </c>
      <c r="C39658" s="7">
        <v>0.31130787037037039</v>
      </c>
      <c r="D39658">
        <v>1</v>
      </c>
      <c r="E39658">
        <v>5</v>
      </c>
      <c r="F39658" t="s">
        <v>16</v>
      </c>
      <c r="G39658">
        <v>50</v>
      </c>
      <c r="H39658">
        <v>2.5</v>
      </c>
      <c r="I39658" t="s">
        <v>23</v>
      </c>
      <c r="J39658" t="s">
        <v>40</v>
      </c>
      <c r="K39658" t="s">
        <v>41</v>
      </c>
      <c r="L39658" t="s">
        <v>20</v>
      </c>
      <c r="M39658">
        <v>2.5</v>
      </c>
      <c r="N39658" t="s">
        <v>115</v>
      </c>
      <c r="O39658" t="s">
        <v>75</v>
      </c>
      <c r="P39658">
        <v>7</v>
      </c>
    </row>
    <row r="39659" spans="1:16" x14ac:dyDescent="0.25">
      <c r="A39659">
        <v>39764</v>
      </c>
      <c r="B39659" s="1">
        <v>44994</v>
      </c>
      <c r="C39659" s="7">
        <v>0.79221064814814823</v>
      </c>
      <c r="D39659">
        <v>2</v>
      </c>
      <c r="E39659">
        <v>5</v>
      </c>
      <c r="F39659" t="s">
        <v>16</v>
      </c>
      <c r="G39659">
        <v>40</v>
      </c>
      <c r="H39659">
        <v>3.75</v>
      </c>
      <c r="I39659" t="s">
        <v>17</v>
      </c>
      <c r="J39659" t="s">
        <v>38</v>
      </c>
      <c r="K39659" t="s">
        <v>52</v>
      </c>
      <c r="L39659" t="s">
        <v>36</v>
      </c>
      <c r="M39659">
        <v>7.5</v>
      </c>
      <c r="N39659" t="s">
        <v>114</v>
      </c>
      <c r="O39659" t="s">
        <v>75</v>
      </c>
      <c r="P39659">
        <v>19</v>
      </c>
    </row>
    <row r="39660" spans="1:16" x14ac:dyDescent="0.25">
      <c r="A39660">
        <v>65081</v>
      </c>
      <c r="B39660" s="1">
        <v>45029</v>
      </c>
      <c r="C39660" s="7">
        <v>0.31034722222222222</v>
      </c>
      <c r="D39660">
        <v>1</v>
      </c>
      <c r="E39660">
        <v>5</v>
      </c>
      <c r="F39660" t="s">
        <v>16</v>
      </c>
      <c r="G39660">
        <v>73</v>
      </c>
      <c r="H39660">
        <v>3.75</v>
      </c>
      <c r="I39660" t="s">
        <v>33</v>
      </c>
      <c r="J39660" t="s">
        <v>55</v>
      </c>
      <c r="K39660" t="s">
        <v>69</v>
      </c>
      <c r="L39660" t="s">
        <v>36</v>
      </c>
      <c r="M39660">
        <v>3.75</v>
      </c>
      <c r="N39660" t="s">
        <v>115</v>
      </c>
      <c r="O39660" t="s">
        <v>75</v>
      </c>
      <c r="P39660">
        <v>7</v>
      </c>
    </row>
    <row r="39661" spans="1:16" x14ac:dyDescent="0.25">
      <c r="A39661">
        <v>65080</v>
      </c>
      <c r="B39661" s="1">
        <v>45029</v>
      </c>
      <c r="C39661" s="7">
        <v>0.31034722222222222</v>
      </c>
      <c r="D39661">
        <v>1</v>
      </c>
      <c r="E39661">
        <v>5</v>
      </c>
      <c r="F39661" t="s">
        <v>16</v>
      </c>
      <c r="G39661">
        <v>34</v>
      </c>
      <c r="H39661">
        <v>2.4500000000000002</v>
      </c>
      <c r="I39661" t="s">
        <v>17</v>
      </c>
      <c r="J39661" t="s">
        <v>62</v>
      </c>
      <c r="K39661" t="s">
        <v>63</v>
      </c>
      <c r="L39661" t="s">
        <v>32</v>
      </c>
      <c r="M39661">
        <v>2.4500000000000002</v>
      </c>
      <c r="N39661" t="s">
        <v>115</v>
      </c>
      <c r="O39661" t="s">
        <v>75</v>
      </c>
      <c r="P39661">
        <v>7</v>
      </c>
    </row>
    <row r="39662" spans="1:16" x14ac:dyDescent="0.25">
      <c r="A39662">
        <v>65079</v>
      </c>
      <c r="B39662" s="1">
        <v>45029</v>
      </c>
      <c r="C39662" s="7">
        <v>0.30994212962962964</v>
      </c>
      <c r="D39662">
        <v>2</v>
      </c>
      <c r="E39662">
        <v>5</v>
      </c>
      <c r="F39662" t="s">
        <v>16</v>
      </c>
      <c r="G39662">
        <v>63</v>
      </c>
      <c r="H39662">
        <v>0.8</v>
      </c>
      <c r="I39662" t="s">
        <v>78</v>
      </c>
      <c r="J39662" t="s">
        <v>79</v>
      </c>
      <c r="K39662" t="s">
        <v>83</v>
      </c>
      <c r="L39662" t="s">
        <v>36</v>
      </c>
      <c r="M39662">
        <v>1.6</v>
      </c>
      <c r="N39662" t="s">
        <v>115</v>
      </c>
      <c r="O39662" t="s">
        <v>75</v>
      </c>
      <c r="P39662">
        <v>7</v>
      </c>
    </row>
    <row r="39663" spans="1:16" x14ac:dyDescent="0.25">
      <c r="A39663">
        <v>65078</v>
      </c>
      <c r="B39663" s="1">
        <v>45029</v>
      </c>
      <c r="C39663" s="7">
        <v>0.30994212962962964</v>
      </c>
      <c r="D39663">
        <v>2</v>
      </c>
      <c r="E39663">
        <v>5</v>
      </c>
      <c r="F39663" t="s">
        <v>16</v>
      </c>
      <c r="G39663">
        <v>41</v>
      </c>
      <c r="H39663">
        <v>4.25</v>
      </c>
      <c r="I39663" t="s">
        <v>17</v>
      </c>
      <c r="J39663" t="s">
        <v>38</v>
      </c>
      <c r="K39663" t="s">
        <v>52</v>
      </c>
      <c r="L39663" t="s">
        <v>26</v>
      </c>
      <c r="M39663">
        <v>8.5</v>
      </c>
      <c r="N39663" t="s">
        <v>115</v>
      </c>
      <c r="O39663" t="s">
        <v>75</v>
      </c>
      <c r="P39663">
        <v>7</v>
      </c>
    </row>
    <row r="39664" spans="1:16" x14ac:dyDescent="0.25">
      <c r="A39664">
        <v>65076</v>
      </c>
      <c r="B39664" s="1">
        <v>45029</v>
      </c>
      <c r="C39664" s="7">
        <v>0.30908564814814815</v>
      </c>
      <c r="D39664">
        <v>2</v>
      </c>
      <c r="E39664">
        <v>5</v>
      </c>
      <c r="F39664" t="s">
        <v>16</v>
      </c>
      <c r="G39664">
        <v>45</v>
      </c>
      <c r="H39664">
        <v>3</v>
      </c>
      <c r="I39664" t="s">
        <v>23</v>
      </c>
      <c r="J39664" t="s">
        <v>47</v>
      </c>
      <c r="K39664" t="s">
        <v>54</v>
      </c>
      <c r="L39664" t="s">
        <v>26</v>
      </c>
      <c r="M39664">
        <v>6</v>
      </c>
      <c r="N39664" t="s">
        <v>115</v>
      </c>
      <c r="O39664" t="s">
        <v>75</v>
      </c>
      <c r="P39664">
        <v>7</v>
      </c>
    </row>
    <row r="39665" spans="1:16" x14ac:dyDescent="0.25">
      <c r="A39665">
        <v>65073</v>
      </c>
      <c r="B39665" s="1">
        <v>45029</v>
      </c>
      <c r="C39665" s="7">
        <v>0.30680555555555555</v>
      </c>
      <c r="D39665">
        <v>1</v>
      </c>
      <c r="E39665">
        <v>5</v>
      </c>
      <c r="F39665" t="s">
        <v>16</v>
      </c>
      <c r="G39665">
        <v>71</v>
      </c>
      <c r="H39665">
        <v>3.75</v>
      </c>
      <c r="I39665" t="s">
        <v>33</v>
      </c>
      <c r="J39665" t="s">
        <v>55</v>
      </c>
      <c r="K39665" t="s">
        <v>56</v>
      </c>
      <c r="L39665" t="s">
        <v>36</v>
      </c>
      <c r="M39665">
        <v>3.75</v>
      </c>
      <c r="N39665" t="s">
        <v>115</v>
      </c>
      <c r="O39665" t="s">
        <v>75</v>
      </c>
      <c r="P39665">
        <v>7</v>
      </c>
    </row>
    <row r="39666" spans="1:16" x14ac:dyDescent="0.25">
      <c r="A39666">
        <v>39771</v>
      </c>
      <c r="B39666" s="1">
        <v>44994</v>
      </c>
      <c r="C39666" s="7">
        <v>0.80664351851851857</v>
      </c>
      <c r="D39666">
        <v>2</v>
      </c>
      <c r="E39666">
        <v>5</v>
      </c>
      <c r="F39666" t="s">
        <v>16</v>
      </c>
      <c r="G39666">
        <v>34</v>
      </c>
      <c r="H39666">
        <v>2.4500000000000002</v>
      </c>
      <c r="I39666" t="s">
        <v>17</v>
      </c>
      <c r="J39666" t="s">
        <v>62</v>
      </c>
      <c r="K39666" t="s">
        <v>63</v>
      </c>
      <c r="L39666" t="s">
        <v>32</v>
      </c>
      <c r="M39666">
        <v>4.9000000000000004</v>
      </c>
      <c r="N39666" t="s">
        <v>114</v>
      </c>
      <c r="O39666" t="s">
        <v>75</v>
      </c>
      <c r="P39666">
        <v>19</v>
      </c>
    </row>
    <row r="39667" spans="1:16" x14ac:dyDescent="0.25">
      <c r="A39667">
        <v>39772</v>
      </c>
      <c r="B39667" s="1">
        <v>44994</v>
      </c>
      <c r="C39667" s="7">
        <v>0.80664351851851857</v>
      </c>
      <c r="D39667">
        <v>1</v>
      </c>
      <c r="E39667">
        <v>5</v>
      </c>
      <c r="F39667" t="s">
        <v>16</v>
      </c>
      <c r="G39667">
        <v>69</v>
      </c>
      <c r="H39667">
        <v>4.0599999999999996</v>
      </c>
      <c r="I39667" t="s">
        <v>33</v>
      </c>
      <c r="J39667" t="s">
        <v>50</v>
      </c>
      <c r="K39667" t="s">
        <v>51</v>
      </c>
      <c r="L39667" t="s">
        <v>36</v>
      </c>
      <c r="M39667">
        <v>4.0599999999999996</v>
      </c>
      <c r="N39667" t="s">
        <v>114</v>
      </c>
      <c r="O39667" t="s">
        <v>75</v>
      </c>
      <c r="P39667">
        <v>19</v>
      </c>
    </row>
    <row r="39668" spans="1:16" x14ac:dyDescent="0.25">
      <c r="A39668">
        <v>39773</v>
      </c>
      <c r="B39668" s="1">
        <v>44994</v>
      </c>
      <c r="C39668" s="7">
        <v>0.80664351851851857</v>
      </c>
      <c r="D39668">
        <v>1</v>
      </c>
      <c r="E39668">
        <v>5</v>
      </c>
      <c r="F39668" t="s">
        <v>16</v>
      </c>
      <c r="G39668">
        <v>17</v>
      </c>
      <c r="H39668">
        <v>9.5</v>
      </c>
      <c r="I39668" t="s">
        <v>81</v>
      </c>
      <c r="J39668" t="s">
        <v>95</v>
      </c>
      <c r="K39668" t="s">
        <v>59</v>
      </c>
      <c r="L39668" t="s">
        <v>36</v>
      </c>
      <c r="M39668">
        <v>9.5</v>
      </c>
      <c r="N39668" t="s">
        <v>114</v>
      </c>
      <c r="O39668" t="s">
        <v>75</v>
      </c>
      <c r="P39668">
        <v>19</v>
      </c>
    </row>
    <row r="39669" spans="1:16" x14ac:dyDescent="0.25">
      <c r="A39669">
        <v>39774</v>
      </c>
      <c r="B39669" s="1">
        <v>44994</v>
      </c>
      <c r="C39669" s="7">
        <v>0.80664351851851857</v>
      </c>
      <c r="D39669">
        <v>1</v>
      </c>
      <c r="E39669">
        <v>5</v>
      </c>
      <c r="F39669" t="s">
        <v>16</v>
      </c>
      <c r="G39669">
        <v>82</v>
      </c>
      <c r="H39669">
        <v>12</v>
      </c>
      <c r="I39669" t="s">
        <v>103</v>
      </c>
      <c r="J39669" t="s">
        <v>104</v>
      </c>
      <c r="K39669" t="s">
        <v>112</v>
      </c>
      <c r="L39669" t="s">
        <v>36</v>
      </c>
      <c r="M39669">
        <v>12</v>
      </c>
      <c r="N39669" t="s">
        <v>114</v>
      </c>
      <c r="O39669" t="s">
        <v>75</v>
      </c>
      <c r="P39669">
        <v>19</v>
      </c>
    </row>
    <row r="39670" spans="1:16" x14ac:dyDescent="0.25">
      <c r="A39670">
        <v>65071</v>
      </c>
      <c r="B39670" s="1">
        <v>45029</v>
      </c>
      <c r="C39670" s="7">
        <v>0.3054398148148148</v>
      </c>
      <c r="D39670">
        <v>1</v>
      </c>
      <c r="E39670">
        <v>5</v>
      </c>
      <c r="F39670" t="s">
        <v>16</v>
      </c>
      <c r="G39670">
        <v>78</v>
      </c>
      <c r="H39670">
        <v>4.5</v>
      </c>
      <c r="I39670" t="s">
        <v>33</v>
      </c>
      <c r="J39670" t="s">
        <v>34</v>
      </c>
      <c r="K39670" t="s">
        <v>60</v>
      </c>
      <c r="L39670" t="s">
        <v>36</v>
      </c>
      <c r="M39670">
        <v>4.5</v>
      </c>
      <c r="N39670" t="s">
        <v>115</v>
      </c>
      <c r="O39670" t="s">
        <v>75</v>
      </c>
      <c r="P39670">
        <v>7</v>
      </c>
    </row>
    <row r="39671" spans="1:16" x14ac:dyDescent="0.25">
      <c r="A39671">
        <v>39776</v>
      </c>
      <c r="B39671" s="1">
        <v>44994</v>
      </c>
      <c r="C39671" s="7">
        <v>0.80791666666666673</v>
      </c>
      <c r="D39671">
        <v>1</v>
      </c>
      <c r="E39671">
        <v>5</v>
      </c>
      <c r="F39671" t="s">
        <v>16</v>
      </c>
      <c r="G39671">
        <v>30</v>
      </c>
      <c r="H39671">
        <v>3</v>
      </c>
      <c r="I39671" t="s">
        <v>17</v>
      </c>
      <c r="J39671" t="s">
        <v>18</v>
      </c>
      <c r="K39671" t="s">
        <v>37</v>
      </c>
      <c r="L39671" t="s">
        <v>26</v>
      </c>
      <c r="M39671">
        <v>3</v>
      </c>
      <c r="N39671" t="s">
        <v>114</v>
      </c>
      <c r="O39671" t="s">
        <v>75</v>
      </c>
      <c r="P39671">
        <v>19</v>
      </c>
    </row>
    <row r="39672" spans="1:16" x14ac:dyDescent="0.25">
      <c r="A39672">
        <v>65070</v>
      </c>
      <c r="B39672" s="1">
        <v>45029</v>
      </c>
      <c r="C39672" s="7">
        <v>0.3054398148148148</v>
      </c>
      <c r="D39672">
        <v>1</v>
      </c>
      <c r="E39672">
        <v>5</v>
      </c>
      <c r="F39672" t="s">
        <v>16</v>
      </c>
      <c r="G39672">
        <v>60</v>
      </c>
      <c r="H39672">
        <v>3.75</v>
      </c>
      <c r="I39672" t="s">
        <v>27</v>
      </c>
      <c r="J39672" t="s">
        <v>28</v>
      </c>
      <c r="K39672" t="s">
        <v>49</v>
      </c>
      <c r="L39672" t="s">
        <v>20</v>
      </c>
      <c r="M39672">
        <v>3.75</v>
      </c>
      <c r="N39672" t="s">
        <v>115</v>
      </c>
      <c r="O39672" t="s">
        <v>75</v>
      </c>
      <c r="P39672">
        <v>7</v>
      </c>
    </row>
    <row r="39673" spans="1:16" x14ac:dyDescent="0.25">
      <c r="A39673">
        <v>65067</v>
      </c>
      <c r="B39673" s="1">
        <v>45029</v>
      </c>
      <c r="C39673" s="7">
        <v>0.30365740740740738</v>
      </c>
      <c r="D39673">
        <v>1</v>
      </c>
      <c r="E39673">
        <v>5</v>
      </c>
      <c r="F39673" t="s">
        <v>16</v>
      </c>
      <c r="G39673">
        <v>49</v>
      </c>
      <c r="H39673">
        <v>3</v>
      </c>
      <c r="I39673" t="s">
        <v>23</v>
      </c>
      <c r="J39673" t="s">
        <v>40</v>
      </c>
      <c r="K39673" t="s">
        <v>61</v>
      </c>
      <c r="L39673" t="s">
        <v>26</v>
      </c>
      <c r="M39673">
        <v>3</v>
      </c>
      <c r="N39673" t="s">
        <v>115</v>
      </c>
      <c r="O39673" t="s">
        <v>75</v>
      </c>
      <c r="P39673">
        <v>7</v>
      </c>
    </row>
    <row r="39674" spans="1:16" x14ac:dyDescent="0.25">
      <c r="A39674">
        <v>65066</v>
      </c>
      <c r="B39674" s="1">
        <v>45029</v>
      </c>
      <c r="C39674" s="7">
        <v>0.30337962962962967</v>
      </c>
      <c r="D39674">
        <v>1</v>
      </c>
      <c r="E39674">
        <v>5</v>
      </c>
      <c r="F39674" t="s">
        <v>16</v>
      </c>
      <c r="G39674">
        <v>72</v>
      </c>
      <c r="H39674">
        <v>3.25</v>
      </c>
      <c r="I39674" t="s">
        <v>33</v>
      </c>
      <c r="J39674" t="s">
        <v>34</v>
      </c>
      <c r="K39674" t="s">
        <v>67</v>
      </c>
      <c r="L39674" t="s">
        <v>36</v>
      </c>
      <c r="M39674">
        <v>3.25</v>
      </c>
      <c r="N39674" t="s">
        <v>115</v>
      </c>
      <c r="O39674" t="s">
        <v>75</v>
      </c>
      <c r="P39674">
        <v>7</v>
      </c>
    </row>
    <row r="39675" spans="1:16" x14ac:dyDescent="0.25">
      <c r="A39675">
        <v>65065</v>
      </c>
      <c r="B39675" s="1">
        <v>45029</v>
      </c>
      <c r="C39675" s="7">
        <v>0.30337962962962967</v>
      </c>
      <c r="D39675">
        <v>2</v>
      </c>
      <c r="E39675">
        <v>5</v>
      </c>
      <c r="F39675" t="s">
        <v>16</v>
      </c>
      <c r="G39675">
        <v>84</v>
      </c>
      <c r="H39675">
        <v>0.8</v>
      </c>
      <c r="I39675" t="s">
        <v>78</v>
      </c>
      <c r="J39675" t="s">
        <v>79</v>
      </c>
      <c r="K39675" t="s">
        <v>90</v>
      </c>
      <c r="L39675" t="s">
        <v>36</v>
      </c>
      <c r="M39675">
        <v>1.6</v>
      </c>
      <c r="N39675" t="s">
        <v>115</v>
      </c>
      <c r="O39675" t="s">
        <v>75</v>
      </c>
      <c r="P39675">
        <v>7</v>
      </c>
    </row>
    <row r="39676" spans="1:16" x14ac:dyDescent="0.25">
      <c r="A39676">
        <v>65064</v>
      </c>
      <c r="B39676" s="1">
        <v>45029</v>
      </c>
      <c r="C39676" s="7">
        <v>0.30337962962962967</v>
      </c>
      <c r="D39676">
        <v>2</v>
      </c>
      <c r="E39676">
        <v>5</v>
      </c>
      <c r="F39676" t="s">
        <v>16</v>
      </c>
      <c r="G39676">
        <v>38</v>
      </c>
      <c r="H39676">
        <v>3.75</v>
      </c>
      <c r="I39676" t="s">
        <v>17</v>
      </c>
      <c r="J39676" t="s">
        <v>38</v>
      </c>
      <c r="K39676" t="s">
        <v>39</v>
      </c>
      <c r="L39676" t="s">
        <v>36</v>
      </c>
      <c r="M39676">
        <v>7.5</v>
      </c>
      <c r="N39676" t="s">
        <v>115</v>
      </c>
      <c r="O39676" t="s">
        <v>75</v>
      </c>
      <c r="P39676">
        <v>7</v>
      </c>
    </row>
    <row r="39677" spans="1:16" x14ac:dyDescent="0.25">
      <c r="A39677">
        <v>65055</v>
      </c>
      <c r="B39677" s="1">
        <v>45029</v>
      </c>
      <c r="C39677" s="7">
        <v>0.29913194444444441</v>
      </c>
      <c r="D39677">
        <v>2</v>
      </c>
      <c r="E39677">
        <v>5</v>
      </c>
      <c r="F39677" t="s">
        <v>16</v>
      </c>
      <c r="G39677">
        <v>30</v>
      </c>
      <c r="H39677">
        <v>3</v>
      </c>
      <c r="I39677" t="s">
        <v>17</v>
      </c>
      <c r="J39677" t="s">
        <v>18</v>
      </c>
      <c r="K39677" t="s">
        <v>37</v>
      </c>
      <c r="L39677" t="s">
        <v>26</v>
      </c>
      <c r="M39677">
        <v>6</v>
      </c>
      <c r="N39677" t="s">
        <v>115</v>
      </c>
      <c r="O39677" t="s">
        <v>75</v>
      </c>
      <c r="P39677">
        <v>7</v>
      </c>
    </row>
    <row r="39678" spans="1:16" x14ac:dyDescent="0.25">
      <c r="A39678">
        <v>39783</v>
      </c>
      <c r="B39678" s="1">
        <v>44994</v>
      </c>
      <c r="C39678" s="7">
        <v>0.81710648148148157</v>
      </c>
      <c r="D39678">
        <v>1</v>
      </c>
      <c r="E39678">
        <v>5</v>
      </c>
      <c r="F39678" t="s">
        <v>16</v>
      </c>
      <c r="G39678">
        <v>42</v>
      </c>
      <c r="H39678">
        <v>2.5</v>
      </c>
      <c r="I39678" t="s">
        <v>23</v>
      </c>
      <c r="J39678" t="s">
        <v>47</v>
      </c>
      <c r="K39678" t="s">
        <v>48</v>
      </c>
      <c r="L39678" t="s">
        <v>20</v>
      </c>
      <c r="M39678">
        <v>2.5</v>
      </c>
      <c r="N39678" t="s">
        <v>114</v>
      </c>
      <c r="O39678" t="s">
        <v>75</v>
      </c>
      <c r="P39678">
        <v>19</v>
      </c>
    </row>
    <row r="39679" spans="1:16" x14ac:dyDescent="0.25">
      <c r="A39679">
        <v>65011</v>
      </c>
      <c r="B39679" s="1">
        <v>45028</v>
      </c>
      <c r="C39679" s="7">
        <v>0.76784722222222224</v>
      </c>
      <c r="D39679">
        <v>1</v>
      </c>
      <c r="E39679">
        <v>5</v>
      </c>
      <c r="F39679" t="s">
        <v>16</v>
      </c>
      <c r="G39679">
        <v>54</v>
      </c>
      <c r="H39679">
        <v>2.5</v>
      </c>
      <c r="I39679" t="s">
        <v>23</v>
      </c>
      <c r="J39679" t="s">
        <v>24</v>
      </c>
      <c r="K39679" t="s">
        <v>59</v>
      </c>
      <c r="L39679" t="s">
        <v>20</v>
      </c>
      <c r="M39679">
        <v>2.5</v>
      </c>
      <c r="N39679" t="s">
        <v>115</v>
      </c>
      <c r="O39679" t="s">
        <v>74</v>
      </c>
      <c r="P39679">
        <v>18</v>
      </c>
    </row>
    <row r="39680" spans="1:16" x14ac:dyDescent="0.25">
      <c r="A39680">
        <v>65007</v>
      </c>
      <c r="B39680" s="1">
        <v>45028</v>
      </c>
      <c r="C39680" s="7">
        <v>0.76320601851851855</v>
      </c>
      <c r="D39680">
        <v>2</v>
      </c>
      <c r="E39680">
        <v>5</v>
      </c>
      <c r="F39680" t="s">
        <v>16</v>
      </c>
      <c r="G39680">
        <v>65</v>
      </c>
      <c r="H39680">
        <v>0.8</v>
      </c>
      <c r="I39680" t="s">
        <v>78</v>
      </c>
      <c r="J39680" t="s">
        <v>88</v>
      </c>
      <c r="K39680" t="s">
        <v>89</v>
      </c>
      <c r="L39680" t="s">
        <v>36</v>
      </c>
      <c r="M39680">
        <v>1.6</v>
      </c>
      <c r="N39680" t="s">
        <v>115</v>
      </c>
      <c r="O39680" t="s">
        <v>74</v>
      </c>
      <c r="P39680">
        <v>18</v>
      </c>
    </row>
    <row r="39681" spans="1:16" x14ac:dyDescent="0.25">
      <c r="A39681">
        <v>39786</v>
      </c>
      <c r="B39681" s="1">
        <v>44994</v>
      </c>
      <c r="C39681" s="7">
        <v>0.8195486111111111</v>
      </c>
      <c r="D39681">
        <v>2</v>
      </c>
      <c r="E39681">
        <v>5</v>
      </c>
      <c r="F39681" t="s">
        <v>16</v>
      </c>
      <c r="G39681">
        <v>58</v>
      </c>
      <c r="H39681">
        <v>3.5</v>
      </c>
      <c r="I39681" t="s">
        <v>27</v>
      </c>
      <c r="J39681" t="s">
        <v>28</v>
      </c>
      <c r="K39681" t="s">
        <v>29</v>
      </c>
      <c r="L39681" t="s">
        <v>20</v>
      </c>
      <c r="M39681">
        <v>7</v>
      </c>
      <c r="N39681" t="s">
        <v>114</v>
      </c>
      <c r="O39681" t="s">
        <v>75</v>
      </c>
      <c r="P39681">
        <v>19</v>
      </c>
    </row>
    <row r="39682" spans="1:16" x14ac:dyDescent="0.25">
      <c r="A39682">
        <v>39787</v>
      </c>
      <c r="B39682" s="1">
        <v>44994</v>
      </c>
      <c r="C39682" s="7">
        <v>0.82019675925925928</v>
      </c>
      <c r="D39682">
        <v>2</v>
      </c>
      <c r="E39682">
        <v>5</v>
      </c>
      <c r="F39682" t="s">
        <v>16</v>
      </c>
      <c r="G39682">
        <v>46</v>
      </c>
      <c r="H39682">
        <v>2.5</v>
      </c>
      <c r="I39682" t="s">
        <v>23</v>
      </c>
      <c r="J39682" t="s">
        <v>43</v>
      </c>
      <c r="K39682" t="s">
        <v>44</v>
      </c>
      <c r="L39682" t="s">
        <v>20</v>
      </c>
      <c r="M39682">
        <v>5</v>
      </c>
      <c r="N39682" t="s">
        <v>114</v>
      </c>
      <c r="O39682" t="s">
        <v>75</v>
      </c>
      <c r="P39682">
        <v>19</v>
      </c>
    </row>
    <row r="39683" spans="1:16" x14ac:dyDescent="0.25">
      <c r="A39683">
        <v>65006</v>
      </c>
      <c r="B39683" s="1">
        <v>45028</v>
      </c>
      <c r="C39683" s="7">
        <v>0.76320601851851855</v>
      </c>
      <c r="D39683">
        <v>1</v>
      </c>
      <c r="E39683">
        <v>5</v>
      </c>
      <c r="F39683" t="s">
        <v>16</v>
      </c>
      <c r="G39683">
        <v>39</v>
      </c>
      <c r="H39683">
        <v>4.25</v>
      </c>
      <c r="I39683" t="s">
        <v>17</v>
      </c>
      <c r="J39683" t="s">
        <v>38</v>
      </c>
      <c r="K39683" t="s">
        <v>39</v>
      </c>
      <c r="L39683" t="s">
        <v>20</v>
      </c>
      <c r="M39683">
        <v>4.25</v>
      </c>
      <c r="N39683" t="s">
        <v>115</v>
      </c>
      <c r="O39683" t="s">
        <v>74</v>
      </c>
      <c r="P39683">
        <v>18</v>
      </c>
    </row>
    <row r="39684" spans="1:16" x14ac:dyDescent="0.25">
      <c r="A39684">
        <v>65005</v>
      </c>
      <c r="B39684" s="1">
        <v>45028</v>
      </c>
      <c r="C39684" s="7">
        <v>0.76223379629629628</v>
      </c>
      <c r="D39684">
        <v>1</v>
      </c>
      <c r="E39684">
        <v>5</v>
      </c>
      <c r="F39684" t="s">
        <v>16</v>
      </c>
      <c r="G39684">
        <v>79</v>
      </c>
      <c r="H39684">
        <v>3.75</v>
      </c>
      <c r="I39684" t="s">
        <v>33</v>
      </c>
      <c r="J39684" t="s">
        <v>34</v>
      </c>
      <c r="K39684" t="s">
        <v>45</v>
      </c>
      <c r="L39684" t="s">
        <v>36</v>
      </c>
      <c r="M39684">
        <v>3.75</v>
      </c>
      <c r="N39684" t="s">
        <v>115</v>
      </c>
      <c r="O39684" t="s">
        <v>74</v>
      </c>
      <c r="P39684">
        <v>18</v>
      </c>
    </row>
    <row r="39685" spans="1:16" x14ac:dyDescent="0.25">
      <c r="A39685">
        <v>65004</v>
      </c>
      <c r="B39685" s="1">
        <v>45028</v>
      </c>
      <c r="C39685" s="7">
        <v>0.76223379629629628</v>
      </c>
      <c r="D39685">
        <v>2</v>
      </c>
      <c r="E39685">
        <v>5</v>
      </c>
      <c r="F39685" t="s">
        <v>16</v>
      </c>
      <c r="G39685">
        <v>44</v>
      </c>
      <c r="H39685">
        <v>2.5</v>
      </c>
      <c r="I39685" t="s">
        <v>23</v>
      </c>
      <c r="J39685" t="s">
        <v>47</v>
      </c>
      <c r="K39685" t="s">
        <v>54</v>
      </c>
      <c r="L39685" t="s">
        <v>20</v>
      </c>
      <c r="M39685">
        <v>5</v>
      </c>
      <c r="N39685" t="s">
        <v>115</v>
      </c>
      <c r="O39685" t="s">
        <v>74</v>
      </c>
      <c r="P39685">
        <v>18</v>
      </c>
    </row>
    <row r="39686" spans="1:16" x14ac:dyDescent="0.25">
      <c r="A39686">
        <v>65002</v>
      </c>
      <c r="B39686" s="1">
        <v>45028</v>
      </c>
      <c r="C39686" s="7">
        <v>0.76079861111111102</v>
      </c>
      <c r="D39686">
        <v>1</v>
      </c>
      <c r="E39686">
        <v>5</v>
      </c>
      <c r="F39686" t="s">
        <v>16</v>
      </c>
      <c r="G39686">
        <v>49</v>
      </c>
      <c r="H39686">
        <v>3</v>
      </c>
      <c r="I39686" t="s">
        <v>23</v>
      </c>
      <c r="J39686" t="s">
        <v>40</v>
      </c>
      <c r="K39686" t="s">
        <v>61</v>
      </c>
      <c r="L39686" t="s">
        <v>26</v>
      </c>
      <c r="M39686">
        <v>3</v>
      </c>
      <c r="N39686" t="s">
        <v>115</v>
      </c>
      <c r="O39686" t="s">
        <v>74</v>
      </c>
      <c r="P39686">
        <v>18</v>
      </c>
    </row>
    <row r="39687" spans="1:16" x14ac:dyDescent="0.25">
      <c r="A39687">
        <v>64997</v>
      </c>
      <c r="B39687" s="1">
        <v>45028</v>
      </c>
      <c r="C39687" s="7">
        <v>0.75873842592592589</v>
      </c>
      <c r="D39687">
        <v>1</v>
      </c>
      <c r="E39687">
        <v>5</v>
      </c>
      <c r="F39687" t="s">
        <v>16</v>
      </c>
      <c r="G39687">
        <v>72</v>
      </c>
      <c r="H39687">
        <v>3.25</v>
      </c>
      <c r="I39687" t="s">
        <v>33</v>
      </c>
      <c r="J39687" t="s">
        <v>34</v>
      </c>
      <c r="K39687" t="s">
        <v>67</v>
      </c>
      <c r="L39687" t="s">
        <v>36</v>
      </c>
      <c r="M39687">
        <v>3.25</v>
      </c>
      <c r="N39687" t="s">
        <v>115</v>
      </c>
      <c r="O39687" t="s">
        <v>74</v>
      </c>
      <c r="P39687">
        <v>18</v>
      </c>
    </row>
    <row r="39688" spans="1:16" x14ac:dyDescent="0.25">
      <c r="A39688">
        <v>64996</v>
      </c>
      <c r="B39688" s="1">
        <v>45028</v>
      </c>
      <c r="C39688" s="7">
        <v>0.75873842592592589</v>
      </c>
      <c r="D39688">
        <v>1</v>
      </c>
      <c r="E39688">
        <v>5</v>
      </c>
      <c r="F39688" t="s">
        <v>16</v>
      </c>
      <c r="G39688">
        <v>34</v>
      </c>
      <c r="H39688">
        <v>2.4500000000000002</v>
      </c>
      <c r="I39688" t="s">
        <v>17</v>
      </c>
      <c r="J39688" t="s">
        <v>62</v>
      </c>
      <c r="K39688" t="s">
        <v>63</v>
      </c>
      <c r="L39688" t="s">
        <v>32</v>
      </c>
      <c r="M39688">
        <v>2.4500000000000002</v>
      </c>
      <c r="N39688" t="s">
        <v>115</v>
      </c>
      <c r="O39688" t="s">
        <v>74</v>
      </c>
      <c r="P39688">
        <v>18</v>
      </c>
    </row>
    <row r="39689" spans="1:16" x14ac:dyDescent="0.25">
      <c r="A39689">
        <v>39794</v>
      </c>
      <c r="B39689" s="1">
        <v>44994</v>
      </c>
      <c r="C39689" s="7">
        <v>0.82863425925925915</v>
      </c>
      <c r="D39689">
        <v>2</v>
      </c>
      <c r="E39689">
        <v>5</v>
      </c>
      <c r="F39689" t="s">
        <v>16</v>
      </c>
      <c r="G39689">
        <v>39</v>
      </c>
      <c r="H39689">
        <v>4.25</v>
      </c>
      <c r="I39689" t="s">
        <v>17</v>
      </c>
      <c r="J39689" t="s">
        <v>38</v>
      </c>
      <c r="K39689" t="s">
        <v>39</v>
      </c>
      <c r="L39689" t="s">
        <v>20</v>
      </c>
      <c r="M39689">
        <v>8.5</v>
      </c>
      <c r="N39689" t="s">
        <v>114</v>
      </c>
      <c r="O39689" t="s">
        <v>75</v>
      </c>
      <c r="P39689">
        <v>19</v>
      </c>
    </row>
    <row r="39690" spans="1:16" x14ac:dyDescent="0.25">
      <c r="A39690">
        <v>64995</v>
      </c>
      <c r="B39690" s="1">
        <v>45028</v>
      </c>
      <c r="C39690" s="7">
        <v>0.7568287037037037</v>
      </c>
      <c r="D39690">
        <v>2</v>
      </c>
      <c r="E39690">
        <v>5</v>
      </c>
      <c r="F39690" t="s">
        <v>16</v>
      </c>
      <c r="G39690">
        <v>23</v>
      </c>
      <c r="H39690">
        <v>2.5</v>
      </c>
      <c r="I39690" t="s">
        <v>17</v>
      </c>
      <c r="J39690" t="s">
        <v>30</v>
      </c>
      <c r="K39690" t="s">
        <v>31</v>
      </c>
      <c r="L39690" t="s">
        <v>20</v>
      </c>
      <c r="M39690">
        <v>5</v>
      </c>
      <c r="N39690" t="s">
        <v>115</v>
      </c>
      <c r="O39690" t="s">
        <v>74</v>
      </c>
      <c r="P39690">
        <v>18</v>
      </c>
    </row>
    <row r="39691" spans="1:16" x14ac:dyDescent="0.25">
      <c r="A39691">
        <v>64993</v>
      </c>
      <c r="B39691" s="1">
        <v>45028</v>
      </c>
      <c r="C39691" s="7">
        <v>0.75627314814814817</v>
      </c>
      <c r="D39691">
        <v>2</v>
      </c>
      <c r="E39691">
        <v>5</v>
      </c>
      <c r="F39691" t="s">
        <v>16</v>
      </c>
      <c r="G39691">
        <v>27</v>
      </c>
      <c r="H39691">
        <v>3.5</v>
      </c>
      <c r="I39691" t="s">
        <v>17</v>
      </c>
      <c r="J39691" t="s">
        <v>57</v>
      </c>
      <c r="K39691" t="s">
        <v>58</v>
      </c>
      <c r="L39691" t="s">
        <v>26</v>
      </c>
      <c r="M39691">
        <v>7</v>
      </c>
      <c r="N39691" t="s">
        <v>115</v>
      </c>
      <c r="O39691" t="s">
        <v>74</v>
      </c>
      <c r="P39691">
        <v>18</v>
      </c>
    </row>
    <row r="39692" spans="1:16" x14ac:dyDescent="0.25">
      <c r="A39692">
        <v>39797</v>
      </c>
      <c r="B39692" s="1">
        <v>44994</v>
      </c>
      <c r="C39692" s="7">
        <v>0.83124999999999993</v>
      </c>
      <c r="D39692">
        <v>2</v>
      </c>
      <c r="E39692">
        <v>5</v>
      </c>
      <c r="F39692" t="s">
        <v>16</v>
      </c>
      <c r="G39692">
        <v>49</v>
      </c>
      <c r="H39692">
        <v>3</v>
      </c>
      <c r="I39692" t="s">
        <v>23</v>
      </c>
      <c r="J39692" t="s">
        <v>40</v>
      </c>
      <c r="K39692" t="s">
        <v>61</v>
      </c>
      <c r="L39692" t="s">
        <v>26</v>
      </c>
      <c r="M39692">
        <v>6</v>
      </c>
      <c r="N39692" t="s">
        <v>114</v>
      </c>
      <c r="O39692" t="s">
        <v>75</v>
      </c>
      <c r="P39692">
        <v>19</v>
      </c>
    </row>
    <row r="39693" spans="1:16" x14ac:dyDescent="0.25">
      <c r="A39693">
        <v>39798</v>
      </c>
      <c r="B39693" s="1">
        <v>44994</v>
      </c>
      <c r="C39693" s="7">
        <v>0.83681712962962962</v>
      </c>
      <c r="D39693">
        <v>1</v>
      </c>
      <c r="E39693">
        <v>5</v>
      </c>
      <c r="F39693" t="s">
        <v>16</v>
      </c>
      <c r="G39693">
        <v>22</v>
      </c>
      <c r="H39693">
        <v>2</v>
      </c>
      <c r="I39693" t="s">
        <v>17</v>
      </c>
      <c r="J39693" t="s">
        <v>30</v>
      </c>
      <c r="K39693" t="s">
        <v>31</v>
      </c>
      <c r="L39693" t="s">
        <v>32</v>
      </c>
      <c r="M39693">
        <v>2</v>
      </c>
      <c r="N39693" t="s">
        <v>114</v>
      </c>
      <c r="O39693" t="s">
        <v>75</v>
      </c>
      <c r="P39693">
        <v>20</v>
      </c>
    </row>
    <row r="39694" spans="1:16" x14ac:dyDescent="0.25">
      <c r="A39694">
        <v>39799</v>
      </c>
      <c r="B39694" s="1">
        <v>44994</v>
      </c>
      <c r="C39694" s="7">
        <v>0.83923611111111107</v>
      </c>
      <c r="D39694">
        <v>1</v>
      </c>
      <c r="E39694">
        <v>5</v>
      </c>
      <c r="F39694" t="s">
        <v>16</v>
      </c>
      <c r="G39694">
        <v>50</v>
      </c>
      <c r="H39694">
        <v>2.5</v>
      </c>
      <c r="I39694" t="s">
        <v>23</v>
      </c>
      <c r="J39694" t="s">
        <v>40</v>
      </c>
      <c r="K39694" t="s">
        <v>41</v>
      </c>
      <c r="L39694" t="s">
        <v>20</v>
      </c>
      <c r="M39694">
        <v>2.5</v>
      </c>
      <c r="N39694" t="s">
        <v>114</v>
      </c>
      <c r="O39694" t="s">
        <v>75</v>
      </c>
      <c r="P39694">
        <v>20</v>
      </c>
    </row>
    <row r="39695" spans="1:16" x14ac:dyDescent="0.25">
      <c r="A39695">
        <v>39800</v>
      </c>
      <c r="B39695" s="1">
        <v>44994</v>
      </c>
      <c r="C39695" s="7">
        <v>0.83923611111111107</v>
      </c>
      <c r="D39695">
        <v>1</v>
      </c>
      <c r="E39695">
        <v>5</v>
      </c>
      <c r="F39695" t="s">
        <v>16</v>
      </c>
      <c r="G39695">
        <v>70</v>
      </c>
      <c r="H39695">
        <v>4.0599999999999996</v>
      </c>
      <c r="I39695" t="s">
        <v>33</v>
      </c>
      <c r="J39695" t="s">
        <v>34</v>
      </c>
      <c r="K39695" t="s">
        <v>68</v>
      </c>
      <c r="L39695" t="s">
        <v>36</v>
      </c>
      <c r="M39695">
        <v>4.0599999999999996</v>
      </c>
      <c r="N39695" t="s">
        <v>114</v>
      </c>
      <c r="O39695" t="s">
        <v>75</v>
      </c>
      <c r="P39695">
        <v>20</v>
      </c>
    </row>
    <row r="39696" spans="1:16" x14ac:dyDescent="0.25">
      <c r="A39696">
        <v>39801</v>
      </c>
      <c r="B39696" s="1">
        <v>44994</v>
      </c>
      <c r="C39696" s="7">
        <v>0.85253472222222226</v>
      </c>
      <c r="D39696">
        <v>2</v>
      </c>
      <c r="E39696">
        <v>5</v>
      </c>
      <c r="F39696" t="s">
        <v>16</v>
      </c>
      <c r="G39696">
        <v>41</v>
      </c>
      <c r="H39696">
        <v>4.25</v>
      </c>
      <c r="I39696" t="s">
        <v>17</v>
      </c>
      <c r="J39696" t="s">
        <v>38</v>
      </c>
      <c r="K39696" t="s">
        <v>52</v>
      </c>
      <c r="L39696" t="s">
        <v>26</v>
      </c>
      <c r="M39696">
        <v>8.5</v>
      </c>
      <c r="N39696" t="s">
        <v>114</v>
      </c>
      <c r="O39696" t="s">
        <v>75</v>
      </c>
      <c r="P39696">
        <v>20</v>
      </c>
    </row>
    <row r="39697" spans="1:16" x14ac:dyDescent="0.25">
      <c r="A39697">
        <v>39802</v>
      </c>
      <c r="B39697" s="1">
        <v>44994</v>
      </c>
      <c r="C39697" s="7">
        <v>0.85281250000000008</v>
      </c>
      <c r="D39697">
        <v>1</v>
      </c>
      <c r="E39697">
        <v>5</v>
      </c>
      <c r="F39697" t="s">
        <v>16</v>
      </c>
      <c r="G39697">
        <v>24</v>
      </c>
      <c r="H39697">
        <v>3</v>
      </c>
      <c r="I39697" t="s">
        <v>17</v>
      </c>
      <c r="J39697" t="s">
        <v>30</v>
      </c>
      <c r="K39697" t="s">
        <v>31</v>
      </c>
      <c r="L39697" t="s">
        <v>26</v>
      </c>
      <c r="M39697">
        <v>3</v>
      </c>
      <c r="N39697" t="s">
        <v>114</v>
      </c>
      <c r="O39697" t="s">
        <v>75</v>
      </c>
      <c r="P39697">
        <v>20</v>
      </c>
    </row>
    <row r="39698" spans="1:16" x14ac:dyDescent="0.25">
      <c r="A39698">
        <v>39803</v>
      </c>
      <c r="B39698" s="1">
        <v>44995</v>
      </c>
      <c r="C39698" s="7">
        <v>0.25</v>
      </c>
      <c r="D39698">
        <v>2</v>
      </c>
      <c r="E39698">
        <v>5</v>
      </c>
      <c r="F39698" t="s">
        <v>16</v>
      </c>
      <c r="G39698">
        <v>23</v>
      </c>
      <c r="H39698">
        <v>2.5</v>
      </c>
      <c r="I39698" t="s">
        <v>17</v>
      </c>
      <c r="J39698" t="s">
        <v>30</v>
      </c>
      <c r="K39698" t="s">
        <v>31</v>
      </c>
      <c r="L39698" t="s">
        <v>20</v>
      </c>
      <c r="M39698">
        <v>5</v>
      </c>
      <c r="N39698" t="s">
        <v>114</v>
      </c>
      <c r="O39698" t="s">
        <v>76</v>
      </c>
      <c r="P39698">
        <v>6</v>
      </c>
    </row>
    <row r="39699" spans="1:16" x14ac:dyDescent="0.25">
      <c r="A39699">
        <v>39804</v>
      </c>
      <c r="B39699" s="1">
        <v>44995</v>
      </c>
      <c r="C39699" s="7">
        <v>0.25179398148148147</v>
      </c>
      <c r="D39699">
        <v>1</v>
      </c>
      <c r="E39699">
        <v>5</v>
      </c>
      <c r="F39699" t="s">
        <v>16</v>
      </c>
      <c r="G39699">
        <v>54</v>
      </c>
      <c r="H39699">
        <v>2.5</v>
      </c>
      <c r="I39699" t="s">
        <v>23</v>
      </c>
      <c r="J39699" t="s">
        <v>24</v>
      </c>
      <c r="K39699" t="s">
        <v>59</v>
      </c>
      <c r="L39699" t="s">
        <v>20</v>
      </c>
      <c r="M39699">
        <v>2.5</v>
      </c>
      <c r="N39699" t="s">
        <v>114</v>
      </c>
      <c r="O39699" t="s">
        <v>76</v>
      </c>
      <c r="P39699">
        <v>6</v>
      </c>
    </row>
    <row r="39700" spans="1:16" x14ac:dyDescent="0.25">
      <c r="A39700">
        <v>39805</v>
      </c>
      <c r="B39700" s="1">
        <v>44995</v>
      </c>
      <c r="C39700" s="7">
        <v>0.25179398148148147</v>
      </c>
      <c r="D39700">
        <v>1</v>
      </c>
      <c r="E39700">
        <v>5</v>
      </c>
      <c r="F39700" t="s">
        <v>16</v>
      </c>
      <c r="G39700">
        <v>78</v>
      </c>
      <c r="H39700">
        <v>4.5</v>
      </c>
      <c r="I39700" t="s">
        <v>33</v>
      </c>
      <c r="J39700" t="s">
        <v>34</v>
      </c>
      <c r="K39700" t="s">
        <v>60</v>
      </c>
      <c r="L39700" t="s">
        <v>36</v>
      </c>
      <c r="M39700">
        <v>4.5</v>
      </c>
      <c r="N39700" t="s">
        <v>114</v>
      </c>
      <c r="O39700" t="s">
        <v>76</v>
      </c>
      <c r="P39700">
        <v>6</v>
      </c>
    </row>
    <row r="39701" spans="1:16" x14ac:dyDescent="0.25">
      <c r="A39701">
        <v>39806</v>
      </c>
      <c r="B39701" s="1">
        <v>44995</v>
      </c>
      <c r="C39701" s="7">
        <v>0.25341435185185185</v>
      </c>
      <c r="D39701">
        <v>1</v>
      </c>
      <c r="E39701">
        <v>5</v>
      </c>
      <c r="F39701" t="s">
        <v>16</v>
      </c>
      <c r="G39701">
        <v>48</v>
      </c>
      <c r="H39701">
        <v>2.5</v>
      </c>
      <c r="I39701" t="s">
        <v>23</v>
      </c>
      <c r="J39701" t="s">
        <v>40</v>
      </c>
      <c r="K39701" t="s">
        <v>61</v>
      </c>
      <c r="L39701" t="s">
        <v>20</v>
      </c>
      <c r="M39701">
        <v>2.5</v>
      </c>
      <c r="N39701" t="s">
        <v>114</v>
      </c>
      <c r="O39701" t="s">
        <v>76</v>
      </c>
      <c r="P39701">
        <v>6</v>
      </c>
    </row>
    <row r="39702" spans="1:16" x14ac:dyDescent="0.25">
      <c r="A39702">
        <v>39807</v>
      </c>
      <c r="B39702" s="1">
        <v>44995</v>
      </c>
      <c r="C39702" s="7">
        <v>0.25575231481481481</v>
      </c>
      <c r="D39702">
        <v>1</v>
      </c>
      <c r="E39702">
        <v>5</v>
      </c>
      <c r="F39702" t="s">
        <v>16</v>
      </c>
      <c r="G39702">
        <v>59</v>
      </c>
      <c r="H39702">
        <v>4.5</v>
      </c>
      <c r="I39702" t="s">
        <v>27</v>
      </c>
      <c r="J39702" t="s">
        <v>28</v>
      </c>
      <c r="K39702" t="s">
        <v>29</v>
      </c>
      <c r="L39702" t="s">
        <v>26</v>
      </c>
      <c r="M39702">
        <v>4.5</v>
      </c>
      <c r="N39702" t="s">
        <v>114</v>
      </c>
      <c r="O39702" t="s">
        <v>76</v>
      </c>
      <c r="P39702">
        <v>6</v>
      </c>
    </row>
    <row r="39703" spans="1:16" x14ac:dyDescent="0.25">
      <c r="A39703">
        <v>39808</v>
      </c>
      <c r="B39703" s="1">
        <v>44995</v>
      </c>
      <c r="C39703" s="7">
        <v>0.25652777777777774</v>
      </c>
      <c r="D39703">
        <v>1</v>
      </c>
      <c r="E39703">
        <v>5</v>
      </c>
      <c r="F39703" t="s">
        <v>16</v>
      </c>
      <c r="G39703">
        <v>53</v>
      </c>
      <c r="H39703">
        <v>3</v>
      </c>
      <c r="I39703" t="s">
        <v>23</v>
      </c>
      <c r="J39703" t="s">
        <v>24</v>
      </c>
      <c r="K39703" t="s">
        <v>65</v>
      </c>
      <c r="L39703" t="s">
        <v>26</v>
      </c>
      <c r="M39703">
        <v>3</v>
      </c>
      <c r="N39703" t="s">
        <v>114</v>
      </c>
      <c r="O39703" t="s">
        <v>76</v>
      </c>
      <c r="P39703">
        <v>6</v>
      </c>
    </row>
    <row r="39704" spans="1:16" x14ac:dyDescent="0.25">
      <c r="A39704">
        <v>39809</v>
      </c>
      <c r="B39704" s="1">
        <v>44995</v>
      </c>
      <c r="C39704" s="7">
        <v>0.25652777777777774</v>
      </c>
      <c r="D39704">
        <v>1</v>
      </c>
      <c r="E39704">
        <v>5</v>
      </c>
      <c r="F39704" t="s">
        <v>16</v>
      </c>
      <c r="G39704">
        <v>79</v>
      </c>
      <c r="H39704">
        <v>3.75</v>
      </c>
      <c r="I39704" t="s">
        <v>33</v>
      </c>
      <c r="J39704" t="s">
        <v>34</v>
      </c>
      <c r="K39704" t="s">
        <v>45</v>
      </c>
      <c r="L39704" t="s">
        <v>36</v>
      </c>
      <c r="M39704">
        <v>3.75</v>
      </c>
      <c r="N39704" t="s">
        <v>114</v>
      </c>
      <c r="O39704" t="s">
        <v>76</v>
      </c>
      <c r="P39704">
        <v>6</v>
      </c>
    </row>
    <row r="39705" spans="1:16" x14ac:dyDescent="0.25">
      <c r="A39705">
        <v>39810</v>
      </c>
      <c r="B39705" s="1">
        <v>44995</v>
      </c>
      <c r="C39705" s="7">
        <v>0.25765046296296296</v>
      </c>
      <c r="D39705">
        <v>2</v>
      </c>
      <c r="E39705">
        <v>5</v>
      </c>
      <c r="F39705" t="s">
        <v>16</v>
      </c>
      <c r="G39705">
        <v>58</v>
      </c>
      <c r="H39705">
        <v>3.5</v>
      </c>
      <c r="I39705" t="s">
        <v>27</v>
      </c>
      <c r="J39705" t="s">
        <v>28</v>
      </c>
      <c r="K39705" t="s">
        <v>29</v>
      </c>
      <c r="L39705" t="s">
        <v>20</v>
      </c>
      <c r="M39705">
        <v>7</v>
      </c>
      <c r="N39705" t="s">
        <v>114</v>
      </c>
      <c r="O39705" t="s">
        <v>76</v>
      </c>
      <c r="P39705">
        <v>6</v>
      </c>
    </row>
    <row r="39706" spans="1:16" x14ac:dyDescent="0.25">
      <c r="A39706">
        <v>39811</v>
      </c>
      <c r="B39706" s="1">
        <v>44995</v>
      </c>
      <c r="C39706" s="7">
        <v>0.25965277777777779</v>
      </c>
      <c r="D39706">
        <v>1</v>
      </c>
      <c r="E39706">
        <v>5</v>
      </c>
      <c r="F39706" t="s">
        <v>16</v>
      </c>
      <c r="G39706">
        <v>51</v>
      </c>
      <c r="H39706">
        <v>3</v>
      </c>
      <c r="I39706" t="s">
        <v>23</v>
      </c>
      <c r="J39706" t="s">
        <v>40</v>
      </c>
      <c r="K39706" t="s">
        <v>41</v>
      </c>
      <c r="L39706" t="s">
        <v>26</v>
      </c>
      <c r="M39706">
        <v>3</v>
      </c>
      <c r="N39706" t="s">
        <v>114</v>
      </c>
      <c r="O39706" t="s">
        <v>76</v>
      </c>
      <c r="P39706">
        <v>6</v>
      </c>
    </row>
    <row r="39707" spans="1:16" x14ac:dyDescent="0.25">
      <c r="A39707">
        <v>39812</v>
      </c>
      <c r="B39707" s="1">
        <v>44995</v>
      </c>
      <c r="C39707" s="7">
        <v>0.26179398148148147</v>
      </c>
      <c r="D39707">
        <v>2</v>
      </c>
      <c r="E39707">
        <v>5</v>
      </c>
      <c r="F39707" t="s">
        <v>16</v>
      </c>
      <c r="G39707">
        <v>52</v>
      </c>
      <c r="H39707">
        <v>2.5</v>
      </c>
      <c r="I39707" t="s">
        <v>23</v>
      </c>
      <c r="J39707" t="s">
        <v>24</v>
      </c>
      <c r="K39707" t="s">
        <v>65</v>
      </c>
      <c r="L39707" t="s">
        <v>20</v>
      </c>
      <c r="M39707">
        <v>5</v>
      </c>
      <c r="N39707" t="s">
        <v>114</v>
      </c>
      <c r="O39707" t="s">
        <v>76</v>
      </c>
      <c r="P39707">
        <v>6</v>
      </c>
    </row>
    <row r="39708" spans="1:16" x14ac:dyDescent="0.25">
      <c r="A39708">
        <v>39813</v>
      </c>
      <c r="B39708" s="1">
        <v>44995</v>
      </c>
      <c r="C39708" s="7">
        <v>0.26179398148148147</v>
      </c>
      <c r="D39708">
        <v>1</v>
      </c>
      <c r="E39708">
        <v>5</v>
      </c>
      <c r="F39708" t="s">
        <v>16</v>
      </c>
      <c r="G39708">
        <v>78</v>
      </c>
      <c r="H39708">
        <v>4.5</v>
      </c>
      <c r="I39708" t="s">
        <v>33</v>
      </c>
      <c r="J39708" t="s">
        <v>34</v>
      </c>
      <c r="K39708" t="s">
        <v>60</v>
      </c>
      <c r="L39708" t="s">
        <v>36</v>
      </c>
      <c r="M39708">
        <v>4.5</v>
      </c>
      <c r="N39708" t="s">
        <v>114</v>
      </c>
      <c r="O39708" t="s">
        <v>76</v>
      </c>
      <c r="P39708">
        <v>6</v>
      </c>
    </row>
    <row r="39709" spans="1:16" x14ac:dyDescent="0.25">
      <c r="A39709">
        <v>64992</v>
      </c>
      <c r="B39709" s="1">
        <v>45028</v>
      </c>
      <c r="C39709" s="7">
        <v>0.75576388888888879</v>
      </c>
      <c r="D39709">
        <v>2</v>
      </c>
      <c r="E39709">
        <v>5</v>
      </c>
      <c r="F39709" t="s">
        <v>16</v>
      </c>
      <c r="G39709">
        <v>60</v>
      </c>
      <c r="H39709">
        <v>3.75</v>
      </c>
      <c r="I39709" t="s">
        <v>27</v>
      </c>
      <c r="J39709" t="s">
        <v>28</v>
      </c>
      <c r="K39709" t="s">
        <v>49</v>
      </c>
      <c r="L39709" t="s">
        <v>20</v>
      </c>
      <c r="M39709">
        <v>7.5</v>
      </c>
      <c r="N39709" t="s">
        <v>115</v>
      </c>
      <c r="O39709" t="s">
        <v>74</v>
      </c>
      <c r="P39709">
        <v>18</v>
      </c>
    </row>
    <row r="39710" spans="1:16" x14ac:dyDescent="0.25">
      <c r="A39710">
        <v>39815</v>
      </c>
      <c r="B39710" s="1">
        <v>44995</v>
      </c>
      <c r="C39710" s="7">
        <v>0.27326388888888892</v>
      </c>
      <c r="D39710">
        <v>2</v>
      </c>
      <c r="E39710">
        <v>5</v>
      </c>
      <c r="F39710" t="s">
        <v>16</v>
      </c>
      <c r="G39710">
        <v>56</v>
      </c>
      <c r="H39710">
        <v>2.5499999999999998</v>
      </c>
      <c r="I39710" t="s">
        <v>23</v>
      </c>
      <c r="J39710" t="s">
        <v>24</v>
      </c>
      <c r="K39710" t="s">
        <v>25</v>
      </c>
      <c r="L39710" t="s">
        <v>20</v>
      </c>
      <c r="M39710">
        <v>5.0999999999999996</v>
      </c>
      <c r="N39710" t="s">
        <v>114</v>
      </c>
      <c r="O39710" t="s">
        <v>76</v>
      </c>
      <c r="P39710">
        <v>6</v>
      </c>
    </row>
    <row r="39711" spans="1:16" x14ac:dyDescent="0.25">
      <c r="A39711">
        <v>39816</v>
      </c>
      <c r="B39711" s="1">
        <v>44995</v>
      </c>
      <c r="C39711" s="7">
        <v>0.27354166666666663</v>
      </c>
      <c r="D39711">
        <v>2</v>
      </c>
      <c r="E39711">
        <v>5</v>
      </c>
      <c r="F39711" t="s">
        <v>16</v>
      </c>
      <c r="G39711">
        <v>24</v>
      </c>
      <c r="H39711">
        <v>3</v>
      </c>
      <c r="I39711" t="s">
        <v>17</v>
      </c>
      <c r="J39711" t="s">
        <v>30</v>
      </c>
      <c r="K39711" t="s">
        <v>31</v>
      </c>
      <c r="L39711" t="s">
        <v>26</v>
      </c>
      <c r="M39711">
        <v>6</v>
      </c>
      <c r="N39711" t="s">
        <v>114</v>
      </c>
      <c r="O39711" t="s">
        <v>76</v>
      </c>
      <c r="P39711">
        <v>6</v>
      </c>
    </row>
    <row r="39712" spans="1:16" x14ac:dyDescent="0.25">
      <c r="A39712">
        <v>64988</v>
      </c>
      <c r="B39712" s="1">
        <v>45028</v>
      </c>
      <c r="C39712" s="7">
        <v>0.75166666666666659</v>
      </c>
      <c r="D39712">
        <v>1</v>
      </c>
      <c r="E39712">
        <v>5</v>
      </c>
      <c r="F39712" t="s">
        <v>16</v>
      </c>
      <c r="G39712">
        <v>84</v>
      </c>
      <c r="H39712">
        <v>0.8</v>
      </c>
      <c r="I39712" t="s">
        <v>78</v>
      </c>
      <c r="J39712" t="s">
        <v>79</v>
      </c>
      <c r="K39712" t="s">
        <v>90</v>
      </c>
      <c r="L39712" t="s">
        <v>36</v>
      </c>
      <c r="M39712">
        <v>0.8</v>
      </c>
      <c r="N39712" t="s">
        <v>115</v>
      </c>
      <c r="O39712" t="s">
        <v>74</v>
      </c>
      <c r="P39712">
        <v>18</v>
      </c>
    </row>
    <row r="39713" spans="1:16" x14ac:dyDescent="0.25">
      <c r="A39713">
        <v>39818</v>
      </c>
      <c r="B39713" s="1">
        <v>44995</v>
      </c>
      <c r="C39713" s="7">
        <v>0.2756365740740741</v>
      </c>
      <c r="D39713">
        <v>2</v>
      </c>
      <c r="E39713">
        <v>5</v>
      </c>
      <c r="F39713" t="s">
        <v>16</v>
      </c>
      <c r="G39713">
        <v>29</v>
      </c>
      <c r="H39713">
        <v>2.5</v>
      </c>
      <c r="I39713" t="s">
        <v>17</v>
      </c>
      <c r="J39713" t="s">
        <v>18</v>
      </c>
      <c r="K39713" t="s">
        <v>37</v>
      </c>
      <c r="L39713" t="s">
        <v>20</v>
      </c>
      <c r="M39713">
        <v>5</v>
      </c>
      <c r="N39713" t="s">
        <v>114</v>
      </c>
      <c r="O39713" t="s">
        <v>76</v>
      </c>
      <c r="P39713">
        <v>6</v>
      </c>
    </row>
    <row r="39714" spans="1:16" x14ac:dyDescent="0.25">
      <c r="A39714">
        <v>64987</v>
      </c>
      <c r="B39714" s="1">
        <v>45028</v>
      </c>
      <c r="C39714" s="7">
        <v>0.75166666666666659</v>
      </c>
      <c r="D39714">
        <v>2</v>
      </c>
      <c r="E39714">
        <v>5</v>
      </c>
      <c r="F39714" t="s">
        <v>16</v>
      </c>
      <c r="G39714">
        <v>38</v>
      </c>
      <c r="H39714">
        <v>3.75</v>
      </c>
      <c r="I39714" t="s">
        <v>17</v>
      </c>
      <c r="J39714" t="s">
        <v>38</v>
      </c>
      <c r="K39714" t="s">
        <v>39</v>
      </c>
      <c r="L39714" t="s">
        <v>36</v>
      </c>
      <c r="M39714">
        <v>7.5</v>
      </c>
      <c r="N39714" t="s">
        <v>115</v>
      </c>
      <c r="O39714" t="s">
        <v>74</v>
      </c>
      <c r="P39714">
        <v>18</v>
      </c>
    </row>
    <row r="39715" spans="1:16" x14ac:dyDescent="0.25">
      <c r="A39715">
        <v>64983</v>
      </c>
      <c r="B39715" s="1">
        <v>45028</v>
      </c>
      <c r="C39715" s="7">
        <v>0.74724537037037031</v>
      </c>
      <c r="D39715">
        <v>1</v>
      </c>
      <c r="E39715">
        <v>5</v>
      </c>
      <c r="F39715" t="s">
        <v>16</v>
      </c>
      <c r="G39715">
        <v>27</v>
      </c>
      <c r="H39715">
        <v>3.5</v>
      </c>
      <c r="I39715" t="s">
        <v>17</v>
      </c>
      <c r="J39715" t="s">
        <v>57</v>
      </c>
      <c r="K39715" t="s">
        <v>58</v>
      </c>
      <c r="L39715" t="s">
        <v>26</v>
      </c>
      <c r="M39715">
        <v>3.5</v>
      </c>
      <c r="N39715" t="s">
        <v>115</v>
      </c>
      <c r="O39715" t="s">
        <v>74</v>
      </c>
      <c r="P39715">
        <v>17</v>
      </c>
    </row>
    <row r="39716" spans="1:16" x14ac:dyDescent="0.25">
      <c r="A39716">
        <v>39821</v>
      </c>
      <c r="B39716" s="1">
        <v>44995</v>
      </c>
      <c r="C39716" s="7">
        <v>0.27818287037037037</v>
      </c>
      <c r="D39716">
        <v>1</v>
      </c>
      <c r="E39716">
        <v>5</v>
      </c>
      <c r="F39716" t="s">
        <v>16</v>
      </c>
      <c r="G39716">
        <v>38</v>
      </c>
      <c r="H39716">
        <v>3.75</v>
      </c>
      <c r="I39716" t="s">
        <v>17</v>
      </c>
      <c r="J39716" t="s">
        <v>38</v>
      </c>
      <c r="K39716" t="s">
        <v>39</v>
      </c>
      <c r="L39716" t="s">
        <v>36</v>
      </c>
      <c r="M39716">
        <v>3.75</v>
      </c>
      <c r="N39716" t="s">
        <v>114</v>
      </c>
      <c r="O39716" t="s">
        <v>76</v>
      </c>
      <c r="P39716">
        <v>6</v>
      </c>
    </row>
    <row r="39717" spans="1:16" x14ac:dyDescent="0.25">
      <c r="A39717">
        <v>39822</v>
      </c>
      <c r="B39717" s="1">
        <v>44995</v>
      </c>
      <c r="C39717" s="7">
        <v>0.27818287037037037</v>
      </c>
      <c r="D39717">
        <v>2</v>
      </c>
      <c r="E39717">
        <v>5</v>
      </c>
      <c r="F39717" t="s">
        <v>16</v>
      </c>
      <c r="G39717">
        <v>65</v>
      </c>
      <c r="H39717">
        <v>0.8</v>
      </c>
      <c r="I39717" t="s">
        <v>78</v>
      </c>
      <c r="J39717" t="s">
        <v>88</v>
      </c>
      <c r="K39717" t="s">
        <v>89</v>
      </c>
      <c r="L39717" t="s">
        <v>36</v>
      </c>
      <c r="M39717">
        <v>1.6</v>
      </c>
      <c r="N39717" t="s">
        <v>114</v>
      </c>
      <c r="O39717" t="s">
        <v>76</v>
      </c>
      <c r="P39717">
        <v>6</v>
      </c>
    </row>
    <row r="39718" spans="1:16" x14ac:dyDescent="0.25">
      <c r="A39718">
        <v>39823</v>
      </c>
      <c r="B39718" s="1">
        <v>44995</v>
      </c>
      <c r="C39718" s="7">
        <v>0.27818287037037037</v>
      </c>
      <c r="D39718">
        <v>1</v>
      </c>
      <c r="E39718">
        <v>5</v>
      </c>
      <c r="F39718" t="s">
        <v>16</v>
      </c>
      <c r="G39718">
        <v>79</v>
      </c>
      <c r="H39718">
        <v>3.75</v>
      </c>
      <c r="I39718" t="s">
        <v>33</v>
      </c>
      <c r="J39718" t="s">
        <v>34</v>
      </c>
      <c r="K39718" t="s">
        <v>45</v>
      </c>
      <c r="L39718" t="s">
        <v>36</v>
      </c>
      <c r="M39718">
        <v>3.75</v>
      </c>
      <c r="N39718" t="s">
        <v>114</v>
      </c>
      <c r="O39718" t="s">
        <v>76</v>
      </c>
      <c r="P39718">
        <v>6</v>
      </c>
    </row>
    <row r="39719" spans="1:16" x14ac:dyDescent="0.25">
      <c r="A39719">
        <v>39824</v>
      </c>
      <c r="B39719" s="1">
        <v>44995</v>
      </c>
      <c r="C39719" s="7">
        <v>0.28072916666666664</v>
      </c>
      <c r="D39719">
        <v>1</v>
      </c>
      <c r="E39719">
        <v>5</v>
      </c>
      <c r="F39719" t="s">
        <v>16</v>
      </c>
      <c r="G39719">
        <v>57</v>
      </c>
      <c r="H39719">
        <v>3.1</v>
      </c>
      <c r="I39719" t="s">
        <v>23</v>
      </c>
      <c r="J39719" t="s">
        <v>24</v>
      </c>
      <c r="K39719" t="s">
        <v>25</v>
      </c>
      <c r="L39719" t="s">
        <v>26</v>
      </c>
      <c r="M39719">
        <v>3.1</v>
      </c>
      <c r="N39719" t="s">
        <v>114</v>
      </c>
      <c r="O39719" t="s">
        <v>76</v>
      </c>
      <c r="P39719">
        <v>6</v>
      </c>
    </row>
    <row r="39720" spans="1:16" x14ac:dyDescent="0.25">
      <c r="A39720">
        <v>39825</v>
      </c>
      <c r="B39720" s="1">
        <v>44995</v>
      </c>
      <c r="C39720" s="7">
        <v>0.28089120370370368</v>
      </c>
      <c r="D39720">
        <v>1</v>
      </c>
      <c r="E39720">
        <v>5</v>
      </c>
      <c r="F39720" t="s">
        <v>16</v>
      </c>
      <c r="G39720">
        <v>31</v>
      </c>
      <c r="H39720">
        <v>2.2000000000000002</v>
      </c>
      <c r="I39720" t="s">
        <v>17</v>
      </c>
      <c r="J39720" t="s">
        <v>18</v>
      </c>
      <c r="K39720" t="s">
        <v>19</v>
      </c>
      <c r="L39720" t="s">
        <v>32</v>
      </c>
      <c r="M39720">
        <v>2.2000000000000002</v>
      </c>
      <c r="N39720" t="s">
        <v>114</v>
      </c>
      <c r="O39720" t="s">
        <v>76</v>
      </c>
      <c r="P39720">
        <v>6</v>
      </c>
    </row>
    <row r="39721" spans="1:16" x14ac:dyDescent="0.25">
      <c r="A39721">
        <v>39826</v>
      </c>
      <c r="B39721" s="1">
        <v>44995</v>
      </c>
      <c r="C39721" s="7">
        <v>0.28193287037037035</v>
      </c>
      <c r="D39721">
        <v>1</v>
      </c>
      <c r="E39721">
        <v>5</v>
      </c>
      <c r="F39721" t="s">
        <v>16</v>
      </c>
      <c r="G39721">
        <v>43</v>
      </c>
      <c r="H39721">
        <v>3</v>
      </c>
      <c r="I39721" t="s">
        <v>23</v>
      </c>
      <c r="J39721" t="s">
        <v>47</v>
      </c>
      <c r="K39721" t="s">
        <v>48</v>
      </c>
      <c r="L39721" t="s">
        <v>26</v>
      </c>
      <c r="M39721">
        <v>3</v>
      </c>
      <c r="N39721" t="s">
        <v>114</v>
      </c>
      <c r="O39721" t="s">
        <v>76</v>
      </c>
      <c r="P39721">
        <v>6</v>
      </c>
    </row>
    <row r="39722" spans="1:16" x14ac:dyDescent="0.25">
      <c r="A39722">
        <v>64981</v>
      </c>
      <c r="B39722" s="1">
        <v>45028</v>
      </c>
      <c r="C39722" s="7">
        <v>0.74684027777777784</v>
      </c>
      <c r="D39722">
        <v>1</v>
      </c>
      <c r="E39722">
        <v>5</v>
      </c>
      <c r="F39722" t="s">
        <v>16</v>
      </c>
      <c r="G39722">
        <v>76</v>
      </c>
      <c r="H39722">
        <v>3.5</v>
      </c>
      <c r="I39722" t="s">
        <v>33</v>
      </c>
      <c r="J39722" t="s">
        <v>50</v>
      </c>
      <c r="K39722" t="s">
        <v>53</v>
      </c>
      <c r="L39722" t="s">
        <v>36</v>
      </c>
      <c r="M39722">
        <v>3.5</v>
      </c>
      <c r="N39722" t="s">
        <v>115</v>
      </c>
      <c r="O39722" t="s">
        <v>74</v>
      </c>
      <c r="P39722">
        <v>17</v>
      </c>
    </row>
    <row r="39723" spans="1:16" x14ac:dyDescent="0.25">
      <c r="A39723">
        <v>39828</v>
      </c>
      <c r="B39723" s="1">
        <v>44995</v>
      </c>
      <c r="C39723" s="7">
        <v>0.28229166666666666</v>
      </c>
      <c r="D39723">
        <v>1</v>
      </c>
      <c r="E39723">
        <v>5</v>
      </c>
      <c r="F39723" t="s">
        <v>16</v>
      </c>
      <c r="G39723">
        <v>56</v>
      </c>
      <c r="H39723">
        <v>2.5499999999999998</v>
      </c>
      <c r="I39723" t="s">
        <v>23</v>
      </c>
      <c r="J39723" t="s">
        <v>24</v>
      </c>
      <c r="K39723" t="s">
        <v>25</v>
      </c>
      <c r="L39723" t="s">
        <v>20</v>
      </c>
      <c r="M39723">
        <v>2.5499999999999998</v>
      </c>
      <c r="N39723" t="s">
        <v>114</v>
      </c>
      <c r="O39723" t="s">
        <v>76</v>
      </c>
      <c r="P39723">
        <v>6</v>
      </c>
    </row>
    <row r="39724" spans="1:16" x14ac:dyDescent="0.25">
      <c r="A39724">
        <v>39829</v>
      </c>
      <c r="B39724" s="1">
        <v>44995</v>
      </c>
      <c r="C39724" s="7">
        <v>0.28437499999999999</v>
      </c>
      <c r="D39724">
        <v>1</v>
      </c>
      <c r="E39724">
        <v>5</v>
      </c>
      <c r="F39724" t="s">
        <v>16</v>
      </c>
      <c r="G39724">
        <v>50</v>
      </c>
      <c r="H39724">
        <v>2.5</v>
      </c>
      <c r="I39724" t="s">
        <v>23</v>
      </c>
      <c r="J39724" t="s">
        <v>40</v>
      </c>
      <c r="K39724" t="s">
        <v>41</v>
      </c>
      <c r="L39724" t="s">
        <v>20</v>
      </c>
      <c r="M39724">
        <v>2.5</v>
      </c>
      <c r="N39724" t="s">
        <v>114</v>
      </c>
      <c r="O39724" t="s">
        <v>76</v>
      </c>
      <c r="P39724">
        <v>6</v>
      </c>
    </row>
    <row r="39725" spans="1:16" x14ac:dyDescent="0.25">
      <c r="A39725">
        <v>39830</v>
      </c>
      <c r="B39725" s="1">
        <v>44995</v>
      </c>
      <c r="C39725" s="7">
        <v>0.28612268518518519</v>
      </c>
      <c r="D39725">
        <v>2</v>
      </c>
      <c r="E39725">
        <v>5</v>
      </c>
      <c r="F39725" t="s">
        <v>16</v>
      </c>
      <c r="G39725">
        <v>45</v>
      </c>
      <c r="H39725">
        <v>3</v>
      </c>
      <c r="I39725" t="s">
        <v>23</v>
      </c>
      <c r="J39725" t="s">
        <v>47</v>
      </c>
      <c r="K39725" t="s">
        <v>54</v>
      </c>
      <c r="L39725" t="s">
        <v>26</v>
      </c>
      <c r="M39725">
        <v>6</v>
      </c>
      <c r="N39725" t="s">
        <v>114</v>
      </c>
      <c r="O39725" t="s">
        <v>76</v>
      </c>
      <c r="P39725">
        <v>6</v>
      </c>
    </row>
    <row r="39726" spans="1:16" x14ac:dyDescent="0.25">
      <c r="A39726">
        <v>64980</v>
      </c>
      <c r="B39726" s="1">
        <v>45028</v>
      </c>
      <c r="C39726" s="7">
        <v>0.74684027777777784</v>
      </c>
      <c r="D39726">
        <v>1</v>
      </c>
      <c r="E39726">
        <v>5</v>
      </c>
      <c r="F39726" t="s">
        <v>16</v>
      </c>
      <c r="G39726">
        <v>43</v>
      </c>
      <c r="H39726">
        <v>3</v>
      </c>
      <c r="I39726" t="s">
        <v>23</v>
      </c>
      <c r="J39726" t="s">
        <v>47</v>
      </c>
      <c r="K39726" t="s">
        <v>48</v>
      </c>
      <c r="L39726" t="s">
        <v>26</v>
      </c>
      <c r="M39726">
        <v>3</v>
      </c>
      <c r="N39726" t="s">
        <v>115</v>
      </c>
      <c r="O39726" t="s">
        <v>74</v>
      </c>
      <c r="P39726">
        <v>17</v>
      </c>
    </row>
    <row r="39727" spans="1:16" x14ac:dyDescent="0.25">
      <c r="A39727">
        <v>64977</v>
      </c>
      <c r="B39727" s="1">
        <v>45028</v>
      </c>
      <c r="C39727" s="7">
        <v>0.74543981481481481</v>
      </c>
      <c r="D39727">
        <v>1</v>
      </c>
      <c r="E39727">
        <v>5</v>
      </c>
      <c r="F39727" t="s">
        <v>16</v>
      </c>
      <c r="G39727">
        <v>25</v>
      </c>
      <c r="H39727">
        <v>2.2000000000000002</v>
      </c>
      <c r="I39727" t="s">
        <v>17</v>
      </c>
      <c r="J39727" t="s">
        <v>57</v>
      </c>
      <c r="K39727" t="s">
        <v>58</v>
      </c>
      <c r="L39727" t="s">
        <v>32</v>
      </c>
      <c r="M39727">
        <v>2.2000000000000002</v>
      </c>
      <c r="N39727" t="s">
        <v>115</v>
      </c>
      <c r="O39727" t="s">
        <v>74</v>
      </c>
      <c r="P39727">
        <v>17</v>
      </c>
    </row>
    <row r="39728" spans="1:16" x14ac:dyDescent="0.25">
      <c r="A39728">
        <v>64976</v>
      </c>
      <c r="B39728" s="1">
        <v>45028</v>
      </c>
      <c r="C39728" s="7">
        <v>0.7446180555555556</v>
      </c>
      <c r="D39728">
        <v>1</v>
      </c>
      <c r="E39728">
        <v>5</v>
      </c>
      <c r="F39728" t="s">
        <v>16</v>
      </c>
      <c r="G39728">
        <v>42</v>
      </c>
      <c r="H39728">
        <v>2.5</v>
      </c>
      <c r="I39728" t="s">
        <v>23</v>
      </c>
      <c r="J39728" t="s">
        <v>47</v>
      </c>
      <c r="K39728" t="s">
        <v>48</v>
      </c>
      <c r="L39728" t="s">
        <v>20</v>
      </c>
      <c r="M39728">
        <v>2.5</v>
      </c>
      <c r="N39728" t="s">
        <v>115</v>
      </c>
      <c r="O39728" t="s">
        <v>74</v>
      </c>
      <c r="P39728">
        <v>17</v>
      </c>
    </row>
    <row r="39729" spans="1:16" x14ac:dyDescent="0.25">
      <c r="A39729">
        <v>39834</v>
      </c>
      <c r="B39729" s="1">
        <v>44995</v>
      </c>
      <c r="C39729" s="7">
        <v>0.28846064814814815</v>
      </c>
      <c r="D39729">
        <v>2</v>
      </c>
      <c r="E39729">
        <v>5</v>
      </c>
      <c r="F39729" t="s">
        <v>16</v>
      </c>
      <c r="G39729">
        <v>25</v>
      </c>
      <c r="H39729">
        <v>2.2000000000000002</v>
      </c>
      <c r="I39729" t="s">
        <v>17</v>
      </c>
      <c r="J39729" t="s">
        <v>57</v>
      </c>
      <c r="K39729" t="s">
        <v>58</v>
      </c>
      <c r="L39729" t="s">
        <v>32</v>
      </c>
      <c r="M39729">
        <v>4.4000000000000004</v>
      </c>
      <c r="N39729" t="s">
        <v>114</v>
      </c>
      <c r="O39729" t="s">
        <v>76</v>
      </c>
      <c r="P39729">
        <v>6</v>
      </c>
    </row>
    <row r="39730" spans="1:16" x14ac:dyDescent="0.25">
      <c r="A39730">
        <v>39835</v>
      </c>
      <c r="B39730" s="1">
        <v>44995</v>
      </c>
      <c r="C39730" s="7">
        <v>0.29138888888888886</v>
      </c>
      <c r="D39730">
        <v>2</v>
      </c>
      <c r="E39730">
        <v>5</v>
      </c>
      <c r="F39730" t="s">
        <v>16</v>
      </c>
      <c r="G39730">
        <v>22</v>
      </c>
      <c r="H39730">
        <v>2</v>
      </c>
      <c r="I39730" t="s">
        <v>17</v>
      </c>
      <c r="J39730" t="s">
        <v>30</v>
      </c>
      <c r="K39730" t="s">
        <v>31</v>
      </c>
      <c r="L39730" t="s">
        <v>32</v>
      </c>
      <c r="M39730">
        <v>4</v>
      </c>
      <c r="N39730" t="s">
        <v>114</v>
      </c>
      <c r="O39730" t="s">
        <v>76</v>
      </c>
      <c r="P39730">
        <v>6</v>
      </c>
    </row>
    <row r="39731" spans="1:16" x14ac:dyDescent="0.25">
      <c r="A39731">
        <v>39836</v>
      </c>
      <c r="B39731" s="1">
        <v>44995</v>
      </c>
      <c r="C39731" s="7">
        <v>0.29138888888888886</v>
      </c>
      <c r="D39731">
        <v>1</v>
      </c>
      <c r="E39731">
        <v>5</v>
      </c>
      <c r="F39731" t="s">
        <v>16</v>
      </c>
      <c r="G39731">
        <v>1</v>
      </c>
      <c r="H39731">
        <v>18</v>
      </c>
      <c r="I39731" t="s">
        <v>84</v>
      </c>
      <c r="J39731" t="s">
        <v>86</v>
      </c>
      <c r="K39731" t="s">
        <v>94</v>
      </c>
      <c r="L39731" t="s">
        <v>36</v>
      </c>
      <c r="M39731">
        <v>18</v>
      </c>
      <c r="N39731" t="s">
        <v>114</v>
      </c>
      <c r="O39731" t="s">
        <v>76</v>
      </c>
      <c r="P39731">
        <v>6</v>
      </c>
    </row>
    <row r="39732" spans="1:16" x14ac:dyDescent="0.25">
      <c r="A39732">
        <v>64975</v>
      </c>
      <c r="B39732" s="1">
        <v>45028</v>
      </c>
      <c r="C39732" s="7">
        <v>0.74453703703703711</v>
      </c>
      <c r="D39732">
        <v>1</v>
      </c>
      <c r="E39732">
        <v>5</v>
      </c>
      <c r="F39732" t="s">
        <v>16</v>
      </c>
      <c r="G39732">
        <v>63</v>
      </c>
      <c r="H39732">
        <v>0.8</v>
      </c>
      <c r="I39732" t="s">
        <v>78</v>
      </c>
      <c r="J39732" t="s">
        <v>79</v>
      </c>
      <c r="K39732" t="s">
        <v>83</v>
      </c>
      <c r="L39732" t="s">
        <v>36</v>
      </c>
      <c r="M39732">
        <v>0.8</v>
      </c>
      <c r="N39732" t="s">
        <v>115</v>
      </c>
      <c r="O39732" t="s">
        <v>74</v>
      </c>
      <c r="P39732">
        <v>17</v>
      </c>
    </row>
    <row r="39733" spans="1:16" x14ac:dyDescent="0.25">
      <c r="A39733">
        <v>64974</v>
      </c>
      <c r="B39733" s="1">
        <v>45028</v>
      </c>
      <c r="C39733" s="7">
        <v>0.74453703703703711</v>
      </c>
      <c r="D39733">
        <v>1</v>
      </c>
      <c r="E39733">
        <v>5</v>
      </c>
      <c r="F39733" t="s">
        <v>16</v>
      </c>
      <c r="G39733">
        <v>38</v>
      </c>
      <c r="H39733">
        <v>3.75</v>
      </c>
      <c r="I39733" t="s">
        <v>17</v>
      </c>
      <c r="J39733" t="s">
        <v>38</v>
      </c>
      <c r="K39733" t="s">
        <v>39</v>
      </c>
      <c r="L39733" t="s">
        <v>36</v>
      </c>
      <c r="M39733">
        <v>3.75</v>
      </c>
      <c r="N39733" t="s">
        <v>115</v>
      </c>
      <c r="O39733" t="s">
        <v>74</v>
      </c>
      <c r="P39733">
        <v>17</v>
      </c>
    </row>
    <row r="39734" spans="1:16" x14ac:dyDescent="0.25">
      <c r="A39734">
        <v>39839</v>
      </c>
      <c r="B39734" s="1">
        <v>44995</v>
      </c>
      <c r="C39734" s="7">
        <v>0.29246527777777781</v>
      </c>
      <c r="D39734">
        <v>2</v>
      </c>
      <c r="E39734">
        <v>5</v>
      </c>
      <c r="F39734" t="s">
        <v>16</v>
      </c>
      <c r="G39734">
        <v>41</v>
      </c>
      <c r="H39734">
        <v>4.25</v>
      </c>
      <c r="I39734" t="s">
        <v>17</v>
      </c>
      <c r="J39734" t="s">
        <v>38</v>
      </c>
      <c r="K39734" t="s">
        <v>52</v>
      </c>
      <c r="L39734" t="s">
        <v>26</v>
      </c>
      <c r="M39734">
        <v>8.5</v>
      </c>
      <c r="N39734" t="s">
        <v>114</v>
      </c>
      <c r="O39734" t="s">
        <v>76</v>
      </c>
      <c r="P39734">
        <v>7</v>
      </c>
    </row>
    <row r="39735" spans="1:16" x14ac:dyDescent="0.25">
      <c r="A39735">
        <v>39840</v>
      </c>
      <c r="B39735" s="1">
        <v>44995</v>
      </c>
      <c r="C39735" s="7">
        <v>0.29246527777777781</v>
      </c>
      <c r="D39735">
        <v>1</v>
      </c>
      <c r="E39735">
        <v>5</v>
      </c>
      <c r="F39735" t="s">
        <v>16</v>
      </c>
      <c r="G39735">
        <v>64</v>
      </c>
      <c r="H39735">
        <v>0.8</v>
      </c>
      <c r="I39735" t="s">
        <v>78</v>
      </c>
      <c r="J39735" t="s">
        <v>79</v>
      </c>
      <c r="K39735" t="s">
        <v>80</v>
      </c>
      <c r="L39735" t="s">
        <v>36</v>
      </c>
      <c r="M39735">
        <v>0.8</v>
      </c>
      <c r="N39735" t="s">
        <v>114</v>
      </c>
      <c r="O39735" t="s">
        <v>76</v>
      </c>
      <c r="P39735">
        <v>7</v>
      </c>
    </row>
    <row r="39736" spans="1:16" x14ac:dyDescent="0.25">
      <c r="A39736">
        <v>39841</v>
      </c>
      <c r="B39736" s="1">
        <v>44995</v>
      </c>
      <c r="C39736" s="7">
        <v>0.29246527777777781</v>
      </c>
      <c r="D39736">
        <v>1</v>
      </c>
      <c r="E39736">
        <v>5</v>
      </c>
      <c r="F39736" t="s">
        <v>16</v>
      </c>
      <c r="G39736">
        <v>78</v>
      </c>
      <c r="H39736">
        <v>4.5</v>
      </c>
      <c r="I39736" t="s">
        <v>33</v>
      </c>
      <c r="J39736" t="s">
        <v>34</v>
      </c>
      <c r="K39736" t="s">
        <v>60</v>
      </c>
      <c r="L39736" t="s">
        <v>36</v>
      </c>
      <c r="M39736">
        <v>4.5</v>
      </c>
      <c r="N39736" t="s">
        <v>114</v>
      </c>
      <c r="O39736" t="s">
        <v>76</v>
      </c>
      <c r="P39736">
        <v>7</v>
      </c>
    </row>
    <row r="39737" spans="1:16" x14ac:dyDescent="0.25">
      <c r="A39737">
        <v>64972</v>
      </c>
      <c r="B39737" s="1">
        <v>45028</v>
      </c>
      <c r="C39737" s="7">
        <v>0.74189814814814825</v>
      </c>
      <c r="D39737">
        <v>1</v>
      </c>
      <c r="E39737">
        <v>5</v>
      </c>
      <c r="F39737" t="s">
        <v>16</v>
      </c>
      <c r="G39737">
        <v>26</v>
      </c>
      <c r="H39737">
        <v>3</v>
      </c>
      <c r="I39737" t="s">
        <v>17</v>
      </c>
      <c r="J39737" t="s">
        <v>57</v>
      </c>
      <c r="K39737" t="s">
        <v>58</v>
      </c>
      <c r="L39737" t="s">
        <v>20</v>
      </c>
      <c r="M39737">
        <v>3</v>
      </c>
      <c r="N39737" t="s">
        <v>115</v>
      </c>
      <c r="O39737" t="s">
        <v>74</v>
      </c>
      <c r="P39737">
        <v>17</v>
      </c>
    </row>
    <row r="39738" spans="1:16" x14ac:dyDescent="0.25">
      <c r="A39738">
        <v>64971</v>
      </c>
      <c r="B39738" s="1">
        <v>45028</v>
      </c>
      <c r="C39738" s="7">
        <v>0.74124999999999996</v>
      </c>
      <c r="D39738">
        <v>1</v>
      </c>
      <c r="E39738">
        <v>5</v>
      </c>
      <c r="F39738" t="s">
        <v>16</v>
      </c>
      <c r="G39738">
        <v>32</v>
      </c>
      <c r="H39738">
        <v>3</v>
      </c>
      <c r="I39738" t="s">
        <v>17</v>
      </c>
      <c r="J39738" t="s">
        <v>18</v>
      </c>
      <c r="K39738" t="s">
        <v>19</v>
      </c>
      <c r="L39738" t="s">
        <v>20</v>
      </c>
      <c r="M39738">
        <v>3</v>
      </c>
      <c r="N39738" t="s">
        <v>115</v>
      </c>
      <c r="O39738" t="s">
        <v>74</v>
      </c>
      <c r="P39738">
        <v>17</v>
      </c>
    </row>
    <row r="39739" spans="1:16" x14ac:dyDescent="0.25">
      <c r="A39739">
        <v>64969</v>
      </c>
      <c r="B39739" s="1">
        <v>45028</v>
      </c>
      <c r="C39739" s="7">
        <v>0.73833333333333329</v>
      </c>
      <c r="D39739">
        <v>1</v>
      </c>
      <c r="E39739">
        <v>5</v>
      </c>
      <c r="F39739" t="s">
        <v>16</v>
      </c>
      <c r="G39739">
        <v>84</v>
      </c>
      <c r="H39739">
        <v>0.8</v>
      </c>
      <c r="I39739" t="s">
        <v>78</v>
      </c>
      <c r="J39739" t="s">
        <v>79</v>
      </c>
      <c r="K39739" t="s">
        <v>90</v>
      </c>
      <c r="L39739" t="s">
        <v>36</v>
      </c>
      <c r="M39739">
        <v>0.8</v>
      </c>
      <c r="N39739" t="s">
        <v>115</v>
      </c>
      <c r="O39739" t="s">
        <v>74</v>
      </c>
      <c r="P39739">
        <v>17</v>
      </c>
    </row>
    <row r="39740" spans="1:16" x14ac:dyDescent="0.25">
      <c r="A39740">
        <v>64968</v>
      </c>
      <c r="B39740" s="1">
        <v>45028</v>
      </c>
      <c r="C39740" s="7">
        <v>0.73833333333333329</v>
      </c>
      <c r="D39740">
        <v>1</v>
      </c>
      <c r="E39740">
        <v>5</v>
      </c>
      <c r="F39740" t="s">
        <v>16</v>
      </c>
      <c r="G39740">
        <v>39</v>
      </c>
      <c r="H39740">
        <v>4.25</v>
      </c>
      <c r="I39740" t="s">
        <v>17</v>
      </c>
      <c r="J39740" t="s">
        <v>38</v>
      </c>
      <c r="K39740" t="s">
        <v>39</v>
      </c>
      <c r="L39740" t="s">
        <v>20</v>
      </c>
      <c r="M39740">
        <v>4.25</v>
      </c>
      <c r="N39740" t="s">
        <v>115</v>
      </c>
      <c r="O39740" t="s">
        <v>74</v>
      </c>
      <c r="P39740">
        <v>17</v>
      </c>
    </row>
    <row r="39741" spans="1:16" x14ac:dyDescent="0.25">
      <c r="A39741">
        <v>39846</v>
      </c>
      <c r="B39741" s="1">
        <v>44995</v>
      </c>
      <c r="C39741" s="7">
        <v>0.29462962962962963</v>
      </c>
      <c r="D39741">
        <v>2</v>
      </c>
      <c r="E39741">
        <v>5</v>
      </c>
      <c r="F39741" t="s">
        <v>16</v>
      </c>
      <c r="G39741">
        <v>37</v>
      </c>
      <c r="H39741">
        <v>3</v>
      </c>
      <c r="I39741" t="s">
        <v>17</v>
      </c>
      <c r="J39741" t="s">
        <v>38</v>
      </c>
      <c r="K39741" t="s">
        <v>66</v>
      </c>
      <c r="L39741" t="s">
        <v>36</v>
      </c>
      <c r="M39741">
        <v>6</v>
      </c>
      <c r="N39741" t="s">
        <v>114</v>
      </c>
      <c r="O39741" t="s">
        <v>76</v>
      </c>
      <c r="P39741">
        <v>7</v>
      </c>
    </row>
    <row r="39742" spans="1:16" x14ac:dyDescent="0.25">
      <c r="A39742">
        <v>39847</v>
      </c>
      <c r="B39742" s="1">
        <v>44995</v>
      </c>
      <c r="C39742" s="7">
        <v>0.29462962962962963</v>
      </c>
      <c r="D39742">
        <v>1</v>
      </c>
      <c r="E39742">
        <v>5</v>
      </c>
      <c r="F39742" t="s">
        <v>16</v>
      </c>
      <c r="G39742">
        <v>65</v>
      </c>
      <c r="H39742">
        <v>0.8</v>
      </c>
      <c r="I39742" t="s">
        <v>78</v>
      </c>
      <c r="J39742" t="s">
        <v>88</v>
      </c>
      <c r="K39742" t="s">
        <v>89</v>
      </c>
      <c r="L39742" t="s">
        <v>36</v>
      </c>
      <c r="M39742">
        <v>0.8</v>
      </c>
      <c r="N39742" t="s">
        <v>114</v>
      </c>
      <c r="O39742" t="s">
        <v>76</v>
      </c>
      <c r="P39742">
        <v>7</v>
      </c>
    </row>
    <row r="39743" spans="1:16" x14ac:dyDescent="0.25">
      <c r="A39743">
        <v>64961</v>
      </c>
      <c r="B39743" s="1">
        <v>45028</v>
      </c>
      <c r="C39743" s="7">
        <v>0.73334490740740732</v>
      </c>
      <c r="D39743">
        <v>1</v>
      </c>
      <c r="E39743">
        <v>5</v>
      </c>
      <c r="F39743" t="s">
        <v>16</v>
      </c>
      <c r="G39743">
        <v>18</v>
      </c>
      <c r="H39743">
        <v>10.95</v>
      </c>
      <c r="I39743" t="s">
        <v>81</v>
      </c>
      <c r="J39743" t="s">
        <v>95</v>
      </c>
      <c r="K39743" t="s">
        <v>25</v>
      </c>
      <c r="L39743" t="s">
        <v>36</v>
      </c>
      <c r="M39743">
        <v>10.95</v>
      </c>
      <c r="N39743" t="s">
        <v>115</v>
      </c>
      <c r="O39743" t="s">
        <v>74</v>
      </c>
      <c r="P39743">
        <v>17</v>
      </c>
    </row>
    <row r="39744" spans="1:16" x14ac:dyDescent="0.25">
      <c r="A39744">
        <v>64960</v>
      </c>
      <c r="B39744" s="1">
        <v>45028</v>
      </c>
      <c r="C39744" s="7">
        <v>0.73334490740740732</v>
      </c>
      <c r="D39744">
        <v>1</v>
      </c>
      <c r="E39744">
        <v>5</v>
      </c>
      <c r="F39744" t="s">
        <v>16</v>
      </c>
      <c r="G39744">
        <v>76</v>
      </c>
      <c r="H39744">
        <v>3.5</v>
      </c>
      <c r="I39744" t="s">
        <v>33</v>
      </c>
      <c r="J39744" t="s">
        <v>50</v>
      </c>
      <c r="K39744" t="s">
        <v>53</v>
      </c>
      <c r="L39744" t="s">
        <v>36</v>
      </c>
      <c r="M39744">
        <v>3.5</v>
      </c>
      <c r="N39744" t="s">
        <v>115</v>
      </c>
      <c r="O39744" t="s">
        <v>74</v>
      </c>
      <c r="P39744">
        <v>17</v>
      </c>
    </row>
    <row r="39745" spans="1:16" x14ac:dyDescent="0.25">
      <c r="A39745">
        <v>64959</v>
      </c>
      <c r="B39745" s="1">
        <v>45028</v>
      </c>
      <c r="C39745" s="7">
        <v>0.73334490740740732</v>
      </c>
      <c r="D39745">
        <v>2</v>
      </c>
      <c r="E39745">
        <v>5</v>
      </c>
      <c r="F39745" t="s">
        <v>16</v>
      </c>
      <c r="G39745">
        <v>52</v>
      </c>
      <c r="H39745">
        <v>2.5</v>
      </c>
      <c r="I39745" t="s">
        <v>23</v>
      </c>
      <c r="J39745" t="s">
        <v>24</v>
      </c>
      <c r="K39745" t="s">
        <v>65</v>
      </c>
      <c r="L39745" t="s">
        <v>20</v>
      </c>
      <c r="M39745">
        <v>5</v>
      </c>
      <c r="N39745" t="s">
        <v>115</v>
      </c>
      <c r="O39745" t="s">
        <v>74</v>
      </c>
      <c r="P39745">
        <v>17</v>
      </c>
    </row>
    <row r="39746" spans="1:16" x14ac:dyDescent="0.25">
      <c r="A39746">
        <v>64958</v>
      </c>
      <c r="B39746" s="1">
        <v>45028</v>
      </c>
      <c r="C39746" s="7">
        <v>0.72704861111111108</v>
      </c>
      <c r="D39746">
        <v>1</v>
      </c>
      <c r="E39746">
        <v>5</v>
      </c>
      <c r="F39746" t="s">
        <v>16</v>
      </c>
      <c r="G39746">
        <v>43</v>
      </c>
      <c r="H39746">
        <v>3</v>
      </c>
      <c r="I39746" t="s">
        <v>23</v>
      </c>
      <c r="J39746" t="s">
        <v>47</v>
      </c>
      <c r="K39746" t="s">
        <v>48</v>
      </c>
      <c r="L39746" t="s">
        <v>26</v>
      </c>
      <c r="M39746">
        <v>3</v>
      </c>
      <c r="N39746" t="s">
        <v>115</v>
      </c>
      <c r="O39746" t="s">
        <v>74</v>
      </c>
      <c r="P39746">
        <v>17</v>
      </c>
    </row>
    <row r="39747" spans="1:16" x14ac:dyDescent="0.25">
      <c r="A39747">
        <v>64957</v>
      </c>
      <c r="B39747" s="1">
        <v>45028</v>
      </c>
      <c r="C39747" s="7">
        <v>0.72542824074074075</v>
      </c>
      <c r="D39747">
        <v>1</v>
      </c>
      <c r="E39747">
        <v>5</v>
      </c>
      <c r="F39747" t="s">
        <v>16</v>
      </c>
      <c r="G39747">
        <v>53</v>
      </c>
      <c r="H39747">
        <v>3</v>
      </c>
      <c r="I39747" t="s">
        <v>23</v>
      </c>
      <c r="J39747" t="s">
        <v>24</v>
      </c>
      <c r="K39747" t="s">
        <v>65</v>
      </c>
      <c r="L39747" t="s">
        <v>26</v>
      </c>
      <c r="M39747">
        <v>3</v>
      </c>
      <c r="N39747" t="s">
        <v>115</v>
      </c>
      <c r="O39747" t="s">
        <v>74</v>
      </c>
      <c r="P39747">
        <v>17</v>
      </c>
    </row>
    <row r="39748" spans="1:16" x14ac:dyDescent="0.25">
      <c r="A39748">
        <v>64954</v>
      </c>
      <c r="B39748" s="1">
        <v>45028</v>
      </c>
      <c r="C39748" s="7">
        <v>0.72376157407407404</v>
      </c>
      <c r="D39748">
        <v>1</v>
      </c>
      <c r="E39748">
        <v>5</v>
      </c>
      <c r="F39748" t="s">
        <v>16</v>
      </c>
      <c r="G39748">
        <v>23</v>
      </c>
      <c r="H39748">
        <v>2.5</v>
      </c>
      <c r="I39748" t="s">
        <v>17</v>
      </c>
      <c r="J39748" t="s">
        <v>30</v>
      </c>
      <c r="K39748" t="s">
        <v>31</v>
      </c>
      <c r="L39748" t="s">
        <v>20</v>
      </c>
      <c r="M39748">
        <v>2.5</v>
      </c>
      <c r="N39748" t="s">
        <v>115</v>
      </c>
      <c r="O39748" t="s">
        <v>74</v>
      </c>
      <c r="P39748">
        <v>17</v>
      </c>
    </row>
    <row r="39749" spans="1:16" x14ac:dyDescent="0.25">
      <c r="A39749">
        <v>39854</v>
      </c>
      <c r="B39749" s="1">
        <v>44995</v>
      </c>
      <c r="C39749" s="7">
        <v>0.29614583333333333</v>
      </c>
      <c r="D39749">
        <v>1</v>
      </c>
      <c r="E39749">
        <v>5</v>
      </c>
      <c r="F39749" t="s">
        <v>16</v>
      </c>
      <c r="G39749">
        <v>40</v>
      </c>
      <c r="H39749">
        <v>3.75</v>
      </c>
      <c r="I39749" t="s">
        <v>17</v>
      </c>
      <c r="J39749" t="s">
        <v>38</v>
      </c>
      <c r="K39749" t="s">
        <v>52</v>
      </c>
      <c r="L39749" t="s">
        <v>36</v>
      </c>
      <c r="M39749">
        <v>3.75</v>
      </c>
      <c r="N39749" t="s">
        <v>114</v>
      </c>
      <c r="O39749" t="s">
        <v>76</v>
      </c>
      <c r="P39749">
        <v>7</v>
      </c>
    </row>
    <row r="39750" spans="1:16" x14ac:dyDescent="0.25">
      <c r="A39750">
        <v>39855</v>
      </c>
      <c r="B39750" s="1">
        <v>44995</v>
      </c>
      <c r="C39750" s="7">
        <v>0.29614583333333333</v>
      </c>
      <c r="D39750">
        <v>1</v>
      </c>
      <c r="E39750">
        <v>5</v>
      </c>
      <c r="F39750" t="s">
        <v>16</v>
      </c>
      <c r="G39750">
        <v>65</v>
      </c>
      <c r="H39750">
        <v>0.8</v>
      </c>
      <c r="I39750" t="s">
        <v>78</v>
      </c>
      <c r="J39750" t="s">
        <v>88</v>
      </c>
      <c r="K39750" t="s">
        <v>89</v>
      </c>
      <c r="L39750" t="s">
        <v>36</v>
      </c>
      <c r="M39750">
        <v>0.8</v>
      </c>
      <c r="N39750" t="s">
        <v>114</v>
      </c>
      <c r="O39750" t="s">
        <v>76</v>
      </c>
      <c r="P39750">
        <v>7</v>
      </c>
    </row>
    <row r="39751" spans="1:16" x14ac:dyDescent="0.25">
      <c r="A39751">
        <v>39856</v>
      </c>
      <c r="B39751" s="1">
        <v>44995</v>
      </c>
      <c r="C39751" s="7">
        <v>0.29708333333333331</v>
      </c>
      <c r="D39751">
        <v>2</v>
      </c>
      <c r="E39751">
        <v>5</v>
      </c>
      <c r="F39751" t="s">
        <v>16</v>
      </c>
      <c r="G39751">
        <v>57</v>
      </c>
      <c r="H39751">
        <v>3.1</v>
      </c>
      <c r="I39751" t="s">
        <v>23</v>
      </c>
      <c r="J39751" t="s">
        <v>24</v>
      </c>
      <c r="K39751" t="s">
        <v>25</v>
      </c>
      <c r="L39751" t="s">
        <v>26</v>
      </c>
      <c r="M39751">
        <v>6.2</v>
      </c>
      <c r="N39751" t="s">
        <v>114</v>
      </c>
      <c r="O39751" t="s">
        <v>76</v>
      </c>
      <c r="P39751">
        <v>7</v>
      </c>
    </row>
    <row r="39752" spans="1:16" x14ac:dyDescent="0.25">
      <c r="A39752">
        <v>64949</v>
      </c>
      <c r="B39752" s="1">
        <v>45028</v>
      </c>
      <c r="C39752" s="7">
        <v>0.71872685185185192</v>
      </c>
      <c r="D39752">
        <v>1</v>
      </c>
      <c r="E39752">
        <v>5</v>
      </c>
      <c r="F39752" t="s">
        <v>16</v>
      </c>
      <c r="G39752">
        <v>23</v>
      </c>
      <c r="H39752">
        <v>2.5</v>
      </c>
      <c r="I39752" t="s">
        <v>17</v>
      </c>
      <c r="J39752" t="s">
        <v>30</v>
      </c>
      <c r="K39752" t="s">
        <v>31</v>
      </c>
      <c r="L39752" t="s">
        <v>20</v>
      </c>
      <c r="M39752">
        <v>2.5</v>
      </c>
      <c r="N39752" t="s">
        <v>115</v>
      </c>
      <c r="O39752" t="s">
        <v>74</v>
      </c>
      <c r="P39752">
        <v>17</v>
      </c>
    </row>
    <row r="39753" spans="1:16" x14ac:dyDescent="0.25">
      <c r="A39753">
        <v>64940</v>
      </c>
      <c r="B39753" s="1">
        <v>45028</v>
      </c>
      <c r="C39753" s="7">
        <v>0.71499999999999997</v>
      </c>
      <c r="D39753">
        <v>2</v>
      </c>
      <c r="E39753">
        <v>5</v>
      </c>
      <c r="F39753" t="s">
        <v>16</v>
      </c>
      <c r="G39753">
        <v>31</v>
      </c>
      <c r="H39753">
        <v>2.2000000000000002</v>
      </c>
      <c r="I39753" t="s">
        <v>17</v>
      </c>
      <c r="J39753" t="s">
        <v>18</v>
      </c>
      <c r="K39753" t="s">
        <v>19</v>
      </c>
      <c r="L39753" t="s">
        <v>32</v>
      </c>
      <c r="M39753">
        <v>4.4000000000000004</v>
      </c>
      <c r="N39753" t="s">
        <v>115</v>
      </c>
      <c r="O39753" t="s">
        <v>74</v>
      </c>
      <c r="P39753">
        <v>17</v>
      </c>
    </row>
    <row r="39754" spans="1:16" x14ac:dyDescent="0.25">
      <c r="A39754">
        <v>64939</v>
      </c>
      <c r="B39754" s="1">
        <v>45028</v>
      </c>
      <c r="C39754" s="7">
        <v>0.71471064814814822</v>
      </c>
      <c r="D39754">
        <v>1</v>
      </c>
      <c r="E39754">
        <v>5</v>
      </c>
      <c r="F39754" t="s">
        <v>16</v>
      </c>
      <c r="G39754">
        <v>50</v>
      </c>
      <c r="H39754">
        <v>2.5</v>
      </c>
      <c r="I39754" t="s">
        <v>23</v>
      </c>
      <c r="J39754" t="s">
        <v>40</v>
      </c>
      <c r="K39754" t="s">
        <v>41</v>
      </c>
      <c r="L39754" t="s">
        <v>20</v>
      </c>
      <c r="M39754">
        <v>2.5</v>
      </c>
      <c r="N39754" t="s">
        <v>115</v>
      </c>
      <c r="O39754" t="s">
        <v>74</v>
      </c>
      <c r="P39754">
        <v>17</v>
      </c>
    </row>
    <row r="39755" spans="1:16" x14ac:dyDescent="0.25">
      <c r="A39755">
        <v>64938</v>
      </c>
      <c r="B39755" s="1">
        <v>45028</v>
      </c>
      <c r="C39755" s="7">
        <v>0.71414351851851843</v>
      </c>
      <c r="D39755">
        <v>1</v>
      </c>
      <c r="E39755">
        <v>5</v>
      </c>
      <c r="F39755" t="s">
        <v>16</v>
      </c>
      <c r="G39755">
        <v>45</v>
      </c>
      <c r="H39755">
        <v>3</v>
      </c>
      <c r="I39755" t="s">
        <v>23</v>
      </c>
      <c r="J39755" t="s">
        <v>47</v>
      </c>
      <c r="K39755" t="s">
        <v>54</v>
      </c>
      <c r="L39755" t="s">
        <v>26</v>
      </c>
      <c r="M39755">
        <v>3</v>
      </c>
      <c r="N39755" t="s">
        <v>115</v>
      </c>
      <c r="O39755" t="s">
        <v>74</v>
      </c>
      <c r="P39755">
        <v>17</v>
      </c>
    </row>
    <row r="39756" spans="1:16" x14ac:dyDescent="0.25">
      <c r="A39756">
        <v>64937</v>
      </c>
      <c r="B39756" s="1">
        <v>45028</v>
      </c>
      <c r="C39756" s="7">
        <v>0.71346064814814814</v>
      </c>
      <c r="D39756">
        <v>1</v>
      </c>
      <c r="E39756">
        <v>5</v>
      </c>
      <c r="F39756" t="s">
        <v>16</v>
      </c>
      <c r="G39756">
        <v>72</v>
      </c>
      <c r="H39756">
        <v>3.25</v>
      </c>
      <c r="I39756" t="s">
        <v>33</v>
      </c>
      <c r="J39756" t="s">
        <v>34</v>
      </c>
      <c r="K39756" t="s">
        <v>67</v>
      </c>
      <c r="L39756" t="s">
        <v>36</v>
      </c>
      <c r="M39756">
        <v>3.25</v>
      </c>
      <c r="N39756" t="s">
        <v>115</v>
      </c>
      <c r="O39756" t="s">
        <v>74</v>
      </c>
      <c r="P39756">
        <v>17</v>
      </c>
    </row>
    <row r="39757" spans="1:16" x14ac:dyDescent="0.25">
      <c r="A39757">
        <v>64936</v>
      </c>
      <c r="B39757" s="1">
        <v>45028</v>
      </c>
      <c r="C39757" s="7">
        <v>0.71346064814814814</v>
      </c>
      <c r="D39757">
        <v>2</v>
      </c>
      <c r="E39757">
        <v>5</v>
      </c>
      <c r="F39757" t="s">
        <v>16</v>
      </c>
      <c r="G39757">
        <v>35</v>
      </c>
      <c r="H39757">
        <v>3.1</v>
      </c>
      <c r="I39757" t="s">
        <v>17</v>
      </c>
      <c r="J39757" t="s">
        <v>62</v>
      </c>
      <c r="K39757" t="s">
        <v>63</v>
      </c>
      <c r="L39757" t="s">
        <v>20</v>
      </c>
      <c r="M39757">
        <v>6.2</v>
      </c>
      <c r="N39757" t="s">
        <v>115</v>
      </c>
      <c r="O39757" t="s">
        <v>74</v>
      </c>
      <c r="P39757">
        <v>17</v>
      </c>
    </row>
    <row r="39758" spans="1:16" x14ac:dyDescent="0.25">
      <c r="A39758">
        <v>64935</v>
      </c>
      <c r="B39758" s="1">
        <v>45028</v>
      </c>
      <c r="C39758" s="7">
        <v>0.71313657407407405</v>
      </c>
      <c r="D39758">
        <v>1</v>
      </c>
      <c r="E39758">
        <v>5</v>
      </c>
      <c r="F39758" t="s">
        <v>16</v>
      </c>
      <c r="G39758">
        <v>42</v>
      </c>
      <c r="H39758">
        <v>2.5</v>
      </c>
      <c r="I39758" t="s">
        <v>23</v>
      </c>
      <c r="J39758" t="s">
        <v>47</v>
      </c>
      <c r="K39758" t="s">
        <v>48</v>
      </c>
      <c r="L39758" t="s">
        <v>20</v>
      </c>
      <c r="M39758">
        <v>2.5</v>
      </c>
      <c r="N39758" t="s">
        <v>115</v>
      </c>
      <c r="O39758" t="s">
        <v>74</v>
      </c>
      <c r="P39758">
        <v>17</v>
      </c>
    </row>
    <row r="39759" spans="1:16" x14ac:dyDescent="0.25">
      <c r="A39759">
        <v>39864</v>
      </c>
      <c r="B39759" s="1">
        <v>44995</v>
      </c>
      <c r="C39759" s="7">
        <v>0.30119212962962966</v>
      </c>
      <c r="D39759">
        <v>2</v>
      </c>
      <c r="E39759">
        <v>5</v>
      </c>
      <c r="F39759" t="s">
        <v>16</v>
      </c>
      <c r="G39759">
        <v>50</v>
      </c>
      <c r="H39759">
        <v>2.5</v>
      </c>
      <c r="I39759" t="s">
        <v>23</v>
      </c>
      <c r="J39759" t="s">
        <v>40</v>
      </c>
      <c r="K39759" t="s">
        <v>41</v>
      </c>
      <c r="L39759" t="s">
        <v>20</v>
      </c>
      <c r="M39759">
        <v>5</v>
      </c>
      <c r="N39759" t="s">
        <v>114</v>
      </c>
      <c r="O39759" t="s">
        <v>76</v>
      </c>
      <c r="P39759">
        <v>7</v>
      </c>
    </row>
    <row r="39760" spans="1:16" x14ac:dyDescent="0.25">
      <c r="A39760">
        <v>64930</v>
      </c>
      <c r="B39760" s="1">
        <v>45028</v>
      </c>
      <c r="C39760" s="7">
        <v>0.71143518518518523</v>
      </c>
      <c r="D39760">
        <v>2</v>
      </c>
      <c r="E39760">
        <v>5</v>
      </c>
      <c r="F39760" t="s">
        <v>16</v>
      </c>
      <c r="G39760">
        <v>63</v>
      </c>
      <c r="H39760">
        <v>0.8</v>
      </c>
      <c r="I39760" t="s">
        <v>78</v>
      </c>
      <c r="J39760" t="s">
        <v>79</v>
      </c>
      <c r="K39760" t="s">
        <v>83</v>
      </c>
      <c r="L39760" t="s">
        <v>36</v>
      </c>
      <c r="M39760">
        <v>1.6</v>
      </c>
      <c r="N39760" t="s">
        <v>115</v>
      </c>
      <c r="O39760" t="s">
        <v>74</v>
      </c>
      <c r="P39760">
        <v>17</v>
      </c>
    </row>
    <row r="39761" spans="1:16" x14ac:dyDescent="0.25">
      <c r="A39761">
        <v>64929</v>
      </c>
      <c r="B39761" s="1">
        <v>45028</v>
      </c>
      <c r="C39761" s="7">
        <v>0.71143518518518523</v>
      </c>
      <c r="D39761">
        <v>2</v>
      </c>
      <c r="E39761">
        <v>5</v>
      </c>
      <c r="F39761" t="s">
        <v>16</v>
      </c>
      <c r="G39761">
        <v>41</v>
      </c>
      <c r="H39761">
        <v>4.25</v>
      </c>
      <c r="I39761" t="s">
        <v>17</v>
      </c>
      <c r="J39761" t="s">
        <v>38</v>
      </c>
      <c r="K39761" t="s">
        <v>52</v>
      </c>
      <c r="L39761" t="s">
        <v>26</v>
      </c>
      <c r="M39761">
        <v>8.5</v>
      </c>
      <c r="N39761" t="s">
        <v>115</v>
      </c>
      <c r="O39761" t="s">
        <v>74</v>
      </c>
      <c r="P39761">
        <v>17</v>
      </c>
    </row>
    <row r="39762" spans="1:16" x14ac:dyDescent="0.25">
      <c r="A39762">
        <v>39867</v>
      </c>
      <c r="B39762" s="1">
        <v>44995</v>
      </c>
      <c r="C39762" s="7">
        <v>0.30222222222222223</v>
      </c>
      <c r="D39762">
        <v>2</v>
      </c>
      <c r="E39762">
        <v>5</v>
      </c>
      <c r="F39762" t="s">
        <v>16</v>
      </c>
      <c r="G39762">
        <v>38</v>
      </c>
      <c r="H39762">
        <v>3.75</v>
      </c>
      <c r="I39762" t="s">
        <v>17</v>
      </c>
      <c r="J39762" t="s">
        <v>38</v>
      </c>
      <c r="K39762" t="s">
        <v>39</v>
      </c>
      <c r="L39762" t="s">
        <v>36</v>
      </c>
      <c r="M39762">
        <v>7.5</v>
      </c>
      <c r="N39762" t="s">
        <v>114</v>
      </c>
      <c r="O39762" t="s">
        <v>76</v>
      </c>
      <c r="P39762">
        <v>7</v>
      </c>
    </row>
    <row r="39763" spans="1:16" x14ac:dyDescent="0.25">
      <c r="A39763">
        <v>39868</v>
      </c>
      <c r="B39763" s="1">
        <v>44995</v>
      </c>
      <c r="C39763" s="7">
        <v>0.30222222222222223</v>
      </c>
      <c r="D39763">
        <v>1</v>
      </c>
      <c r="E39763">
        <v>5</v>
      </c>
      <c r="F39763" t="s">
        <v>16</v>
      </c>
      <c r="G39763">
        <v>63</v>
      </c>
      <c r="H39763">
        <v>0.8</v>
      </c>
      <c r="I39763" t="s">
        <v>78</v>
      </c>
      <c r="J39763" t="s">
        <v>79</v>
      </c>
      <c r="K39763" t="s">
        <v>83</v>
      </c>
      <c r="L39763" t="s">
        <v>36</v>
      </c>
      <c r="M39763">
        <v>0.8</v>
      </c>
      <c r="N39763" t="s">
        <v>114</v>
      </c>
      <c r="O39763" t="s">
        <v>76</v>
      </c>
      <c r="P39763">
        <v>7</v>
      </c>
    </row>
    <row r="39764" spans="1:16" x14ac:dyDescent="0.25">
      <c r="A39764">
        <v>39869</v>
      </c>
      <c r="B39764" s="1">
        <v>44995</v>
      </c>
      <c r="C39764" s="7">
        <v>0.30222222222222223</v>
      </c>
      <c r="D39764">
        <v>1</v>
      </c>
      <c r="E39764">
        <v>5</v>
      </c>
      <c r="F39764" t="s">
        <v>16</v>
      </c>
      <c r="G39764">
        <v>79</v>
      </c>
      <c r="H39764">
        <v>3.75</v>
      </c>
      <c r="I39764" t="s">
        <v>33</v>
      </c>
      <c r="J39764" t="s">
        <v>34</v>
      </c>
      <c r="K39764" t="s">
        <v>45</v>
      </c>
      <c r="L39764" t="s">
        <v>36</v>
      </c>
      <c r="M39764">
        <v>3.75</v>
      </c>
      <c r="N39764" t="s">
        <v>114</v>
      </c>
      <c r="O39764" t="s">
        <v>76</v>
      </c>
      <c r="P39764">
        <v>7</v>
      </c>
    </row>
    <row r="39765" spans="1:16" x14ac:dyDescent="0.25">
      <c r="A39765">
        <v>39870</v>
      </c>
      <c r="B39765" s="1">
        <v>44995</v>
      </c>
      <c r="C39765" s="7">
        <v>0.30340277777777774</v>
      </c>
      <c r="D39765">
        <v>1</v>
      </c>
      <c r="E39765">
        <v>5</v>
      </c>
      <c r="F39765" t="s">
        <v>16</v>
      </c>
      <c r="G39765">
        <v>39</v>
      </c>
      <c r="H39765">
        <v>4.25</v>
      </c>
      <c r="I39765" t="s">
        <v>17</v>
      </c>
      <c r="J39765" t="s">
        <v>38</v>
      </c>
      <c r="K39765" t="s">
        <v>39</v>
      </c>
      <c r="L39765" t="s">
        <v>20</v>
      </c>
      <c r="M39765">
        <v>4.25</v>
      </c>
      <c r="N39765" t="s">
        <v>114</v>
      </c>
      <c r="O39765" t="s">
        <v>76</v>
      </c>
      <c r="P39765">
        <v>7</v>
      </c>
    </row>
    <row r="39766" spans="1:16" x14ac:dyDescent="0.25">
      <c r="A39766">
        <v>39871</v>
      </c>
      <c r="B39766" s="1">
        <v>44995</v>
      </c>
      <c r="C39766" s="7">
        <v>0.30340277777777774</v>
      </c>
      <c r="D39766">
        <v>2</v>
      </c>
      <c r="E39766">
        <v>5</v>
      </c>
      <c r="F39766" t="s">
        <v>16</v>
      </c>
      <c r="G39766">
        <v>63</v>
      </c>
      <c r="H39766">
        <v>0.8</v>
      </c>
      <c r="I39766" t="s">
        <v>78</v>
      </c>
      <c r="J39766" t="s">
        <v>79</v>
      </c>
      <c r="K39766" t="s">
        <v>83</v>
      </c>
      <c r="L39766" t="s">
        <v>36</v>
      </c>
      <c r="M39766">
        <v>1.6</v>
      </c>
      <c r="N39766" t="s">
        <v>114</v>
      </c>
      <c r="O39766" t="s">
        <v>76</v>
      </c>
      <c r="P39766">
        <v>7</v>
      </c>
    </row>
    <row r="39767" spans="1:16" x14ac:dyDescent="0.25">
      <c r="A39767">
        <v>39872</v>
      </c>
      <c r="B39767" s="1">
        <v>44995</v>
      </c>
      <c r="C39767" s="7">
        <v>0.30341435185185184</v>
      </c>
      <c r="D39767">
        <v>1</v>
      </c>
      <c r="E39767">
        <v>5</v>
      </c>
      <c r="F39767" t="s">
        <v>16</v>
      </c>
      <c r="G39767">
        <v>33</v>
      </c>
      <c r="H39767">
        <v>3.5</v>
      </c>
      <c r="I39767" t="s">
        <v>17</v>
      </c>
      <c r="J39767" t="s">
        <v>18</v>
      </c>
      <c r="K39767" t="s">
        <v>19</v>
      </c>
      <c r="L39767" t="s">
        <v>26</v>
      </c>
      <c r="M39767">
        <v>3.5</v>
      </c>
      <c r="N39767" t="s">
        <v>114</v>
      </c>
      <c r="O39767" t="s">
        <v>76</v>
      </c>
      <c r="P39767">
        <v>7</v>
      </c>
    </row>
    <row r="39768" spans="1:16" x14ac:dyDescent="0.25">
      <c r="A39768">
        <v>64928</v>
      </c>
      <c r="B39768" s="1">
        <v>45028</v>
      </c>
      <c r="C39768" s="7">
        <v>0.70821759259259265</v>
      </c>
      <c r="D39768">
        <v>2</v>
      </c>
      <c r="E39768">
        <v>5</v>
      </c>
      <c r="F39768" t="s">
        <v>16</v>
      </c>
      <c r="G39768">
        <v>36</v>
      </c>
      <c r="H39768">
        <v>3.75</v>
      </c>
      <c r="I39768" t="s">
        <v>17</v>
      </c>
      <c r="J39768" t="s">
        <v>62</v>
      </c>
      <c r="K39768" t="s">
        <v>63</v>
      </c>
      <c r="L39768" t="s">
        <v>26</v>
      </c>
      <c r="M39768">
        <v>7.5</v>
      </c>
      <c r="N39768" t="s">
        <v>115</v>
      </c>
      <c r="O39768" t="s">
        <v>74</v>
      </c>
      <c r="P39768">
        <v>16</v>
      </c>
    </row>
    <row r="39769" spans="1:16" x14ac:dyDescent="0.25">
      <c r="A39769">
        <v>64927</v>
      </c>
      <c r="B39769" s="1">
        <v>45028</v>
      </c>
      <c r="C39769" s="7">
        <v>0.70474537037037033</v>
      </c>
      <c r="D39769">
        <v>1</v>
      </c>
      <c r="E39769">
        <v>5</v>
      </c>
      <c r="F39769" t="s">
        <v>16</v>
      </c>
      <c r="G39769">
        <v>60</v>
      </c>
      <c r="H39769">
        <v>3.75</v>
      </c>
      <c r="I39769" t="s">
        <v>27</v>
      </c>
      <c r="J39769" t="s">
        <v>28</v>
      </c>
      <c r="K39769" t="s">
        <v>49</v>
      </c>
      <c r="L39769" t="s">
        <v>20</v>
      </c>
      <c r="M39769">
        <v>3.75</v>
      </c>
      <c r="N39769" t="s">
        <v>115</v>
      </c>
      <c r="O39769" t="s">
        <v>74</v>
      </c>
      <c r="P39769">
        <v>16</v>
      </c>
    </row>
    <row r="39770" spans="1:16" x14ac:dyDescent="0.25">
      <c r="A39770">
        <v>64925</v>
      </c>
      <c r="B39770" s="1">
        <v>45028</v>
      </c>
      <c r="C39770" s="7">
        <v>0.70409722222222226</v>
      </c>
      <c r="D39770">
        <v>1</v>
      </c>
      <c r="E39770">
        <v>5</v>
      </c>
      <c r="F39770" t="s">
        <v>16</v>
      </c>
      <c r="G39770">
        <v>22</v>
      </c>
      <c r="H39770">
        <v>2</v>
      </c>
      <c r="I39770" t="s">
        <v>17</v>
      </c>
      <c r="J39770" t="s">
        <v>30</v>
      </c>
      <c r="K39770" t="s">
        <v>31</v>
      </c>
      <c r="L39770" t="s">
        <v>32</v>
      </c>
      <c r="M39770">
        <v>2</v>
      </c>
      <c r="N39770" t="s">
        <v>115</v>
      </c>
      <c r="O39770" t="s">
        <v>74</v>
      </c>
      <c r="P39770">
        <v>16</v>
      </c>
    </row>
    <row r="39771" spans="1:16" x14ac:dyDescent="0.25">
      <c r="A39771">
        <v>39876</v>
      </c>
      <c r="B39771" s="1">
        <v>44995</v>
      </c>
      <c r="C39771" s="7">
        <v>0.30486111111111108</v>
      </c>
      <c r="D39771">
        <v>2</v>
      </c>
      <c r="E39771">
        <v>5</v>
      </c>
      <c r="F39771" t="s">
        <v>16</v>
      </c>
      <c r="G39771">
        <v>44</v>
      </c>
      <c r="H39771">
        <v>2.5</v>
      </c>
      <c r="I39771" t="s">
        <v>23</v>
      </c>
      <c r="J39771" t="s">
        <v>47</v>
      </c>
      <c r="K39771" t="s">
        <v>54</v>
      </c>
      <c r="L39771" t="s">
        <v>20</v>
      </c>
      <c r="M39771">
        <v>5</v>
      </c>
      <c r="N39771" t="s">
        <v>114</v>
      </c>
      <c r="O39771" t="s">
        <v>76</v>
      </c>
      <c r="P39771">
        <v>7</v>
      </c>
    </row>
    <row r="39772" spans="1:16" x14ac:dyDescent="0.25">
      <c r="A39772">
        <v>64922</v>
      </c>
      <c r="B39772" s="1">
        <v>45028</v>
      </c>
      <c r="C39772" s="7">
        <v>0.70248842592592586</v>
      </c>
      <c r="D39772">
        <v>2</v>
      </c>
      <c r="E39772">
        <v>5</v>
      </c>
      <c r="F39772" t="s">
        <v>16</v>
      </c>
      <c r="G39772">
        <v>28</v>
      </c>
      <c r="H39772">
        <v>2</v>
      </c>
      <c r="I39772" t="s">
        <v>17</v>
      </c>
      <c r="J39772" t="s">
        <v>18</v>
      </c>
      <c r="K39772" t="s">
        <v>37</v>
      </c>
      <c r="L39772" t="s">
        <v>32</v>
      </c>
      <c r="M39772">
        <v>4</v>
      </c>
      <c r="N39772" t="s">
        <v>115</v>
      </c>
      <c r="O39772" t="s">
        <v>74</v>
      </c>
      <c r="P39772">
        <v>16</v>
      </c>
    </row>
    <row r="39773" spans="1:16" x14ac:dyDescent="0.25">
      <c r="A39773">
        <v>64921</v>
      </c>
      <c r="B39773" s="1">
        <v>45028</v>
      </c>
      <c r="C39773" s="7">
        <v>0.70226851851851846</v>
      </c>
      <c r="D39773">
        <v>1</v>
      </c>
      <c r="E39773">
        <v>5</v>
      </c>
      <c r="F39773" t="s">
        <v>16</v>
      </c>
      <c r="G39773">
        <v>75</v>
      </c>
      <c r="H39773">
        <v>3.5</v>
      </c>
      <c r="I39773" t="s">
        <v>33</v>
      </c>
      <c r="J39773" t="s">
        <v>55</v>
      </c>
      <c r="K39773" t="s">
        <v>71</v>
      </c>
      <c r="L39773" t="s">
        <v>36</v>
      </c>
      <c r="M39773">
        <v>3.5</v>
      </c>
      <c r="N39773" t="s">
        <v>115</v>
      </c>
      <c r="O39773" t="s">
        <v>74</v>
      </c>
      <c r="P39773">
        <v>16</v>
      </c>
    </row>
    <row r="39774" spans="1:16" x14ac:dyDescent="0.25">
      <c r="A39774">
        <v>64920</v>
      </c>
      <c r="B39774" s="1">
        <v>45028</v>
      </c>
      <c r="C39774" s="7">
        <v>0.70226851851851846</v>
      </c>
      <c r="D39774">
        <v>1</v>
      </c>
      <c r="E39774">
        <v>5</v>
      </c>
      <c r="F39774" t="s">
        <v>16</v>
      </c>
      <c r="G39774">
        <v>24</v>
      </c>
      <c r="H39774">
        <v>3</v>
      </c>
      <c r="I39774" t="s">
        <v>17</v>
      </c>
      <c r="J39774" t="s">
        <v>30</v>
      </c>
      <c r="K39774" t="s">
        <v>31</v>
      </c>
      <c r="L39774" t="s">
        <v>26</v>
      </c>
      <c r="M39774">
        <v>3</v>
      </c>
      <c r="N39774" t="s">
        <v>115</v>
      </c>
      <c r="O39774" t="s">
        <v>74</v>
      </c>
      <c r="P39774">
        <v>16</v>
      </c>
    </row>
    <row r="39775" spans="1:16" x14ac:dyDescent="0.25">
      <c r="A39775">
        <v>64919</v>
      </c>
      <c r="B39775" s="1">
        <v>45028</v>
      </c>
      <c r="C39775" s="7">
        <v>0.70226851851851846</v>
      </c>
      <c r="D39775">
        <v>1</v>
      </c>
      <c r="E39775">
        <v>5</v>
      </c>
      <c r="F39775" t="s">
        <v>16</v>
      </c>
      <c r="G39775">
        <v>6</v>
      </c>
      <c r="H39775">
        <v>21</v>
      </c>
      <c r="I39775" t="s">
        <v>84</v>
      </c>
      <c r="J39775" t="s">
        <v>85</v>
      </c>
      <c r="K39775" t="s">
        <v>19</v>
      </c>
      <c r="L39775" t="s">
        <v>36</v>
      </c>
      <c r="M39775">
        <v>21</v>
      </c>
      <c r="N39775" t="s">
        <v>115</v>
      </c>
      <c r="O39775" t="s">
        <v>74</v>
      </c>
      <c r="P39775">
        <v>16</v>
      </c>
    </row>
    <row r="39776" spans="1:16" x14ac:dyDescent="0.25">
      <c r="A39776">
        <v>39881</v>
      </c>
      <c r="B39776" s="1">
        <v>44995</v>
      </c>
      <c r="C39776" s="7">
        <v>0.30640046296296297</v>
      </c>
      <c r="D39776">
        <v>1</v>
      </c>
      <c r="E39776">
        <v>5</v>
      </c>
      <c r="F39776" t="s">
        <v>16</v>
      </c>
      <c r="G39776">
        <v>37</v>
      </c>
      <c r="H39776">
        <v>3</v>
      </c>
      <c r="I39776" t="s">
        <v>17</v>
      </c>
      <c r="J39776" t="s">
        <v>38</v>
      </c>
      <c r="K39776" t="s">
        <v>66</v>
      </c>
      <c r="L39776" t="s">
        <v>36</v>
      </c>
      <c r="M39776">
        <v>3</v>
      </c>
      <c r="N39776" t="s">
        <v>114</v>
      </c>
      <c r="O39776" t="s">
        <v>76</v>
      </c>
      <c r="P39776">
        <v>7</v>
      </c>
    </row>
    <row r="39777" spans="1:16" x14ac:dyDescent="0.25">
      <c r="A39777">
        <v>39882</v>
      </c>
      <c r="B39777" s="1">
        <v>44995</v>
      </c>
      <c r="C39777" s="7">
        <v>0.30640046296296297</v>
      </c>
      <c r="D39777">
        <v>2</v>
      </c>
      <c r="E39777">
        <v>5</v>
      </c>
      <c r="F39777" t="s">
        <v>16</v>
      </c>
      <c r="G39777">
        <v>84</v>
      </c>
      <c r="H39777">
        <v>0.8</v>
      </c>
      <c r="I39777" t="s">
        <v>78</v>
      </c>
      <c r="J39777" t="s">
        <v>79</v>
      </c>
      <c r="K39777" t="s">
        <v>90</v>
      </c>
      <c r="L39777" t="s">
        <v>36</v>
      </c>
      <c r="M39777">
        <v>1.6</v>
      </c>
      <c r="N39777" t="s">
        <v>114</v>
      </c>
      <c r="O39777" t="s">
        <v>76</v>
      </c>
      <c r="P39777">
        <v>7</v>
      </c>
    </row>
    <row r="39778" spans="1:16" x14ac:dyDescent="0.25">
      <c r="A39778">
        <v>39883</v>
      </c>
      <c r="B39778" s="1">
        <v>44995</v>
      </c>
      <c r="C39778" s="7">
        <v>0.30733796296296295</v>
      </c>
      <c r="D39778">
        <v>1</v>
      </c>
      <c r="E39778">
        <v>5</v>
      </c>
      <c r="F39778" t="s">
        <v>16</v>
      </c>
      <c r="G39778">
        <v>40</v>
      </c>
      <c r="H39778">
        <v>3.75</v>
      </c>
      <c r="I39778" t="s">
        <v>17</v>
      </c>
      <c r="J39778" t="s">
        <v>38</v>
      </c>
      <c r="K39778" t="s">
        <v>52</v>
      </c>
      <c r="L39778" t="s">
        <v>36</v>
      </c>
      <c r="M39778">
        <v>3.75</v>
      </c>
      <c r="N39778" t="s">
        <v>114</v>
      </c>
      <c r="O39778" t="s">
        <v>76</v>
      </c>
      <c r="P39778">
        <v>7</v>
      </c>
    </row>
    <row r="39779" spans="1:16" x14ac:dyDescent="0.25">
      <c r="A39779">
        <v>39884</v>
      </c>
      <c r="B39779" s="1">
        <v>44995</v>
      </c>
      <c r="C39779" s="7">
        <v>0.30733796296296295</v>
      </c>
      <c r="D39779">
        <v>2</v>
      </c>
      <c r="E39779">
        <v>5</v>
      </c>
      <c r="F39779" t="s">
        <v>16</v>
      </c>
      <c r="G39779">
        <v>65</v>
      </c>
      <c r="H39779">
        <v>0.8</v>
      </c>
      <c r="I39779" t="s">
        <v>78</v>
      </c>
      <c r="J39779" t="s">
        <v>88</v>
      </c>
      <c r="K39779" t="s">
        <v>89</v>
      </c>
      <c r="L39779" t="s">
        <v>36</v>
      </c>
      <c r="M39779">
        <v>1.6</v>
      </c>
      <c r="N39779" t="s">
        <v>114</v>
      </c>
      <c r="O39779" t="s">
        <v>76</v>
      </c>
      <c r="P39779">
        <v>7</v>
      </c>
    </row>
    <row r="39780" spans="1:16" x14ac:dyDescent="0.25">
      <c r="A39780">
        <v>39885</v>
      </c>
      <c r="B39780" s="1">
        <v>44995</v>
      </c>
      <c r="C39780" s="7">
        <v>0.31121527777777774</v>
      </c>
      <c r="D39780">
        <v>2</v>
      </c>
      <c r="E39780">
        <v>5</v>
      </c>
      <c r="F39780" t="s">
        <v>16</v>
      </c>
      <c r="G39780">
        <v>51</v>
      </c>
      <c r="H39780">
        <v>3</v>
      </c>
      <c r="I39780" t="s">
        <v>23</v>
      </c>
      <c r="J39780" t="s">
        <v>40</v>
      </c>
      <c r="K39780" t="s">
        <v>41</v>
      </c>
      <c r="L39780" t="s">
        <v>26</v>
      </c>
      <c r="M39780">
        <v>6</v>
      </c>
      <c r="N39780" t="s">
        <v>114</v>
      </c>
      <c r="O39780" t="s">
        <v>76</v>
      </c>
      <c r="P39780">
        <v>7</v>
      </c>
    </row>
    <row r="39781" spans="1:16" x14ac:dyDescent="0.25">
      <c r="A39781">
        <v>39886</v>
      </c>
      <c r="B39781" s="1">
        <v>44995</v>
      </c>
      <c r="C39781" s="7">
        <v>0.3115162037037037</v>
      </c>
      <c r="D39781">
        <v>2</v>
      </c>
      <c r="E39781">
        <v>5</v>
      </c>
      <c r="F39781" t="s">
        <v>16</v>
      </c>
      <c r="G39781">
        <v>57</v>
      </c>
      <c r="H39781">
        <v>3.1</v>
      </c>
      <c r="I39781" t="s">
        <v>23</v>
      </c>
      <c r="J39781" t="s">
        <v>24</v>
      </c>
      <c r="K39781" t="s">
        <v>25</v>
      </c>
      <c r="L39781" t="s">
        <v>26</v>
      </c>
      <c r="M39781">
        <v>6.2</v>
      </c>
      <c r="N39781" t="s">
        <v>114</v>
      </c>
      <c r="O39781" t="s">
        <v>76</v>
      </c>
      <c r="P39781">
        <v>7</v>
      </c>
    </row>
    <row r="39782" spans="1:16" x14ac:dyDescent="0.25">
      <c r="A39782">
        <v>64918</v>
      </c>
      <c r="B39782" s="1">
        <v>45028</v>
      </c>
      <c r="C39782" s="7">
        <v>0.70226851851851846</v>
      </c>
      <c r="D39782">
        <v>2</v>
      </c>
      <c r="E39782">
        <v>5</v>
      </c>
      <c r="F39782" t="s">
        <v>16</v>
      </c>
      <c r="G39782">
        <v>51</v>
      </c>
      <c r="H39782">
        <v>3</v>
      </c>
      <c r="I39782" t="s">
        <v>23</v>
      </c>
      <c r="J39782" t="s">
        <v>40</v>
      </c>
      <c r="K39782" t="s">
        <v>41</v>
      </c>
      <c r="L39782" t="s">
        <v>26</v>
      </c>
      <c r="M39782">
        <v>6</v>
      </c>
      <c r="N39782" t="s">
        <v>115</v>
      </c>
      <c r="O39782" t="s">
        <v>74</v>
      </c>
      <c r="P39782">
        <v>16</v>
      </c>
    </row>
    <row r="39783" spans="1:16" x14ac:dyDescent="0.25">
      <c r="A39783">
        <v>64911</v>
      </c>
      <c r="B39783" s="1">
        <v>45028</v>
      </c>
      <c r="C39783" s="7">
        <v>0.69625000000000004</v>
      </c>
      <c r="D39783">
        <v>2</v>
      </c>
      <c r="E39783">
        <v>5</v>
      </c>
      <c r="F39783" t="s">
        <v>16</v>
      </c>
      <c r="G39783">
        <v>48</v>
      </c>
      <c r="H39783">
        <v>2.5</v>
      </c>
      <c r="I39783" t="s">
        <v>23</v>
      </c>
      <c r="J39783" t="s">
        <v>40</v>
      </c>
      <c r="K39783" t="s">
        <v>61</v>
      </c>
      <c r="L39783" t="s">
        <v>20</v>
      </c>
      <c r="M39783">
        <v>5</v>
      </c>
      <c r="N39783" t="s">
        <v>115</v>
      </c>
      <c r="O39783" t="s">
        <v>74</v>
      </c>
      <c r="P39783">
        <v>16</v>
      </c>
    </row>
    <row r="39784" spans="1:16" x14ac:dyDescent="0.25">
      <c r="A39784">
        <v>64907</v>
      </c>
      <c r="B39784" s="1">
        <v>45028</v>
      </c>
      <c r="C39784" s="7">
        <v>0.68894675925925919</v>
      </c>
      <c r="D39784">
        <v>2</v>
      </c>
      <c r="E39784">
        <v>5</v>
      </c>
      <c r="F39784" t="s">
        <v>16</v>
      </c>
      <c r="G39784">
        <v>64</v>
      </c>
      <c r="H39784">
        <v>0.8</v>
      </c>
      <c r="I39784" t="s">
        <v>78</v>
      </c>
      <c r="J39784" t="s">
        <v>79</v>
      </c>
      <c r="K39784" t="s">
        <v>80</v>
      </c>
      <c r="L39784" t="s">
        <v>36</v>
      </c>
      <c r="M39784">
        <v>1.6</v>
      </c>
      <c r="N39784" t="s">
        <v>115</v>
      </c>
      <c r="O39784" t="s">
        <v>74</v>
      </c>
      <c r="P39784">
        <v>16</v>
      </c>
    </row>
    <row r="39785" spans="1:16" x14ac:dyDescent="0.25">
      <c r="A39785">
        <v>39890</v>
      </c>
      <c r="B39785" s="1">
        <v>44995</v>
      </c>
      <c r="C39785" s="7">
        <v>0.31403935185185183</v>
      </c>
      <c r="D39785">
        <v>2</v>
      </c>
      <c r="E39785">
        <v>5</v>
      </c>
      <c r="F39785" t="s">
        <v>16</v>
      </c>
      <c r="G39785">
        <v>45</v>
      </c>
      <c r="H39785">
        <v>3</v>
      </c>
      <c r="I39785" t="s">
        <v>23</v>
      </c>
      <c r="J39785" t="s">
        <v>47</v>
      </c>
      <c r="K39785" t="s">
        <v>54</v>
      </c>
      <c r="L39785" t="s">
        <v>26</v>
      </c>
      <c r="M39785">
        <v>6</v>
      </c>
      <c r="N39785" t="s">
        <v>114</v>
      </c>
      <c r="O39785" t="s">
        <v>76</v>
      </c>
      <c r="P39785">
        <v>7</v>
      </c>
    </row>
    <row r="39786" spans="1:16" x14ac:dyDescent="0.25">
      <c r="A39786">
        <v>64906</v>
      </c>
      <c r="B39786" s="1">
        <v>45028</v>
      </c>
      <c r="C39786" s="7">
        <v>0.68894675925925919</v>
      </c>
      <c r="D39786">
        <v>1</v>
      </c>
      <c r="E39786">
        <v>5</v>
      </c>
      <c r="F39786" t="s">
        <v>16</v>
      </c>
      <c r="G39786">
        <v>38</v>
      </c>
      <c r="H39786">
        <v>3.75</v>
      </c>
      <c r="I39786" t="s">
        <v>17</v>
      </c>
      <c r="J39786" t="s">
        <v>38</v>
      </c>
      <c r="K39786" t="s">
        <v>39</v>
      </c>
      <c r="L39786" t="s">
        <v>36</v>
      </c>
      <c r="M39786">
        <v>3.75</v>
      </c>
      <c r="N39786" t="s">
        <v>115</v>
      </c>
      <c r="O39786" t="s">
        <v>74</v>
      </c>
      <c r="P39786">
        <v>16</v>
      </c>
    </row>
    <row r="39787" spans="1:16" x14ac:dyDescent="0.25">
      <c r="A39787">
        <v>64905</v>
      </c>
      <c r="B39787" s="1">
        <v>45028</v>
      </c>
      <c r="C39787" s="7">
        <v>0.68853009259259268</v>
      </c>
      <c r="D39787">
        <v>1</v>
      </c>
      <c r="E39787">
        <v>5</v>
      </c>
      <c r="F39787" t="s">
        <v>16</v>
      </c>
      <c r="G39787">
        <v>73</v>
      </c>
      <c r="H39787">
        <v>3.75</v>
      </c>
      <c r="I39787" t="s">
        <v>33</v>
      </c>
      <c r="J39787" t="s">
        <v>55</v>
      </c>
      <c r="K39787" t="s">
        <v>69</v>
      </c>
      <c r="L39787" t="s">
        <v>36</v>
      </c>
      <c r="M39787">
        <v>3.75</v>
      </c>
      <c r="N39787" t="s">
        <v>115</v>
      </c>
      <c r="O39787" t="s">
        <v>74</v>
      </c>
      <c r="P39787">
        <v>16</v>
      </c>
    </row>
    <row r="39788" spans="1:16" x14ac:dyDescent="0.25">
      <c r="A39788">
        <v>64904</v>
      </c>
      <c r="B39788" s="1">
        <v>45028</v>
      </c>
      <c r="C39788" s="7">
        <v>0.68853009259259268</v>
      </c>
      <c r="D39788">
        <v>1</v>
      </c>
      <c r="E39788">
        <v>5</v>
      </c>
      <c r="F39788" t="s">
        <v>16</v>
      </c>
      <c r="G39788">
        <v>50</v>
      </c>
      <c r="H39788">
        <v>2.5</v>
      </c>
      <c r="I39788" t="s">
        <v>23</v>
      </c>
      <c r="J39788" t="s">
        <v>40</v>
      </c>
      <c r="K39788" t="s">
        <v>41</v>
      </c>
      <c r="L39788" t="s">
        <v>20</v>
      </c>
      <c r="M39788">
        <v>2.5</v>
      </c>
      <c r="N39788" t="s">
        <v>115</v>
      </c>
      <c r="O39788" t="s">
        <v>74</v>
      </c>
      <c r="P39788">
        <v>16</v>
      </c>
    </row>
    <row r="39789" spans="1:16" x14ac:dyDescent="0.25">
      <c r="A39789">
        <v>64902</v>
      </c>
      <c r="B39789" s="1">
        <v>45028</v>
      </c>
      <c r="C39789" s="7">
        <v>0.68687500000000001</v>
      </c>
      <c r="D39789">
        <v>2</v>
      </c>
      <c r="E39789">
        <v>5</v>
      </c>
      <c r="F39789" t="s">
        <v>16</v>
      </c>
      <c r="G39789">
        <v>61</v>
      </c>
      <c r="H39789">
        <v>4.75</v>
      </c>
      <c r="I39789" t="s">
        <v>27</v>
      </c>
      <c r="J39789" t="s">
        <v>28</v>
      </c>
      <c r="K39789" t="s">
        <v>49</v>
      </c>
      <c r="L39789" t="s">
        <v>26</v>
      </c>
      <c r="M39789">
        <v>9.5</v>
      </c>
      <c r="N39789" t="s">
        <v>115</v>
      </c>
      <c r="O39789" t="s">
        <v>74</v>
      </c>
      <c r="P39789">
        <v>16</v>
      </c>
    </row>
    <row r="39790" spans="1:16" x14ac:dyDescent="0.25">
      <c r="A39790">
        <v>64901</v>
      </c>
      <c r="B39790" s="1">
        <v>45028</v>
      </c>
      <c r="C39790" s="7">
        <v>0.68624999999999992</v>
      </c>
      <c r="D39790">
        <v>1</v>
      </c>
      <c r="E39790">
        <v>5</v>
      </c>
      <c r="F39790" t="s">
        <v>16</v>
      </c>
      <c r="G39790">
        <v>75</v>
      </c>
      <c r="H39790">
        <v>3.5</v>
      </c>
      <c r="I39790" t="s">
        <v>33</v>
      </c>
      <c r="J39790" t="s">
        <v>55</v>
      </c>
      <c r="K39790" t="s">
        <v>71</v>
      </c>
      <c r="L39790" t="s">
        <v>36</v>
      </c>
      <c r="M39790">
        <v>3.5</v>
      </c>
      <c r="N39790" t="s">
        <v>115</v>
      </c>
      <c r="O39790" t="s">
        <v>74</v>
      </c>
      <c r="P39790">
        <v>16</v>
      </c>
    </row>
    <row r="39791" spans="1:16" x14ac:dyDescent="0.25">
      <c r="A39791">
        <v>64900</v>
      </c>
      <c r="B39791" s="1">
        <v>45028</v>
      </c>
      <c r="C39791" s="7">
        <v>0.68624999999999992</v>
      </c>
      <c r="D39791">
        <v>1</v>
      </c>
      <c r="E39791">
        <v>5</v>
      </c>
      <c r="F39791" t="s">
        <v>16</v>
      </c>
      <c r="G39791">
        <v>50</v>
      </c>
      <c r="H39791">
        <v>2.5</v>
      </c>
      <c r="I39791" t="s">
        <v>23</v>
      </c>
      <c r="J39791" t="s">
        <v>40</v>
      </c>
      <c r="K39791" t="s">
        <v>41</v>
      </c>
      <c r="L39791" t="s">
        <v>20</v>
      </c>
      <c r="M39791">
        <v>2.5</v>
      </c>
      <c r="N39791" t="s">
        <v>115</v>
      </c>
      <c r="O39791" t="s">
        <v>74</v>
      </c>
      <c r="P39791">
        <v>16</v>
      </c>
    </row>
    <row r="39792" spans="1:16" x14ac:dyDescent="0.25">
      <c r="A39792">
        <v>64899</v>
      </c>
      <c r="B39792" s="1">
        <v>45028</v>
      </c>
      <c r="C39792" s="7">
        <v>0.68586805555555552</v>
      </c>
      <c r="D39792">
        <v>1</v>
      </c>
      <c r="E39792">
        <v>5</v>
      </c>
      <c r="F39792" t="s">
        <v>16</v>
      </c>
      <c r="G39792">
        <v>46</v>
      </c>
      <c r="H39792">
        <v>2.5</v>
      </c>
      <c r="I39792" t="s">
        <v>23</v>
      </c>
      <c r="J39792" t="s">
        <v>43</v>
      </c>
      <c r="K39792" t="s">
        <v>44</v>
      </c>
      <c r="L39792" t="s">
        <v>20</v>
      </c>
      <c r="M39792">
        <v>2.5</v>
      </c>
      <c r="N39792" t="s">
        <v>115</v>
      </c>
      <c r="O39792" t="s">
        <v>74</v>
      </c>
      <c r="P39792">
        <v>16</v>
      </c>
    </row>
    <row r="39793" spans="1:16" x14ac:dyDescent="0.25">
      <c r="A39793">
        <v>64896</v>
      </c>
      <c r="B39793" s="1">
        <v>45028</v>
      </c>
      <c r="C39793" s="7">
        <v>0.68401620370370375</v>
      </c>
      <c r="D39793">
        <v>1</v>
      </c>
      <c r="E39793">
        <v>5</v>
      </c>
      <c r="F39793" t="s">
        <v>16</v>
      </c>
      <c r="G39793">
        <v>65</v>
      </c>
      <c r="H39793">
        <v>0.8</v>
      </c>
      <c r="I39793" t="s">
        <v>78</v>
      </c>
      <c r="J39793" t="s">
        <v>88</v>
      </c>
      <c r="K39793" t="s">
        <v>89</v>
      </c>
      <c r="L39793" t="s">
        <v>36</v>
      </c>
      <c r="M39793">
        <v>0.8</v>
      </c>
      <c r="N39793" t="s">
        <v>115</v>
      </c>
      <c r="O39793" t="s">
        <v>74</v>
      </c>
      <c r="P39793">
        <v>16</v>
      </c>
    </row>
    <row r="39794" spans="1:16" x14ac:dyDescent="0.25">
      <c r="A39794">
        <v>64895</v>
      </c>
      <c r="B39794" s="1">
        <v>45028</v>
      </c>
      <c r="C39794" s="7">
        <v>0.68401620370370375</v>
      </c>
      <c r="D39794">
        <v>1</v>
      </c>
      <c r="E39794">
        <v>5</v>
      </c>
      <c r="F39794" t="s">
        <v>16</v>
      </c>
      <c r="G39794">
        <v>40</v>
      </c>
      <c r="H39794">
        <v>3.75</v>
      </c>
      <c r="I39794" t="s">
        <v>17</v>
      </c>
      <c r="J39794" t="s">
        <v>38</v>
      </c>
      <c r="K39794" t="s">
        <v>52</v>
      </c>
      <c r="L39794" t="s">
        <v>36</v>
      </c>
      <c r="M39794">
        <v>3.75</v>
      </c>
      <c r="N39794" t="s">
        <v>115</v>
      </c>
      <c r="O39794" t="s">
        <v>74</v>
      </c>
      <c r="P39794">
        <v>16</v>
      </c>
    </row>
    <row r="39795" spans="1:16" x14ac:dyDescent="0.25">
      <c r="A39795">
        <v>64888</v>
      </c>
      <c r="B39795" s="1">
        <v>45028</v>
      </c>
      <c r="C39795" s="7">
        <v>0.67914351851851851</v>
      </c>
      <c r="D39795">
        <v>2</v>
      </c>
      <c r="E39795">
        <v>5</v>
      </c>
      <c r="F39795" t="s">
        <v>16</v>
      </c>
      <c r="G39795">
        <v>32</v>
      </c>
      <c r="H39795">
        <v>3</v>
      </c>
      <c r="I39795" t="s">
        <v>17</v>
      </c>
      <c r="J39795" t="s">
        <v>18</v>
      </c>
      <c r="K39795" t="s">
        <v>19</v>
      </c>
      <c r="L39795" t="s">
        <v>20</v>
      </c>
      <c r="M39795">
        <v>6</v>
      </c>
      <c r="N39795" t="s">
        <v>115</v>
      </c>
      <c r="O39795" t="s">
        <v>74</v>
      </c>
      <c r="P39795">
        <v>16</v>
      </c>
    </row>
    <row r="39796" spans="1:16" x14ac:dyDescent="0.25">
      <c r="A39796">
        <v>64884</v>
      </c>
      <c r="B39796" s="1">
        <v>45028</v>
      </c>
      <c r="C39796" s="7">
        <v>0.67802083333333341</v>
      </c>
      <c r="D39796">
        <v>1</v>
      </c>
      <c r="E39796">
        <v>5</v>
      </c>
      <c r="F39796" t="s">
        <v>16</v>
      </c>
      <c r="G39796">
        <v>46</v>
      </c>
      <c r="H39796">
        <v>2.5</v>
      </c>
      <c r="I39796" t="s">
        <v>23</v>
      </c>
      <c r="J39796" t="s">
        <v>43</v>
      </c>
      <c r="K39796" t="s">
        <v>44</v>
      </c>
      <c r="L39796" t="s">
        <v>20</v>
      </c>
      <c r="M39796">
        <v>2.5</v>
      </c>
      <c r="N39796" t="s">
        <v>115</v>
      </c>
      <c r="O39796" t="s">
        <v>74</v>
      </c>
      <c r="P39796">
        <v>16</v>
      </c>
    </row>
    <row r="39797" spans="1:16" x14ac:dyDescent="0.25">
      <c r="A39797">
        <v>64880</v>
      </c>
      <c r="B39797" s="1">
        <v>45028</v>
      </c>
      <c r="C39797" s="7">
        <v>0.67275462962962962</v>
      </c>
      <c r="D39797">
        <v>2</v>
      </c>
      <c r="E39797">
        <v>5</v>
      </c>
      <c r="F39797" t="s">
        <v>16</v>
      </c>
      <c r="G39797">
        <v>43</v>
      </c>
      <c r="H39797">
        <v>3</v>
      </c>
      <c r="I39797" t="s">
        <v>23</v>
      </c>
      <c r="J39797" t="s">
        <v>47</v>
      </c>
      <c r="K39797" t="s">
        <v>48</v>
      </c>
      <c r="L39797" t="s">
        <v>26</v>
      </c>
      <c r="M39797">
        <v>6</v>
      </c>
      <c r="N39797" t="s">
        <v>115</v>
      </c>
      <c r="O39797" t="s">
        <v>74</v>
      </c>
      <c r="P39797">
        <v>16</v>
      </c>
    </row>
    <row r="39798" spans="1:16" x14ac:dyDescent="0.25">
      <c r="A39798">
        <v>39903</v>
      </c>
      <c r="B39798" s="1">
        <v>44995</v>
      </c>
      <c r="C39798" s="7">
        <v>0.31797453703703704</v>
      </c>
      <c r="D39798">
        <v>1</v>
      </c>
      <c r="E39798">
        <v>5</v>
      </c>
      <c r="F39798" t="s">
        <v>16</v>
      </c>
      <c r="G39798">
        <v>44</v>
      </c>
      <c r="H39798">
        <v>2.5</v>
      </c>
      <c r="I39798" t="s">
        <v>23</v>
      </c>
      <c r="J39798" t="s">
        <v>47</v>
      </c>
      <c r="K39798" t="s">
        <v>54</v>
      </c>
      <c r="L39798" t="s">
        <v>20</v>
      </c>
      <c r="M39798">
        <v>2.5</v>
      </c>
      <c r="N39798" t="s">
        <v>114</v>
      </c>
      <c r="O39798" t="s">
        <v>76</v>
      </c>
      <c r="P39798">
        <v>7</v>
      </c>
    </row>
    <row r="39799" spans="1:16" x14ac:dyDescent="0.25">
      <c r="A39799">
        <v>64878</v>
      </c>
      <c r="B39799" s="1">
        <v>45028</v>
      </c>
      <c r="C39799" s="7">
        <v>0.66990740740740751</v>
      </c>
      <c r="D39799">
        <v>2</v>
      </c>
      <c r="E39799">
        <v>5</v>
      </c>
      <c r="F39799" t="s">
        <v>16</v>
      </c>
      <c r="G39799">
        <v>32</v>
      </c>
      <c r="H39799">
        <v>3</v>
      </c>
      <c r="I39799" t="s">
        <v>17</v>
      </c>
      <c r="J39799" t="s">
        <v>18</v>
      </c>
      <c r="K39799" t="s">
        <v>19</v>
      </c>
      <c r="L39799" t="s">
        <v>20</v>
      </c>
      <c r="M39799">
        <v>6</v>
      </c>
      <c r="N39799" t="s">
        <v>115</v>
      </c>
      <c r="O39799" t="s">
        <v>74</v>
      </c>
      <c r="P39799">
        <v>16</v>
      </c>
    </row>
    <row r="39800" spans="1:16" x14ac:dyDescent="0.25">
      <c r="A39800">
        <v>64877</v>
      </c>
      <c r="B39800" s="1">
        <v>45028</v>
      </c>
      <c r="C39800" s="7">
        <v>0.6696875000000001</v>
      </c>
      <c r="D39800">
        <v>2</v>
      </c>
      <c r="E39800">
        <v>5</v>
      </c>
      <c r="F39800" t="s">
        <v>16</v>
      </c>
      <c r="G39800">
        <v>29</v>
      </c>
      <c r="H39800">
        <v>2.5</v>
      </c>
      <c r="I39800" t="s">
        <v>17</v>
      </c>
      <c r="J39800" t="s">
        <v>18</v>
      </c>
      <c r="K39800" t="s">
        <v>37</v>
      </c>
      <c r="L39800" t="s">
        <v>20</v>
      </c>
      <c r="M39800">
        <v>5</v>
      </c>
      <c r="N39800" t="s">
        <v>115</v>
      </c>
      <c r="O39800" t="s">
        <v>74</v>
      </c>
      <c r="P39800">
        <v>16</v>
      </c>
    </row>
    <row r="39801" spans="1:16" x14ac:dyDescent="0.25">
      <c r="A39801">
        <v>64876</v>
      </c>
      <c r="B39801" s="1">
        <v>45028</v>
      </c>
      <c r="C39801" s="7">
        <v>0.66938657407407398</v>
      </c>
      <c r="D39801">
        <v>1</v>
      </c>
      <c r="E39801">
        <v>5</v>
      </c>
      <c r="F39801" t="s">
        <v>16</v>
      </c>
      <c r="G39801">
        <v>56</v>
      </c>
      <c r="H39801">
        <v>2.5499999999999998</v>
      </c>
      <c r="I39801" t="s">
        <v>23</v>
      </c>
      <c r="J39801" t="s">
        <v>24</v>
      </c>
      <c r="K39801" t="s">
        <v>25</v>
      </c>
      <c r="L39801" t="s">
        <v>20</v>
      </c>
      <c r="M39801">
        <v>2.5499999999999998</v>
      </c>
      <c r="N39801" t="s">
        <v>115</v>
      </c>
      <c r="O39801" t="s">
        <v>74</v>
      </c>
      <c r="P39801">
        <v>16</v>
      </c>
    </row>
    <row r="39802" spans="1:16" x14ac:dyDescent="0.25">
      <c r="A39802">
        <v>64875</v>
      </c>
      <c r="B39802" s="1">
        <v>45028</v>
      </c>
      <c r="C39802" s="7">
        <v>0.66879629629629633</v>
      </c>
      <c r="D39802">
        <v>2</v>
      </c>
      <c r="E39802">
        <v>5</v>
      </c>
      <c r="F39802" t="s">
        <v>16</v>
      </c>
      <c r="G39802">
        <v>46</v>
      </c>
      <c r="H39802">
        <v>2.5</v>
      </c>
      <c r="I39802" t="s">
        <v>23</v>
      </c>
      <c r="J39802" t="s">
        <v>43</v>
      </c>
      <c r="K39802" t="s">
        <v>44</v>
      </c>
      <c r="L39802" t="s">
        <v>20</v>
      </c>
      <c r="M39802">
        <v>5</v>
      </c>
      <c r="N39802" t="s">
        <v>115</v>
      </c>
      <c r="O39802" t="s">
        <v>74</v>
      </c>
      <c r="P39802">
        <v>16</v>
      </c>
    </row>
    <row r="39803" spans="1:16" x14ac:dyDescent="0.25">
      <c r="A39803">
        <v>64873</v>
      </c>
      <c r="B39803" s="1">
        <v>45028</v>
      </c>
      <c r="C39803" s="7">
        <v>0.66754629629629625</v>
      </c>
      <c r="D39803">
        <v>2</v>
      </c>
      <c r="E39803">
        <v>5</v>
      </c>
      <c r="F39803" t="s">
        <v>16</v>
      </c>
      <c r="G39803">
        <v>61</v>
      </c>
      <c r="H39803">
        <v>4.75</v>
      </c>
      <c r="I39803" t="s">
        <v>27</v>
      </c>
      <c r="J39803" t="s">
        <v>28</v>
      </c>
      <c r="K39803" t="s">
        <v>49</v>
      </c>
      <c r="L39803" t="s">
        <v>26</v>
      </c>
      <c r="M39803">
        <v>9.5</v>
      </c>
      <c r="N39803" t="s">
        <v>115</v>
      </c>
      <c r="O39803" t="s">
        <v>74</v>
      </c>
      <c r="P39803">
        <v>16</v>
      </c>
    </row>
    <row r="39804" spans="1:16" x14ac:dyDescent="0.25">
      <c r="A39804">
        <v>39909</v>
      </c>
      <c r="B39804" s="1">
        <v>44995</v>
      </c>
      <c r="C39804" s="7">
        <v>0.32299768518518518</v>
      </c>
      <c r="D39804">
        <v>1</v>
      </c>
      <c r="E39804">
        <v>5</v>
      </c>
      <c r="F39804" t="s">
        <v>16</v>
      </c>
      <c r="G39804">
        <v>46</v>
      </c>
      <c r="H39804">
        <v>2.5</v>
      </c>
      <c r="I39804" t="s">
        <v>23</v>
      </c>
      <c r="J39804" t="s">
        <v>43</v>
      </c>
      <c r="K39804" t="s">
        <v>44</v>
      </c>
      <c r="L39804" t="s">
        <v>20</v>
      </c>
      <c r="M39804">
        <v>2.5</v>
      </c>
      <c r="N39804" t="s">
        <v>114</v>
      </c>
      <c r="O39804" t="s">
        <v>76</v>
      </c>
      <c r="P39804">
        <v>7</v>
      </c>
    </row>
    <row r="39805" spans="1:16" x14ac:dyDescent="0.25">
      <c r="A39805">
        <v>64869</v>
      </c>
      <c r="B39805" s="1">
        <v>45028</v>
      </c>
      <c r="C39805" s="7">
        <v>0.66395833333333332</v>
      </c>
      <c r="D39805">
        <v>1</v>
      </c>
      <c r="E39805">
        <v>5</v>
      </c>
      <c r="F39805" t="s">
        <v>16</v>
      </c>
      <c r="G39805">
        <v>70</v>
      </c>
      <c r="H39805">
        <v>3.25</v>
      </c>
      <c r="I39805" t="s">
        <v>33</v>
      </c>
      <c r="J39805" t="s">
        <v>34</v>
      </c>
      <c r="K39805" t="s">
        <v>68</v>
      </c>
      <c r="L39805" t="s">
        <v>36</v>
      </c>
      <c r="M39805">
        <v>3.25</v>
      </c>
      <c r="N39805" t="s">
        <v>115</v>
      </c>
      <c r="O39805" t="s">
        <v>74</v>
      </c>
      <c r="P39805">
        <v>15</v>
      </c>
    </row>
    <row r="39806" spans="1:16" x14ac:dyDescent="0.25">
      <c r="A39806">
        <v>64868</v>
      </c>
      <c r="B39806" s="1">
        <v>45028</v>
      </c>
      <c r="C39806" s="7">
        <v>0.66395833333333332</v>
      </c>
      <c r="D39806">
        <v>2</v>
      </c>
      <c r="E39806">
        <v>5</v>
      </c>
      <c r="F39806" t="s">
        <v>16</v>
      </c>
      <c r="G39806">
        <v>22</v>
      </c>
      <c r="H39806">
        <v>2</v>
      </c>
      <c r="I39806" t="s">
        <v>17</v>
      </c>
      <c r="J39806" t="s">
        <v>30</v>
      </c>
      <c r="K39806" t="s">
        <v>31</v>
      </c>
      <c r="L39806" t="s">
        <v>32</v>
      </c>
      <c r="M39806">
        <v>4</v>
      </c>
      <c r="N39806" t="s">
        <v>115</v>
      </c>
      <c r="O39806" t="s">
        <v>74</v>
      </c>
      <c r="P39806">
        <v>15</v>
      </c>
    </row>
    <row r="39807" spans="1:16" x14ac:dyDescent="0.25">
      <c r="A39807">
        <v>64866</v>
      </c>
      <c r="B39807" s="1">
        <v>45028</v>
      </c>
      <c r="C39807" s="7">
        <v>0.66046296296296292</v>
      </c>
      <c r="D39807">
        <v>2</v>
      </c>
      <c r="E39807">
        <v>5</v>
      </c>
      <c r="F39807" t="s">
        <v>16</v>
      </c>
      <c r="G39807">
        <v>52</v>
      </c>
      <c r="H39807">
        <v>2.5</v>
      </c>
      <c r="I39807" t="s">
        <v>23</v>
      </c>
      <c r="J39807" t="s">
        <v>24</v>
      </c>
      <c r="K39807" t="s">
        <v>65</v>
      </c>
      <c r="L39807" t="s">
        <v>20</v>
      </c>
      <c r="M39807">
        <v>5</v>
      </c>
      <c r="N39807" t="s">
        <v>115</v>
      </c>
      <c r="O39807" t="s">
        <v>74</v>
      </c>
      <c r="P39807">
        <v>15</v>
      </c>
    </row>
    <row r="39808" spans="1:16" x14ac:dyDescent="0.25">
      <c r="A39808">
        <v>64858</v>
      </c>
      <c r="B39808" s="1">
        <v>45028</v>
      </c>
      <c r="C39808" s="7">
        <v>0.65564814814814809</v>
      </c>
      <c r="D39808">
        <v>2</v>
      </c>
      <c r="E39808">
        <v>5</v>
      </c>
      <c r="F39808" t="s">
        <v>16</v>
      </c>
      <c r="G39808">
        <v>51</v>
      </c>
      <c r="H39808">
        <v>3</v>
      </c>
      <c r="I39808" t="s">
        <v>23</v>
      </c>
      <c r="J39808" t="s">
        <v>40</v>
      </c>
      <c r="K39808" t="s">
        <v>41</v>
      </c>
      <c r="L39808" t="s">
        <v>26</v>
      </c>
      <c r="M39808">
        <v>6</v>
      </c>
      <c r="N39808" t="s">
        <v>115</v>
      </c>
      <c r="O39808" t="s">
        <v>74</v>
      </c>
      <c r="P39808">
        <v>15</v>
      </c>
    </row>
    <row r="39809" spans="1:16" x14ac:dyDescent="0.25">
      <c r="A39809">
        <v>64855</v>
      </c>
      <c r="B39809" s="1">
        <v>45028</v>
      </c>
      <c r="C39809" s="7">
        <v>0.64815972222222229</v>
      </c>
      <c r="D39809">
        <v>1</v>
      </c>
      <c r="E39809">
        <v>5</v>
      </c>
      <c r="F39809" t="s">
        <v>16</v>
      </c>
      <c r="G39809">
        <v>75</v>
      </c>
      <c r="H39809">
        <v>3.5</v>
      </c>
      <c r="I39809" t="s">
        <v>33</v>
      </c>
      <c r="J39809" t="s">
        <v>55</v>
      </c>
      <c r="K39809" t="s">
        <v>71</v>
      </c>
      <c r="L39809" t="s">
        <v>36</v>
      </c>
      <c r="M39809">
        <v>3.5</v>
      </c>
      <c r="N39809" t="s">
        <v>115</v>
      </c>
      <c r="O39809" t="s">
        <v>74</v>
      </c>
      <c r="P39809">
        <v>15</v>
      </c>
    </row>
    <row r="39810" spans="1:16" x14ac:dyDescent="0.25">
      <c r="A39810">
        <v>64854</v>
      </c>
      <c r="B39810" s="1">
        <v>45028</v>
      </c>
      <c r="C39810" s="7">
        <v>0.64815972222222229</v>
      </c>
      <c r="D39810">
        <v>2</v>
      </c>
      <c r="E39810">
        <v>5</v>
      </c>
      <c r="F39810" t="s">
        <v>16</v>
      </c>
      <c r="G39810">
        <v>33</v>
      </c>
      <c r="H39810">
        <v>3.5</v>
      </c>
      <c r="I39810" t="s">
        <v>17</v>
      </c>
      <c r="J39810" t="s">
        <v>18</v>
      </c>
      <c r="K39810" t="s">
        <v>19</v>
      </c>
      <c r="L39810" t="s">
        <v>26</v>
      </c>
      <c r="M39810">
        <v>7</v>
      </c>
      <c r="N39810" t="s">
        <v>115</v>
      </c>
      <c r="O39810" t="s">
        <v>74</v>
      </c>
      <c r="P39810">
        <v>15</v>
      </c>
    </row>
    <row r="39811" spans="1:16" x14ac:dyDescent="0.25">
      <c r="A39811">
        <v>64853</v>
      </c>
      <c r="B39811" s="1">
        <v>45028</v>
      </c>
      <c r="C39811" s="7">
        <v>0.64718750000000003</v>
      </c>
      <c r="D39811">
        <v>2</v>
      </c>
      <c r="E39811">
        <v>5</v>
      </c>
      <c r="F39811" t="s">
        <v>16</v>
      </c>
      <c r="G39811">
        <v>55</v>
      </c>
      <c r="H39811">
        <v>4</v>
      </c>
      <c r="I39811" t="s">
        <v>23</v>
      </c>
      <c r="J39811" t="s">
        <v>24</v>
      </c>
      <c r="K39811" t="s">
        <v>59</v>
      </c>
      <c r="L39811" t="s">
        <v>26</v>
      </c>
      <c r="M39811">
        <v>8</v>
      </c>
      <c r="N39811" t="s">
        <v>115</v>
      </c>
      <c r="O39811" t="s">
        <v>74</v>
      </c>
      <c r="P39811">
        <v>15</v>
      </c>
    </row>
    <row r="39812" spans="1:16" x14ac:dyDescent="0.25">
      <c r="A39812">
        <v>64851</v>
      </c>
      <c r="B39812" s="1">
        <v>45028</v>
      </c>
      <c r="C39812" s="7">
        <v>0.64376157407407408</v>
      </c>
      <c r="D39812">
        <v>2</v>
      </c>
      <c r="E39812">
        <v>5</v>
      </c>
      <c r="F39812" t="s">
        <v>16</v>
      </c>
      <c r="G39812">
        <v>54</v>
      </c>
      <c r="H39812">
        <v>2.5</v>
      </c>
      <c r="I39812" t="s">
        <v>23</v>
      </c>
      <c r="J39812" t="s">
        <v>24</v>
      </c>
      <c r="K39812" t="s">
        <v>59</v>
      </c>
      <c r="L39812" t="s">
        <v>20</v>
      </c>
      <c r="M39812">
        <v>5</v>
      </c>
      <c r="N39812" t="s">
        <v>115</v>
      </c>
      <c r="O39812" t="s">
        <v>74</v>
      </c>
      <c r="P39812">
        <v>15</v>
      </c>
    </row>
    <row r="39813" spans="1:16" x14ac:dyDescent="0.25">
      <c r="A39813">
        <v>39918</v>
      </c>
      <c r="B39813" s="1">
        <v>44995</v>
      </c>
      <c r="C39813" s="7">
        <v>0.32768518518518519</v>
      </c>
      <c r="D39813">
        <v>2</v>
      </c>
      <c r="E39813">
        <v>5</v>
      </c>
      <c r="F39813" t="s">
        <v>16</v>
      </c>
      <c r="G39813">
        <v>36</v>
      </c>
      <c r="H39813">
        <v>3.75</v>
      </c>
      <c r="I39813" t="s">
        <v>17</v>
      </c>
      <c r="J39813" t="s">
        <v>62</v>
      </c>
      <c r="K39813" t="s">
        <v>63</v>
      </c>
      <c r="L39813" t="s">
        <v>26</v>
      </c>
      <c r="M39813">
        <v>7.5</v>
      </c>
      <c r="N39813" t="s">
        <v>114</v>
      </c>
      <c r="O39813" t="s">
        <v>76</v>
      </c>
      <c r="P39813">
        <v>7</v>
      </c>
    </row>
    <row r="39814" spans="1:16" x14ac:dyDescent="0.25">
      <c r="A39814">
        <v>64850</v>
      </c>
      <c r="B39814" s="1">
        <v>45028</v>
      </c>
      <c r="C39814" s="7">
        <v>0.64366898148148144</v>
      </c>
      <c r="D39814">
        <v>2</v>
      </c>
      <c r="E39814">
        <v>5</v>
      </c>
      <c r="F39814" t="s">
        <v>16</v>
      </c>
      <c r="G39814">
        <v>60</v>
      </c>
      <c r="H39814">
        <v>3.75</v>
      </c>
      <c r="I39814" t="s">
        <v>27</v>
      </c>
      <c r="J39814" t="s">
        <v>28</v>
      </c>
      <c r="K39814" t="s">
        <v>49</v>
      </c>
      <c r="L39814" t="s">
        <v>20</v>
      </c>
      <c r="M39814">
        <v>7.5</v>
      </c>
      <c r="N39814" t="s">
        <v>115</v>
      </c>
      <c r="O39814" t="s">
        <v>74</v>
      </c>
      <c r="P39814">
        <v>15</v>
      </c>
    </row>
    <row r="39815" spans="1:16" x14ac:dyDescent="0.25">
      <c r="A39815">
        <v>39920</v>
      </c>
      <c r="B39815" s="1">
        <v>44995</v>
      </c>
      <c r="C39815" s="7">
        <v>0.32807870370370368</v>
      </c>
      <c r="D39815">
        <v>2</v>
      </c>
      <c r="E39815">
        <v>5</v>
      </c>
      <c r="F39815" t="s">
        <v>16</v>
      </c>
      <c r="G39815">
        <v>50</v>
      </c>
      <c r="H39815">
        <v>2.5</v>
      </c>
      <c r="I39815" t="s">
        <v>23</v>
      </c>
      <c r="J39815" t="s">
        <v>40</v>
      </c>
      <c r="K39815" t="s">
        <v>41</v>
      </c>
      <c r="L39815" t="s">
        <v>20</v>
      </c>
      <c r="M39815">
        <v>5</v>
      </c>
      <c r="N39815" t="s">
        <v>114</v>
      </c>
      <c r="O39815" t="s">
        <v>76</v>
      </c>
      <c r="P39815">
        <v>7</v>
      </c>
    </row>
    <row r="39816" spans="1:16" x14ac:dyDescent="0.25">
      <c r="A39816">
        <v>64847</v>
      </c>
      <c r="B39816" s="1">
        <v>45028</v>
      </c>
      <c r="C39816" s="7">
        <v>0.64150462962962962</v>
      </c>
      <c r="D39816">
        <v>2</v>
      </c>
      <c r="E39816">
        <v>5</v>
      </c>
      <c r="F39816" t="s">
        <v>16</v>
      </c>
      <c r="G39816">
        <v>28</v>
      </c>
      <c r="H39816">
        <v>2</v>
      </c>
      <c r="I39816" t="s">
        <v>17</v>
      </c>
      <c r="J39816" t="s">
        <v>18</v>
      </c>
      <c r="K39816" t="s">
        <v>37</v>
      </c>
      <c r="L39816" t="s">
        <v>32</v>
      </c>
      <c r="M39816">
        <v>4</v>
      </c>
      <c r="N39816" t="s">
        <v>115</v>
      </c>
      <c r="O39816" t="s">
        <v>74</v>
      </c>
      <c r="P39816">
        <v>15</v>
      </c>
    </row>
    <row r="39817" spans="1:16" x14ac:dyDescent="0.25">
      <c r="A39817">
        <v>39922</v>
      </c>
      <c r="B39817" s="1">
        <v>44995</v>
      </c>
      <c r="C39817" s="7">
        <v>0.3283449074074074</v>
      </c>
      <c r="D39817">
        <v>1</v>
      </c>
      <c r="E39817">
        <v>5</v>
      </c>
      <c r="F39817" t="s">
        <v>16</v>
      </c>
      <c r="G39817">
        <v>30</v>
      </c>
      <c r="H39817">
        <v>3</v>
      </c>
      <c r="I39817" t="s">
        <v>17</v>
      </c>
      <c r="J39817" t="s">
        <v>18</v>
      </c>
      <c r="K39817" t="s">
        <v>37</v>
      </c>
      <c r="L39817" t="s">
        <v>26</v>
      </c>
      <c r="M39817">
        <v>3</v>
      </c>
      <c r="N39817" t="s">
        <v>114</v>
      </c>
      <c r="O39817" t="s">
        <v>76</v>
      </c>
      <c r="P39817">
        <v>7</v>
      </c>
    </row>
    <row r="39818" spans="1:16" x14ac:dyDescent="0.25">
      <c r="A39818">
        <v>39923</v>
      </c>
      <c r="B39818" s="1">
        <v>44995</v>
      </c>
      <c r="C39818" s="7">
        <v>0.3283449074074074</v>
      </c>
      <c r="D39818">
        <v>1</v>
      </c>
      <c r="E39818">
        <v>5</v>
      </c>
      <c r="F39818" t="s">
        <v>16</v>
      </c>
      <c r="G39818">
        <v>75</v>
      </c>
      <c r="H39818">
        <v>3.5</v>
      </c>
      <c r="I39818" t="s">
        <v>33</v>
      </c>
      <c r="J39818" t="s">
        <v>55</v>
      </c>
      <c r="K39818" t="s">
        <v>71</v>
      </c>
      <c r="L39818" t="s">
        <v>36</v>
      </c>
      <c r="M39818">
        <v>3.5</v>
      </c>
      <c r="N39818" t="s">
        <v>114</v>
      </c>
      <c r="O39818" t="s">
        <v>76</v>
      </c>
      <c r="P39818">
        <v>7</v>
      </c>
    </row>
    <row r="39819" spans="1:16" x14ac:dyDescent="0.25">
      <c r="A39819">
        <v>39924</v>
      </c>
      <c r="B39819" s="1">
        <v>44995</v>
      </c>
      <c r="C39819" s="7">
        <v>0.32864583333333336</v>
      </c>
      <c r="D39819">
        <v>1</v>
      </c>
      <c r="E39819">
        <v>5</v>
      </c>
      <c r="F39819" t="s">
        <v>16</v>
      </c>
      <c r="G39819">
        <v>43</v>
      </c>
      <c r="H39819">
        <v>3</v>
      </c>
      <c r="I39819" t="s">
        <v>23</v>
      </c>
      <c r="J39819" t="s">
        <v>47</v>
      </c>
      <c r="K39819" t="s">
        <v>48</v>
      </c>
      <c r="L39819" t="s">
        <v>26</v>
      </c>
      <c r="M39819">
        <v>3</v>
      </c>
      <c r="N39819" t="s">
        <v>114</v>
      </c>
      <c r="O39819" t="s">
        <v>76</v>
      </c>
      <c r="P39819">
        <v>7</v>
      </c>
    </row>
    <row r="39820" spans="1:16" x14ac:dyDescent="0.25">
      <c r="A39820">
        <v>64846</v>
      </c>
      <c r="B39820" s="1">
        <v>45028</v>
      </c>
      <c r="C39820" s="7">
        <v>0.63942129629629629</v>
      </c>
      <c r="D39820">
        <v>1</v>
      </c>
      <c r="E39820">
        <v>5</v>
      </c>
      <c r="F39820" t="s">
        <v>16</v>
      </c>
      <c r="G39820">
        <v>13</v>
      </c>
      <c r="H39820">
        <v>8.9499999999999993</v>
      </c>
      <c r="I39820" t="s">
        <v>81</v>
      </c>
      <c r="J39820" t="s">
        <v>107</v>
      </c>
      <c r="K39820" t="s">
        <v>61</v>
      </c>
      <c r="L39820" t="s">
        <v>36</v>
      </c>
      <c r="M39820">
        <v>8.9499999999999993</v>
      </c>
      <c r="N39820" t="s">
        <v>115</v>
      </c>
      <c r="O39820" t="s">
        <v>74</v>
      </c>
      <c r="P39820">
        <v>15</v>
      </c>
    </row>
    <row r="39821" spans="1:16" x14ac:dyDescent="0.25">
      <c r="A39821">
        <v>64845</v>
      </c>
      <c r="B39821" s="1">
        <v>45028</v>
      </c>
      <c r="C39821" s="7">
        <v>0.63942129629629629</v>
      </c>
      <c r="D39821">
        <v>2</v>
      </c>
      <c r="E39821">
        <v>5</v>
      </c>
      <c r="F39821" t="s">
        <v>16</v>
      </c>
      <c r="G39821">
        <v>25</v>
      </c>
      <c r="H39821">
        <v>2.2000000000000002</v>
      </c>
      <c r="I39821" t="s">
        <v>17</v>
      </c>
      <c r="J39821" t="s">
        <v>57</v>
      </c>
      <c r="K39821" t="s">
        <v>58</v>
      </c>
      <c r="L39821" t="s">
        <v>32</v>
      </c>
      <c r="M39821">
        <v>4.4000000000000004</v>
      </c>
      <c r="N39821" t="s">
        <v>115</v>
      </c>
      <c r="O39821" t="s">
        <v>74</v>
      </c>
      <c r="P39821">
        <v>15</v>
      </c>
    </row>
    <row r="39822" spans="1:16" x14ac:dyDescent="0.25">
      <c r="A39822">
        <v>64844</v>
      </c>
      <c r="B39822" s="1">
        <v>45028</v>
      </c>
      <c r="C39822" s="7">
        <v>0.63624999999999998</v>
      </c>
      <c r="D39822">
        <v>1</v>
      </c>
      <c r="E39822">
        <v>5</v>
      </c>
      <c r="F39822" t="s">
        <v>16</v>
      </c>
      <c r="G39822">
        <v>8</v>
      </c>
      <c r="H39822">
        <v>45</v>
      </c>
      <c r="I39822" t="s">
        <v>84</v>
      </c>
      <c r="J39822" t="s">
        <v>92</v>
      </c>
      <c r="K39822" t="s">
        <v>111</v>
      </c>
      <c r="L39822" t="s">
        <v>36</v>
      </c>
      <c r="M39822">
        <v>45</v>
      </c>
      <c r="N39822" t="s">
        <v>115</v>
      </c>
      <c r="O39822" t="s">
        <v>74</v>
      </c>
      <c r="P39822">
        <v>15</v>
      </c>
    </row>
    <row r="39823" spans="1:16" x14ac:dyDescent="0.25">
      <c r="A39823">
        <v>39928</v>
      </c>
      <c r="B39823" s="1">
        <v>44995</v>
      </c>
      <c r="C39823" s="7">
        <v>0.3309375</v>
      </c>
      <c r="D39823">
        <v>2</v>
      </c>
      <c r="E39823">
        <v>5</v>
      </c>
      <c r="F39823" t="s">
        <v>16</v>
      </c>
      <c r="G39823">
        <v>33</v>
      </c>
      <c r="H39823">
        <v>3.5</v>
      </c>
      <c r="I39823" t="s">
        <v>17</v>
      </c>
      <c r="J39823" t="s">
        <v>18</v>
      </c>
      <c r="K39823" t="s">
        <v>19</v>
      </c>
      <c r="L39823" t="s">
        <v>26</v>
      </c>
      <c r="M39823">
        <v>7</v>
      </c>
      <c r="N39823" t="s">
        <v>114</v>
      </c>
      <c r="O39823" t="s">
        <v>76</v>
      </c>
      <c r="P39823">
        <v>7</v>
      </c>
    </row>
    <row r="39824" spans="1:16" x14ac:dyDescent="0.25">
      <c r="A39824">
        <v>64843</v>
      </c>
      <c r="B39824" s="1">
        <v>45028</v>
      </c>
      <c r="C39824" s="7">
        <v>0.63624999999999998</v>
      </c>
      <c r="D39824">
        <v>1</v>
      </c>
      <c r="E39824">
        <v>5</v>
      </c>
      <c r="F39824" t="s">
        <v>16</v>
      </c>
      <c r="G39824">
        <v>58</v>
      </c>
      <c r="H39824">
        <v>3.5</v>
      </c>
      <c r="I39824" t="s">
        <v>27</v>
      </c>
      <c r="J39824" t="s">
        <v>28</v>
      </c>
      <c r="K39824" t="s">
        <v>29</v>
      </c>
      <c r="L39824" t="s">
        <v>20</v>
      </c>
      <c r="M39824">
        <v>3.5</v>
      </c>
      <c r="N39824" t="s">
        <v>115</v>
      </c>
      <c r="O39824" t="s">
        <v>74</v>
      </c>
      <c r="P39824">
        <v>15</v>
      </c>
    </row>
    <row r="39825" spans="1:16" x14ac:dyDescent="0.25">
      <c r="A39825">
        <v>64840</v>
      </c>
      <c r="B39825" s="1">
        <v>45028</v>
      </c>
      <c r="C39825" s="7">
        <v>0.6305439814814815</v>
      </c>
      <c r="D39825">
        <v>1</v>
      </c>
      <c r="E39825">
        <v>5</v>
      </c>
      <c r="F39825" t="s">
        <v>16</v>
      </c>
      <c r="G39825">
        <v>73</v>
      </c>
      <c r="H39825">
        <v>3.75</v>
      </c>
      <c r="I39825" t="s">
        <v>33</v>
      </c>
      <c r="J39825" t="s">
        <v>55</v>
      </c>
      <c r="K39825" t="s">
        <v>69</v>
      </c>
      <c r="L39825" t="s">
        <v>36</v>
      </c>
      <c r="M39825">
        <v>3.75</v>
      </c>
      <c r="N39825" t="s">
        <v>115</v>
      </c>
      <c r="O39825" t="s">
        <v>74</v>
      </c>
      <c r="P39825">
        <v>15</v>
      </c>
    </row>
    <row r="39826" spans="1:16" x14ac:dyDescent="0.25">
      <c r="A39826">
        <v>64839</v>
      </c>
      <c r="B39826" s="1">
        <v>45028</v>
      </c>
      <c r="C39826" s="7">
        <v>0.6305439814814815</v>
      </c>
      <c r="D39826">
        <v>2</v>
      </c>
      <c r="E39826">
        <v>5</v>
      </c>
      <c r="F39826" t="s">
        <v>16</v>
      </c>
      <c r="G39826">
        <v>34</v>
      </c>
      <c r="H39826">
        <v>2.4500000000000002</v>
      </c>
      <c r="I39826" t="s">
        <v>17</v>
      </c>
      <c r="J39826" t="s">
        <v>62</v>
      </c>
      <c r="K39826" t="s">
        <v>63</v>
      </c>
      <c r="L39826" t="s">
        <v>32</v>
      </c>
      <c r="M39826">
        <v>4.9000000000000004</v>
      </c>
      <c r="N39826" t="s">
        <v>115</v>
      </c>
      <c r="O39826" t="s">
        <v>74</v>
      </c>
      <c r="P39826">
        <v>15</v>
      </c>
    </row>
    <row r="39827" spans="1:16" x14ac:dyDescent="0.25">
      <c r="A39827">
        <v>39932</v>
      </c>
      <c r="B39827" s="1">
        <v>44995</v>
      </c>
      <c r="C39827" s="7">
        <v>0.33344907407407409</v>
      </c>
      <c r="D39827">
        <v>1</v>
      </c>
      <c r="E39827">
        <v>5</v>
      </c>
      <c r="F39827" t="s">
        <v>16</v>
      </c>
      <c r="G39827">
        <v>60</v>
      </c>
      <c r="H39827">
        <v>3.75</v>
      </c>
      <c r="I39827" t="s">
        <v>27</v>
      </c>
      <c r="J39827" t="s">
        <v>28</v>
      </c>
      <c r="K39827" t="s">
        <v>49</v>
      </c>
      <c r="L39827" t="s">
        <v>20</v>
      </c>
      <c r="M39827">
        <v>3.75</v>
      </c>
      <c r="N39827" t="s">
        <v>114</v>
      </c>
      <c r="O39827" t="s">
        <v>76</v>
      </c>
      <c r="P39827">
        <v>8</v>
      </c>
    </row>
    <row r="39828" spans="1:16" x14ac:dyDescent="0.25">
      <c r="A39828">
        <v>39933</v>
      </c>
      <c r="B39828" s="1">
        <v>44995</v>
      </c>
      <c r="C39828" s="7">
        <v>0.33344907407407409</v>
      </c>
      <c r="D39828">
        <v>1</v>
      </c>
      <c r="E39828">
        <v>5</v>
      </c>
      <c r="F39828" t="s">
        <v>16</v>
      </c>
      <c r="G39828">
        <v>73</v>
      </c>
      <c r="H39828">
        <v>3.75</v>
      </c>
      <c r="I39828" t="s">
        <v>33</v>
      </c>
      <c r="J39828" t="s">
        <v>55</v>
      </c>
      <c r="K39828" t="s">
        <v>69</v>
      </c>
      <c r="L39828" t="s">
        <v>36</v>
      </c>
      <c r="M39828">
        <v>3.75</v>
      </c>
      <c r="N39828" t="s">
        <v>114</v>
      </c>
      <c r="O39828" t="s">
        <v>76</v>
      </c>
      <c r="P39828">
        <v>8</v>
      </c>
    </row>
    <row r="39829" spans="1:16" x14ac:dyDescent="0.25">
      <c r="A39829">
        <v>64837</v>
      </c>
      <c r="B39829" s="1">
        <v>45028</v>
      </c>
      <c r="C39829" s="7">
        <v>0.62564814814814818</v>
      </c>
      <c r="D39829">
        <v>1</v>
      </c>
      <c r="E39829">
        <v>5</v>
      </c>
      <c r="F39829" t="s">
        <v>16</v>
      </c>
      <c r="G39829">
        <v>26</v>
      </c>
      <c r="H39829">
        <v>3</v>
      </c>
      <c r="I39829" t="s">
        <v>17</v>
      </c>
      <c r="J39829" t="s">
        <v>57</v>
      </c>
      <c r="K39829" t="s">
        <v>58</v>
      </c>
      <c r="L39829" t="s">
        <v>20</v>
      </c>
      <c r="M39829">
        <v>3</v>
      </c>
      <c r="N39829" t="s">
        <v>115</v>
      </c>
      <c r="O39829" t="s">
        <v>74</v>
      </c>
      <c r="P39829">
        <v>15</v>
      </c>
    </row>
    <row r="39830" spans="1:16" x14ac:dyDescent="0.25">
      <c r="A39830">
        <v>64836</v>
      </c>
      <c r="B39830" s="1">
        <v>45028</v>
      </c>
      <c r="C39830" s="7">
        <v>0.6253009259259259</v>
      </c>
      <c r="D39830">
        <v>1</v>
      </c>
      <c r="E39830">
        <v>5</v>
      </c>
      <c r="F39830" t="s">
        <v>16</v>
      </c>
      <c r="G39830">
        <v>22</v>
      </c>
      <c r="H39830">
        <v>2</v>
      </c>
      <c r="I39830" t="s">
        <v>17</v>
      </c>
      <c r="J39830" t="s">
        <v>30</v>
      </c>
      <c r="K39830" t="s">
        <v>31</v>
      </c>
      <c r="L39830" t="s">
        <v>32</v>
      </c>
      <c r="M39830">
        <v>2</v>
      </c>
      <c r="N39830" t="s">
        <v>115</v>
      </c>
      <c r="O39830" t="s">
        <v>74</v>
      </c>
      <c r="P39830">
        <v>15</v>
      </c>
    </row>
    <row r="39831" spans="1:16" x14ac:dyDescent="0.25">
      <c r="A39831">
        <v>64835</v>
      </c>
      <c r="B39831" s="1">
        <v>45028</v>
      </c>
      <c r="C39831" s="7">
        <v>0.62525462962962963</v>
      </c>
      <c r="D39831">
        <v>3</v>
      </c>
      <c r="E39831">
        <v>5</v>
      </c>
      <c r="F39831" t="s">
        <v>16</v>
      </c>
      <c r="G39831">
        <v>63</v>
      </c>
      <c r="H39831">
        <v>0.8</v>
      </c>
      <c r="I39831" t="s">
        <v>78</v>
      </c>
      <c r="J39831" t="s">
        <v>79</v>
      </c>
      <c r="K39831" t="s">
        <v>83</v>
      </c>
      <c r="L39831" t="s">
        <v>36</v>
      </c>
      <c r="M39831">
        <v>2.4</v>
      </c>
      <c r="N39831" t="s">
        <v>115</v>
      </c>
      <c r="O39831" t="s">
        <v>74</v>
      </c>
      <c r="P39831">
        <v>15</v>
      </c>
    </row>
    <row r="39832" spans="1:16" x14ac:dyDescent="0.25">
      <c r="A39832">
        <v>64834</v>
      </c>
      <c r="B39832" s="1">
        <v>45028</v>
      </c>
      <c r="C39832" s="7">
        <v>0.62525462962962963</v>
      </c>
      <c r="D39832">
        <v>1</v>
      </c>
      <c r="E39832">
        <v>5</v>
      </c>
      <c r="F39832" t="s">
        <v>16</v>
      </c>
      <c r="G39832">
        <v>41</v>
      </c>
      <c r="H39832">
        <v>4.25</v>
      </c>
      <c r="I39832" t="s">
        <v>17</v>
      </c>
      <c r="J39832" t="s">
        <v>38</v>
      </c>
      <c r="K39832" t="s">
        <v>52</v>
      </c>
      <c r="L39832" t="s">
        <v>26</v>
      </c>
      <c r="M39832">
        <v>4.25</v>
      </c>
      <c r="N39832" t="s">
        <v>115</v>
      </c>
      <c r="O39832" t="s">
        <v>74</v>
      </c>
      <c r="P39832">
        <v>15</v>
      </c>
    </row>
    <row r="39833" spans="1:16" x14ac:dyDescent="0.25">
      <c r="A39833">
        <v>64830</v>
      </c>
      <c r="B39833" s="1">
        <v>45028</v>
      </c>
      <c r="C39833" s="7">
        <v>0.6177083333333333</v>
      </c>
      <c r="D39833">
        <v>1</v>
      </c>
      <c r="E39833">
        <v>5</v>
      </c>
      <c r="F39833" t="s">
        <v>16</v>
      </c>
      <c r="G39833">
        <v>69</v>
      </c>
      <c r="H39833">
        <v>3.25</v>
      </c>
      <c r="I39833" t="s">
        <v>33</v>
      </c>
      <c r="J39833" t="s">
        <v>50</v>
      </c>
      <c r="K39833" t="s">
        <v>51</v>
      </c>
      <c r="L39833" t="s">
        <v>36</v>
      </c>
      <c r="M39833">
        <v>3.25</v>
      </c>
      <c r="N39833" t="s">
        <v>115</v>
      </c>
      <c r="O39833" t="s">
        <v>74</v>
      </c>
      <c r="P39833">
        <v>14</v>
      </c>
    </row>
    <row r="39834" spans="1:16" x14ac:dyDescent="0.25">
      <c r="A39834">
        <v>64829</v>
      </c>
      <c r="B39834" s="1">
        <v>45028</v>
      </c>
      <c r="C39834" s="7">
        <v>0.6177083333333333</v>
      </c>
      <c r="D39834">
        <v>2</v>
      </c>
      <c r="E39834">
        <v>5</v>
      </c>
      <c r="F39834" t="s">
        <v>16</v>
      </c>
      <c r="G39834">
        <v>30</v>
      </c>
      <c r="H39834">
        <v>3</v>
      </c>
      <c r="I39834" t="s">
        <v>17</v>
      </c>
      <c r="J39834" t="s">
        <v>18</v>
      </c>
      <c r="K39834" t="s">
        <v>37</v>
      </c>
      <c r="L39834" t="s">
        <v>26</v>
      </c>
      <c r="M39834">
        <v>6</v>
      </c>
      <c r="N39834" t="s">
        <v>115</v>
      </c>
      <c r="O39834" t="s">
        <v>74</v>
      </c>
      <c r="P39834">
        <v>14</v>
      </c>
    </row>
    <row r="39835" spans="1:16" x14ac:dyDescent="0.25">
      <c r="A39835">
        <v>64824</v>
      </c>
      <c r="B39835" s="1">
        <v>45028</v>
      </c>
      <c r="C39835" s="7">
        <v>0.61195601851851855</v>
      </c>
      <c r="D39835">
        <v>1</v>
      </c>
      <c r="E39835">
        <v>5</v>
      </c>
      <c r="F39835" t="s">
        <v>16</v>
      </c>
      <c r="G39835">
        <v>32</v>
      </c>
      <c r="H39835">
        <v>3</v>
      </c>
      <c r="I39835" t="s">
        <v>17</v>
      </c>
      <c r="J39835" t="s">
        <v>18</v>
      </c>
      <c r="K39835" t="s">
        <v>19</v>
      </c>
      <c r="L39835" t="s">
        <v>20</v>
      </c>
      <c r="M39835">
        <v>3</v>
      </c>
      <c r="N39835" t="s">
        <v>115</v>
      </c>
      <c r="O39835" t="s">
        <v>74</v>
      </c>
      <c r="P39835">
        <v>14</v>
      </c>
    </row>
    <row r="39836" spans="1:16" x14ac:dyDescent="0.25">
      <c r="A39836">
        <v>64823</v>
      </c>
      <c r="B39836" s="1">
        <v>45028</v>
      </c>
      <c r="C39836" s="7">
        <v>0.60858796296296302</v>
      </c>
      <c r="D39836">
        <v>1</v>
      </c>
      <c r="E39836">
        <v>5</v>
      </c>
      <c r="F39836" t="s">
        <v>16</v>
      </c>
      <c r="G39836">
        <v>32</v>
      </c>
      <c r="H39836">
        <v>3</v>
      </c>
      <c r="I39836" t="s">
        <v>17</v>
      </c>
      <c r="J39836" t="s">
        <v>18</v>
      </c>
      <c r="K39836" t="s">
        <v>19</v>
      </c>
      <c r="L39836" t="s">
        <v>20</v>
      </c>
      <c r="M39836">
        <v>3</v>
      </c>
      <c r="N39836" t="s">
        <v>115</v>
      </c>
      <c r="O39836" t="s">
        <v>74</v>
      </c>
      <c r="P39836">
        <v>14</v>
      </c>
    </row>
    <row r="39837" spans="1:16" x14ac:dyDescent="0.25">
      <c r="A39837">
        <v>64812</v>
      </c>
      <c r="B39837" s="1">
        <v>45028</v>
      </c>
      <c r="C39837" s="7">
        <v>0.59945601851851849</v>
      </c>
      <c r="D39837">
        <v>1</v>
      </c>
      <c r="E39837">
        <v>5</v>
      </c>
      <c r="F39837" t="s">
        <v>16</v>
      </c>
      <c r="G39837">
        <v>9</v>
      </c>
      <c r="H39837">
        <v>22.5</v>
      </c>
      <c r="I39837" t="s">
        <v>84</v>
      </c>
      <c r="J39837" t="s">
        <v>86</v>
      </c>
      <c r="K39837" t="s">
        <v>87</v>
      </c>
      <c r="L39837" t="s">
        <v>36</v>
      </c>
      <c r="M39837">
        <v>22.5</v>
      </c>
      <c r="N39837" t="s">
        <v>115</v>
      </c>
      <c r="O39837" t="s">
        <v>74</v>
      </c>
      <c r="P39837">
        <v>14</v>
      </c>
    </row>
    <row r="39838" spans="1:16" x14ac:dyDescent="0.25">
      <c r="A39838">
        <v>64811</v>
      </c>
      <c r="B39838" s="1">
        <v>45028</v>
      </c>
      <c r="C39838" s="7">
        <v>0.59945601851851849</v>
      </c>
      <c r="D39838">
        <v>2</v>
      </c>
      <c r="E39838">
        <v>5</v>
      </c>
      <c r="F39838" t="s">
        <v>16</v>
      </c>
      <c r="G39838">
        <v>56</v>
      </c>
      <c r="H39838">
        <v>2.5499999999999998</v>
      </c>
      <c r="I39838" t="s">
        <v>23</v>
      </c>
      <c r="J39838" t="s">
        <v>24</v>
      </c>
      <c r="K39838" t="s">
        <v>25</v>
      </c>
      <c r="L39838" t="s">
        <v>20</v>
      </c>
      <c r="M39838">
        <v>5.0999999999999996</v>
      </c>
      <c r="N39838" t="s">
        <v>115</v>
      </c>
      <c r="O39838" t="s">
        <v>74</v>
      </c>
      <c r="P39838">
        <v>14</v>
      </c>
    </row>
    <row r="39839" spans="1:16" x14ac:dyDescent="0.25">
      <c r="A39839">
        <v>64805</v>
      </c>
      <c r="B39839" s="1">
        <v>45028</v>
      </c>
      <c r="C39839" s="7">
        <v>0.59061342592592592</v>
      </c>
      <c r="D39839">
        <v>2</v>
      </c>
      <c r="E39839">
        <v>5</v>
      </c>
      <c r="F39839" t="s">
        <v>16</v>
      </c>
      <c r="G39839">
        <v>34</v>
      </c>
      <c r="H39839">
        <v>2.4500000000000002</v>
      </c>
      <c r="I39839" t="s">
        <v>17</v>
      </c>
      <c r="J39839" t="s">
        <v>62</v>
      </c>
      <c r="K39839" t="s">
        <v>63</v>
      </c>
      <c r="L39839" t="s">
        <v>32</v>
      </c>
      <c r="M39839">
        <v>4.9000000000000004</v>
      </c>
      <c r="N39839" t="s">
        <v>115</v>
      </c>
      <c r="O39839" t="s">
        <v>74</v>
      </c>
      <c r="P39839">
        <v>14</v>
      </c>
    </row>
    <row r="39840" spans="1:16" x14ac:dyDescent="0.25">
      <c r="A39840">
        <v>64804</v>
      </c>
      <c r="B39840" s="1">
        <v>45028</v>
      </c>
      <c r="C39840" s="7">
        <v>0.59028935185185183</v>
      </c>
      <c r="D39840">
        <v>1</v>
      </c>
      <c r="E39840">
        <v>5</v>
      </c>
      <c r="F39840" t="s">
        <v>16</v>
      </c>
      <c r="G39840">
        <v>71</v>
      </c>
      <c r="H39840">
        <v>3.75</v>
      </c>
      <c r="I39840" t="s">
        <v>33</v>
      </c>
      <c r="J39840" t="s">
        <v>55</v>
      </c>
      <c r="K39840" t="s">
        <v>56</v>
      </c>
      <c r="L39840" t="s">
        <v>36</v>
      </c>
      <c r="M39840">
        <v>3.75</v>
      </c>
      <c r="N39840" t="s">
        <v>115</v>
      </c>
      <c r="O39840" t="s">
        <v>74</v>
      </c>
      <c r="P39840">
        <v>14</v>
      </c>
    </row>
    <row r="39841" spans="1:16" x14ac:dyDescent="0.25">
      <c r="A39841">
        <v>64803</v>
      </c>
      <c r="B39841" s="1">
        <v>45028</v>
      </c>
      <c r="C39841" s="7">
        <v>0.59028935185185183</v>
      </c>
      <c r="D39841">
        <v>2</v>
      </c>
      <c r="E39841">
        <v>5</v>
      </c>
      <c r="F39841" t="s">
        <v>16</v>
      </c>
      <c r="G39841">
        <v>43</v>
      </c>
      <c r="H39841">
        <v>3</v>
      </c>
      <c r="I39841" t="s">
        <v>23</v>
      </c>
      <c r="J39841" t="s">
        <v>47</v>
      </c>
      <c r="K39841" t="s">
        <v>48</v>
      </c>
      <c r="L39841" t="s">
        <v>26</v>
      </c>
      <c r="M39841">
        <v>6</v>
      </c>
      <c r="N39841" t="s">
        <v>115</v>
      </c>
      <c r="O39841" t="s">
        <v>74</v>
      </c>
      <c r="P39841">
        <v>14</v>
      </c>
    </row>
    <row r="39842" spans="1:16" x14ac:dyDescent="0.25">
      <c r="A39842">
        <v>64802</v>
      </c>
      <c r="B39842" s="1">
        <v>45028</v>
      </c>
      <c r="C39842" s="7">
        <v>0.59010416666666665</v>
      </c>
      <c r="D39842">
        <v>1</v>
      </c>
      <c r="E39842">
        <v>5</v>
      </c>
      <c r="F39842" t="s">
        <v>16</v>
      </c>
      <c r="G39842">
        <v>70</v>
      </c>
      <c r="H39842">
        <v>3.25</v>
      </c>
      <c r="I39842" t="s">
        <v>33</v>
      </c>
      <c r="J39842" t="s">
        <v>34</v>
      </c>
      <c r="K39842" t="s">
        <v>68</v>
      </c>
      <c r="L39842" t="s">
        <v>36</v>
      </c>
      <c r="M39842">
        <v>3.25</v>
      </c>
      <c r="N39842" t="s">
        <v>115</v>
      </c>
      <c r="O39842" t="s">
        <v>74</v>
      </c>
      <c r="P39842">
        <v>14</v>
      </c>
    </row>
    <row r="39843" spans="1:16" x14ac:dyDescent="0.25">
      <c r="A39843">
        <v>64801</v>
      </c>
      <c r="B39843" s="1">
        <v>45028</v>
      </c>
      <c r="C39843" s="7">
        <v>0.59010416666666665</v>
      </c>
      <c r="D39843">
        <v>2</v>
      </c>
      <c r="E39843">
        <v>5</v>
      </c>
      <c r="F39843" t="s">
        <v>16</v>
      </c>
      <c r="G39843">
        <v>48</v>
      </c>
      <c r="H39843">
        <v>2.5</v>
      </c>
      <c r="I39843" t="s">
        <v>23</v>
      </c>
      <c r="J39843" t="s">
        <v>40</v>
      </c>
      <c r="K39843" t="s">
        <v>61</v>
      </c>
      <c r="L39843" t="s">
        <v>20</v>
      </c>
      <c r="M39843">
        <v>5</v>
      </c>
      <c r="N39843" t="s">
        <v>115</v>
      </c>
      <c r="O39843" t="s">
        <v>74</v>
      </c>
      <c r="P39843">
        <v>14</v>
      </c>
    </row>
    <row r="39844" spans="1:16" x14ac:dyDescent="0.25">
      <c r="A39844">
        <v>64800</v>
      </c>
      <c r="B39844" s="1">
        <v>45028</v>
      </c>
      <c r="C39844" s="7">
        <v>0.58887731481481487</v>
      </c>
      <c r="D39844">
        <v>1</v>
      </c>
      <c r="E39844">
        <v>5</v>
      </c>
      <c r="F39844" t="s">
        <v>16</v>
      </c>
      <c r="G39844">
        <v>60</v>
      </c>
      <c r="H39844">
        <v>3.75</v>
      </c>
      <c r="I39844" t="s">
        <v>27</v>
      </c>
      <c r="J39844" t="s">
        <v>28</v>
      </c>
      <c r="K39844" t="s">
        <v>49</v>
      </c>
      <c r="L39844" t="s">
        <v>20</v>
      </c>
      <c r="M39844">
        <v>3.75</v>
      </c>
      <c r="N39844" t="s">
        <v>115</v>
      </c>
      <c r="O39844" t="s">
        <v>74</v>
      </c>
      <c r="P39844">
        <v>14</v>
      </c>
    </row>
    <row r="39845" spans="1:16" x14ac:dyDescent="0.25">
      <c r="A39845">
        <v>39950</v>
      </c>
      <c r="B39845" s="1">
        <v>44995</v>
      </c>
      <c r="C39845" s="7">
        <v>0.34059027777777778</v>
      </c>
      <c r="D39845">
        <v>1</v>
      </c>
      <c r="E39845">
        <v>5</v>
      </c>
      <c r="F39845" t="s">
        <v>16</v>
      </c>
      <c r="G39845">
        <v>60</v>
      </c>
      <c r="H39845">
        <v>3.75</v>
      </c>
      <c r="I39845" t="s">
        <v>27</v>
      </c>
      <c r="J39845" t="s">
        <v>28</v>
      </c>
      <c r="K39845" t="s">
        <v>49</v>
      </c>
      <c r="L39845" t="s">
        <v>20</v>
      </c>
      <c r="M39845">
        <v>3.75</v>
      </c>
      <c r="N39845" t="s">
        <v>114</v>
      </c>
      <c r="O39845" t="s">
        <v>76</v>
      </c>
      <c r="P39845">
        <v>8</v>
      </c>
    </row>
    <row r="39846" spans="1:16" x14ac:dyDescent="0.25">
      <c r="A39846">
        <v>64798</v>
      </c>
      <c r="B39846" s="1">
        <v>45028</v>
      </c>
      <c r="C39846" s="7">
        <v>0.58802083333333333</v>
      </c>
      <c r="D39846">
        <v>1</v>
      </c>
      <c r="E39846">
        <v>5</v>
      </c>
      <c r="F39846" t="s">
        <v>16</v>
      </c>
      <c r="G39846">
        <v>79</v>
      </c>
      <c r="H39846">
        <v>3.75</v>
      </c>
      <c r="I39846" t="s">
        <v>33</v>
      </c>
      <c r="J39846" t="s">
        <v>34</v>
      </c>
      <c r="K39846" t="s">
        <v>45</v>
      </c>
      <c r="L39846" t="s">
        <v>36</v>
      </c>
      <c r="M39846">
        <v>3.75</v>
      </c>
      <c r="N39846" t="s">
        <v>115</v>
      </c>
      <c r="O39846" t="s">
        <v>74</v>
      </c>
      <c r="P39846">
        <v>14</v>
      </c>
    </row>
    <row r="39847" spans="1:16" x14ac:dyDescent="0.25">
      <c r="A39847">
        <v>39952</v>
      </c>
      <c r="B39847" s="1">
        <v>44995</v>
      </c>
      <c r="C39847" s="7">
        <v>0.34149305555555554</v>
      </c>
      <c r="D39847">
        <v>2</v>
      </c>
      <c r="E39847">
        <v>5</v>
      </c>
      <c r="F39847" t="s">
        <v>16</v>
      </c>
      <c r="G39847">
        <v>25</v>
      </c>
      <c r="H39847">
        <v>2.2000000000000002</v>
      </c>
      <c r="I39847" t="s">
        <v>17</v>
      </c>
      <c r="J39847" t="s">
        <v>57</v>
      </c>
      <c r="K39847" t="s">
        <v>58</v>
      </c>
      <c r="L39847" t="s">
        <v>32</v>
      </c>
      <c r="M39847">
        <v>4.4000000000000004</v>
      </c>
      <c r="N39847" t="s">
        <v>114</v>
      </c>
      <c r="O39847" t="s">
        <v>76</v>
      </c>
      <c r="P39847">
        <v>8</v>
      </c>
    </row>
    <row r="39848" spans="1:16" x14ac:dyDescent="0.25">
      <c r="A39848">
        <v>39953</v>
      </c>
      <c r="B39848" s="1">
        <v>44995</v>
      </c>
      <c r="C39848" s="7">
        <v>0.34149305555555554</v>
      </c>
      <c r="D39848">
        <v>1</v>
      </c>
      <c r="E39848">
        <v>5</v>
      </c>
      <c r="F39848" t="s">
        <v>16</v>
      </c>
      <c r="G39848">
        <v>77</v>
      </c>
      <c r="H39848">
        <v>3</v>
      </c>
      <c r="I39848" t="s">
        <v>33</v>
      </c>
      <c r="J39848" t="s">
        <v>34</v>
      </c>
      <c r="K39848" t="s">
        <v>35</v>
      </c>
      <c r="L39848" t="s">
        <v>36</v>
      </c>
      <c r="M39848">
        <v>3</v>
      </c>
      <c r="N39848" t="s">
        <v>114</v>
      </c>
      <c r="O39848" t="s">
        <v>76</v>
      </c>
      <c r="P39848">
        <v>8</v>
      </c>
    </row>
    <row r="39849" spans="1:16" x14ac:dyDescent="0.25">
      <c r="A39849">
        <v>39954</v>
      </c>
      <c r="B39849" s="1">
        <v>44995</v>
      </c>
      <c r="C39849" s="7">
        <v>0.34447916666666667</v>
      </c>
      <c r="D39849">
        <v>1</v>
      </c>
      <c r="E39849">
        <v>5</v>
      </c>
      <c r="F39849" t="s">
        <v>16</v>
      </c>
      <c r="G39849">
        <v>71</v>
      </c>
      <c r="H39849">
        <v>3.75</v>
      </c>
      <c r="I39849" t="s">
        <v>33</v>
      </c>
      <c r="J39849" t="s">
        <v>55</v>
      </c>
      <c r="K39849" t="s">
        <v>56</v>
      </c>
      <c r="L39849" t="s">
        <v>36</v>
      </c>
      <c r="M39849">
        <v>3.75</v>
      </c>
      <c r="N39849" t="s">
        <v>114</v>
      </c>
      <c r="O39849" t="s">
        <v>76</v>
      </c>
      <c r="P39849">
        <v>8</v>
      </c>
    </row>
    <row r="39850" spans="1:16" x14ac:dyDescent="0.25">
      <c r="A39850">
        <v>64797</v>
      </c>
      <c r="B39850" s="1">
        <v>45028</v>
      </c>
      <c r="C39850" s="7">
        <v>0.58802083333333333</v>
      </c>
      <c r="D39850">
        <v>2</v>
      </c>
      <c r="E39850">
        <v>5</v>
      </c>
      <c r="F39850" t="s">
        <v>16</v>
      </c>
      <c r="G39850">
        <v>56</v>
      </c>
      <c r="H39850">
        <v>2.5499999999999998</v>
      </c>
      <c r="I39850" t="s">
        <v>23</v>
      </c>
      <c r="J39850" t="s">
        <v>24</v>
      </c>
      <c r="K39850" t="s">
        <v>25</v>
      </c>
      <c r="L39850" t="s">
        <v>20</v>
      </c>
      <c r="M39850">
        <v>5.0999999999999996</v>
      </c>
      <c r="N39850" t="s">
        <v>115</v>
      </c>
      <c r="O39850" t="s">
        <v>74</v>
      </c>
      <c r="P39850">
        <v>14</v>
      </c>
    </row>
    <row r="39851" spans="1:16" x14ac:dyDescent="0.25">
      <c r="A39851">
        <v>64796</v>
      </c>
      <c r="B39851" s="1">
        <v>45028</v>
      </c>
      <c r="C39851" s="7">
        <v>0.58704861111111117</v>
      </c>
      <c r="D39851">
        <v>1</v>
      </c>
      <c r="E39851">
        <v>5</v>
      </c>
      <c r="F39851" t="s">
        <v>16</v>
      </c>
      <c r="G39851">
        <v>79</v>
      </c>
      <c r="H39851">
        <v>3.75</v>
      </c>
      <c r="I39851" t="s">
        <v>33</v>
      </c>
      <c r="J39851" t="s">
        <v>34</v>
      </c>
      <c r="K39851" t="s">
        <v>45</v>
      </c>
      <c r="L39851" t="s">
        <v>36</v>
      </c>
      <c r="M39851">
        <v>3.75</v>
      </c>
      <c r="N39851" t="s">
        <v>115</v>
      </c>
      <c r="O39851" t="s">
        <v>74</v>
      </c>
      <c r="P39851">
        <v>14</v>
      </c>
    </row>
    <row r="39852" spans="1:16" x14ac:dyDescent="0.25">
      <c r="A39852">
        <v>64795</v>
      </c>
      <c r="B39852" s="1">
        <v>45028</v>
      </c>
      <c r="C39852" s="7">
        <v>0.58704861111111117</v>
      </c>
      <c r="D39852">
        <v>2</v>
      </c>
      <c r="E39852">
        <v>5</v>
      </c>
      <c r="F39852" t="s">
        <v>16</v>
      </c>
      <c r="G39852">
        <v>24</v>
      </c>
      <c r="H39852">
        <v>3</v>
      </c>
      <c r="I39852" t="s">
        <v>17</v>
      </c>
      <c r="J39852" t="s">
        <v>30</v>
      </c>
      <c r="K39852" t="s">
        <v>31</v>
      </c>
      <c r="L39852" t="s">
        <v>26</v>
      </c>
      <c r="M39852">
        <v>6</v>
      </c>
      <c r="N39852" t="s">
        <v>115</v>
      </c>
      <c r="O39852" t="s">
        <v>74</v>
      </c>
      <c r="P39852">
        <v>14</v>
      </c>
    </row>
    <row r="39853" spans="1:16" x14ac:dyDescent="0.25">
      <c r="A39853">
        <v>64792</v>
      </c>
      <c r="B39853" s="1">
        <v>45028</v>
      </c>
      <c r="C39853" s="7">
        <v>0.58546296296296296</v>
      </c>
      <c r="D39853">
        <v>1</v>
      </c>
      <c r="E39853">
        <v>5</v>
      </c>
      <c r="F39853" t="s">
        <v>16</v>
      </c>
      <c r="G39853">
        <v>59</v>
      </c>
      <c r="H39853">
        <v>4.5</v>
      </c>
      <c r="I39853" t="s">
        <v>27</v>
      </c>
      <c r="J39853" t="s">
        <v>28</v>
      </c>
      <c r="K39853" t="s">
        <v>29</v>
      </c>
      <c r="L39853" t="s">
        <v>26</v>
      </c>
      <c r="M39853">
        <v>4.5</v>
      </c>
      <c r="N39853" t="s">
        <v>115</v>
      </c>
      <c r="O39853" t="s">
        <v>74</v>
      </c>
      <c r="P39853">
        <v>14</v>
      </c>
    </row>
    <row r="39854" spans="1:16" x14ac:dyDescent="0.25">
      <c r="A39854">
        <v>64791</v>
      </c>
      <c r="B39854" s="1">
        <v>45028</v>
      </c>
      <c r="C39854" s="7">
        <v>0.58429398148148148</v>
      </c>
      <c r="D39854">
        <v>1</v>
      </c>
      <c r="E39854">
        <v>5</v>
      </c>
      <c r="F39854" t="s">
        <v>16</v>
      </c>
      <c r="G39854">
        <v>71</v>
      </c>
      <c r="H39854">
        <v>3.75</v>
      </c>
      <c r="I39854" t="s">
        <v>33</v>
      </c>
      <c r="J39854" t="s">
        <v>55</v>
      </c>
      <c r="K39854" t="s">
        <v>56</v>
      </c>
      <c r="L39854" t="s">
        <v>36</v>
      </c>
      <c r="M39854">
        <v>3.75</v>
      </c>
      <c r="N39854" t="s">
        <v>115</v>
      </c>
      <c r="O39854" t="s">
        <v>74</v>
      </c>
      <c r="P39854">
        <v>14</v>
      </c>
    </row>
    <row r="39855" spans="1:16" x14ac:dyDescent="0.25">
      <c r="A39855">
        <v>39960</v>
      </c>
      <c r="B39855" s="1">
        <v>44995</v>
      </c>
      <c r="C39855" s="7">
        <v>0.3474652777777778</v>
      </c>
      <c r="D39855">
        <v>1</v>
      </c>
      <c r="E39855">
        <v>5</v>
      </c>
      <c r="F39855" t="s">
        <v>16</v>
      </c>
      <c r="G39855">
        <v>27</v>
      </c>
      <c r="H39855">
        <v>3.5</v>
      </c>
      <c r="I39855" t="s">
        <v>17</v>
      </c>
      <c r="J39855" t="s">
        <v>57</v>
      </c>
      <c r="K39855" t="s">
        <v>58</v>
      </c>
      <c r="L39855" t="s">
        <v>26</v>
      </c>
      <c r="M39855">
        <v>3.5</v>
      </c>
      <c r="N39855" t="s">
        <v>114</v>
      </c>
      <c r="O39855" t="s">
        <v>76</v>
      </c>
      <c r="P39855">
        <v>8</v>
      </c>
    </row>
    <row r="39856" spans="1:16" x14ac:dyDescent="0.25">
      <c r="A39856">
        <v>39961</v>
      </c>
      <c r="B39856" s="1">
        <v>44995</v>
      </c>
      <c r="C39856" s="7">
        <v>0.34787037037037033</v>
      </c>
      <c r="D39856">
        <v>2</v>
      </c>
      <c r="E39856">
        <v>5</v>
      </c>
      <c r="F39856" t="s">
        <v>16</v>
      </c>
      <c r="G39856">
        <v>50</v>
      </c>
      <c r="H39856">
        <v>2.5</v>
      </c>
      <c r="I39856" t="s">
        <v>23</v>
      </c>
      <c r="J39856" t="s">
        <v>40</v>
      </c>
      <c r="K39856" t="s">
        <v>41</v>
      </c>
      <c r="L39856" t="s">
        <v>20</v>
      </c>
      <c r="M39856">
        <v>5</v>
      </c>
      <c r="N39856" t="s">
        <v>114</v>
      </c>
      <c r="O39856" t="s">
        <v>76</v>
      </c>
      <c r="P39856">
        <v>8</v>
      </c>
    </row>
    <row r="39857" spans="1:16" x14ac:dyDescent="0.25">
      <c r="A39857">
        <v>39962</v>
      </c>
      <c r="B39857" s="1">
        <v>44995</v>
      </c>
      <c r="C39857" s="7">
        <v>0.34787037037037033</v>
      </c>
      <c r="D39857">
        <v>1</v>
      </c>
      <c r="E39857">
        <v>5</v>
      </c>
      <c r="F39857" t="s">
        <v>16</v>
      </c>
      <c r="G39857">
        <v>8</v>
      </c>
      <c r="H39857">
        <v>45</v>
      </c>
      <c r="I39857" t="s">
        <v>84</v>
      </c>
      <c r="J39857" t="s">
        <v>92</v>
      </c>
      <c r="K39857" t="s">
        <v>111</v>
      </c>
      <c r="L39857" t="s">
        <v>36</v>
      </c>
      <c r="M39857">
        <v>45</v>
      </c>
      <c r="N39857" t="s">
        <v>114</v>
      </c>
      <c r="O39857" t="s">
        <v>76</v>
      </c>
      <c r="P39857">
        <v>8</v>
      </c>
    </row>
    <row r="39858" spans="1:16" x14ac:dyDescent="0.25">
      <c r="A39858">
        <v>64790</v>
      </c>
      <c r="B39858" s="1">
        <v>45028</v>
      </c>
      <c r="C39858" s="7">
        <v>0.58429398148148148</v>
      </c>
      <c r="D39858">
        <v>2</v>
      </c>
      <c r="E39858">
        <v>5</v>
      </c>
      <c r="F39858" t="s">
        <v>16</v>
      </c>
      <c r="G39858">
        <v>57</v>
      </c>
      <c r="H39858">
        <v>3.1</v>
      </c>
      <c r="I39858" t="s">
        <v>23</v>
      </c>
      <c r="J39858" t="s">
        <v>24</v>
      </c>
      <c r="K39858" t="s">
        <v>25</v>
      </c>
      <c r="L39858" t="s">
        <v>26</v>
      </c>
      <c r="M39858">
        <v>6.2</v>
      </c>
      <c r="N39858" t="s">
        <v>115</v>
      </c>
      <c r="O39858" t="s">
        <v>74</v>
      </c>
      <c r="P39858">
        <v>14</v>
      </c>
    </row>
    <row r="39859" spans="1:16" x14ac:dyDescent="0.25">
      <c r="A39859">
        <v>64789</v>
      </c>
      <c r="B39859" s="1">
        <v>45028</v>
      </c>
      <c r="C39859" s="7">
        <v>0.58311342592592597</v>
      </c>
      <c r="D39859">
        <v>2</v>
      </c>
      <c r="E39859">
        <v>5</v>
      </c>
      <c r="F39859" t="s">
        <v>16</v>
      </c>
      <c r="G39859">
        <v>46</v>
      </c>
      <c r="H39859">
        <v>2.5</v>
      </c>
      <c r="I39859" t="s">
        <v>23</v>
      </c>
      <c r="J39859" t="s">
        <v>43</v>
      </c>
      <c r="K39859" t="s">
        <v>44</v>
      </c>
      <c r="L39859" t="s">
        <v>20</v>
      </c>
      <c r="M39859">
        <v>5</v>
      </c>
      <c r="N39859" t="s">
        <v>115</v>
      </c>
      <c r="O39859" t="s">
        <v>74</v>
      </c>
      <c r="P39859">
        <v>13</v>
      </c>
    </row>
    <row r="39860" spans="1:16" x14ac:dyDescent="0.25">
      <c r="A39860">
        <v>64784</v>
      </c>
      <c r="B39860" s="1">
        <v>45028</v>
      </c>
      <c r="C39860" s="7">
        <v>0.57722222222222219</v>
      </c>
      <c r="D39860">
        <v>1</v>
      </c>
      <c r="E39860">
        <v>5</v>
      </c>
      <c r="F39860" t="s">
        <v>16</v>
      </c>
      <c r="G39860">
        <v>79</v>
      </c>
      <c r="H39860">
        <v>3.75</v>
      </c>
      <c r="I39860" t="s">
        <v>33</v>
      </c>
      <c r="J39860" t="s">
        <v>34</v>
      </c>
      <c r="K39860" t="s">
        <v>45</v>
      </c>
      <c r="L39860" t="s">
        <v>36</v>
      </c>
      <c r="M39860">
        <v>3.75</v>
      </c>
      <c r="N39860" t="s">
        <v>115</v>
      </c>
      <c r="O39860" t="s">
        <v>74</v>
      </c>
      <c r="P39860">
        <v>13</v>
      </c>
    </row>
    <row r="39861" spans="1:16" x14ac:dyDescent="0.25">
      <c r="A39861">
        <v>39966</v>
      </c>
      <c r="B39861" s="1">
        <v>44995</v>
      </c>
      <c r="C39861" s="7">
        <v>0.34880787037037037</v>
      </c>
      <c r="D39861">
        <v>2</v>
      </c>
      <c r="E39861">
        <v>5</v>
      </c>
      <c r="F39861" t="s">
        <v>16</v>
      </c>
      <c r="G39861">
        <v>56</v>
      </c>
      <c r="H39861">
        <v>2.5499999999999998</v>
      </c>
      <c r="I39861" t="s">
        <v>23</v>
      </c>
      <c r="J39861" t="s">
        <v>24</v>
      </c>
      <c r="K39861" t="s">
        <v>25</v>
      </c>
      <c r="L39861" t="s">
        <v>20</v>
      </c>
      <c r="M39861">
        <v>5.0999999999999996</v>
      </c>
      <c r="N39861" t="s">
        <v>114</v>
      </c>
      <c r="O39861" t="s">
        <v>76</v>
      </c>
      <c r="P39861">
        <v>8</v>
      </c>
    </row>
    <row r="39862" spans="1:16" x14ac:dyDescent="0.25">
      <c r="A39862">
        <v>64783</v>
      </c>
      <c r="B39862" s="1">
        <v>45028</v>
      </c>
      <c r="C39862" s="7">
        <v>0.57722222222222219</v>
      </c>
      <c r="D39862">
        <v>1</v>
      </c>
      <c r="E39862">
        <v>5</v>
      </c>
      <c r="F39862" t="s">
        <v>16</v>
      </c>
      <c r="G39862">
        <v>51</v>
      </c>
      <c r="H39862">
        <v>3</v>
      </c>
      <c r="I39862" t="s">
        <v>23</v>
      </c>
      <c r="J39862" t="s">
        <v>40</v>
      </c>
      <c r="K39862" t="s">
        <v>41</v>
      </c>
      <c r="L39862" t="s">
        <v>26</v>
      </c>
      <c r="M39862">
        <v>3</v>
      </c>
      <c r="N39862" t="s">
        <v>115</v>
      </c>
      <c r="O39862" t="s">
        <v>74</v>
      </c>
      <c r="P39862">
        <v>13</v>
      </c>
    </row>
    <row r="39863" spans="1:16" x14ac:dyDescent="0.25">
      <c r="A39863">
        <v>64776</v>
      </c>
      <c r="B39863" s="1">
        <v>45028</v>
      </c>
      <c r="C39863" s="7">
        <v>0.57092592592592595</v>
      </c>
      <c r="D39863">
        <v>2</v>
      </c>
      <c r="E39863">
        <v>5</v>
      </c>
      <c r="F39863" t="s">
        <v>16</v>
      </c>
      <c r="G39863">
        <v>30</v>
      </c>
      <c r="H39863">
        <v>3</v>
      </c>
      <c r="I39863" t="s">
        <v>17</v>
      </c>
      <c r="J39863" t="s">
        <v>18</v>
      </c>
      <c r="K39863" t="s">
        <v>37</v>
      </c>
      <c r="L39863" t="s">
        <v>26</v>
      </c>
      <c r="M39863">
        <v>6</v>
      </c>
      <c r="N39863" t="s">
        <v>115</v>
      </c>
      <c r="O39863" t="s">
        <v>74</v>
      </c>
      <c r="P39863">
        <v>13</v>
      </c>
    </row>
    <row r="39864" spans="1:16" x14ac:dyDescent="0.25">
      <c r="A39864">
        <v>64775</v>
      </c>
      <c r="B39864" s="1">
        <v>45028</v>
      </c>
      <c r="C39864" s="7">
        <v>0.56959490740740748</v>
      </c>
      <c r="D39864">
        <v>3</v>
      </c>
      <c r="E39864">
        <v>5</v>
      </c>
      <c r="F39864" t="s">
        <v>16</v>
      </c>
      <c r="G39864">
        <v>64</v>
      </c>
      <c r="H39864">
        <v>0.8</v>
      </c>
      <c r="I39864" t="s">
        <v>78</v>
      </c>
      <c r="J39864" t="s">
        <v>79</v>
      </c>
      <c r="K39864" t="s">
        <v>80</v>
      </c>
      <c r="L39864" t="s">
        <v>36</v>
      </c>
      <c r="M39864">
        <v>2.4</v>
      </c>
      <c r="N39864" t="s">
        <v>115</v>
      </c>
      <c r="O39864" t="s">
        <v>74</v>
      </c>
      <c r="P39864">
        <v>13</v>
      </c>
    </row>
    <row r="39865" spans="1:16" x14ac:dyDescent="0.25">
      <c r="A39865">
        <v>64774</v>
      </c>
      <c r="B39865" s="1">
        <v>45028</v>
      </c>
      <c r="C39865" s="7">
        <v>0.56959490740740748</v>
      </c>
      <c r="D39865">
        <v>1</v>
      </c>
      <c r="E39865">
        <v>5</v>
      </c>
      <c r="F39865" t="s">
        <v>16</v>
      </c>
      <c r="G39865">
        <v>37</v>
      </c>
      <c r="H39865">
        <v>3</v>
      </c>
      <c r="I39865" t="s">
        <v>17</v>
      </c>
      <c r="J39865" t="s">
        <v>38</v>
      </c>
      <c r="K39865" t="s">
        <v>66</v>
      </c>
      <c r="L39865" t="s">
        <v>36</v>
      </c>
      <c r="M39865">
        <v>3</v>
      </c>
      <c r="N39865" t="s">
        <v>115</v>
      </c>
      <c r="O39865" t="s">
        <v>74</v>
      </c>
      <c r="P39865">
        <v>13</v>
      </c>
    </row>
    <row r="39866" spans="1:16" x14ac:dyDescent="0.25">
      <c r="A39866">
        <v>64768</v>
      </c>
      <c r="B39866" s="1">
        <v>45028</v>
      </c>
      <c r="C39866" s="7">
        <v>0.56303240740740745</v>
      </c>
      <c r="D39866">
        <v>1</v>
      </c>
      <c r="E39866">
        <v>5</v>
      </c>
      <c r="F39866" t="s">
        <v>16</v>
      </c>
      <c r="G39866">
        <v>75</v>
      </c>
      <c r="H39866">
        <v>3.5</v>
      </c>
      <c r="I39866" t="s">
        <v>33</v>
      </c>
      <c r="J39866" t="s">
        <v>55</v>
      </c>
      <c r="K39866" t="s">
        <v>71</v>
      </c>
      <c r="L39866" t="s">
        <v>36</v>
      </c>
      <c r="M39866">
        <v>3.5</v>
      </c>
      <c r="N39866" t="s">
        <v>115</v>
      </c>
      <c r="O39866" t="s">
        <v>74</v>
      </c>
      <c r="P39866">
        <v>13</v>
      </c>
    </row>
    <row r="39867" spans="1:16" x14ac:dyDescent="0.25">
      <c r="A39867">
        <v>64767</v>
      </c>
      <c r="B39867" s="1">
        <v>45028</v>
      </c>
      <c r="C39867" s="7">
        <v>0.56303240740740745</v>
      </c>
      <c r="D39867">
        <v>2</v>
      </c>
      <c r="E39867">
        <v>5</v>
      </c>
      <c r="F39867" t="s">
        <v>16</v>
      </c>
      <c r="G39867">
        <v>60</v>
      </c>
      <c r="H39867">
        <v>3.75</v>
      </c>
      <c r="I39867" t="s">
        <v>27</v>
      </c>
      <c r="J39867" t="s">
        <v>28</v>
      </c>
      <c r="K39867" t="s">
        <v>49</v>
      </c>
      <c r="L39867" t="s">
        <v>20</v>
      </c>
      <c r="M39867">
        <v>7.5</v>
      </c>
      <c r="N39867" t="s">
        <v>115</v>
      </c>
      <c r="O39867" t="s">
        <v>74</v>
      </c>
      <c r="P39867">
        <v>13</v>
      </c>
    </row>
    <row r="39868" spans="1:16" x14ac:dyDescent="0.25">
      <c r="A39868">
        <v>64766</v>
      </c>
      <c r="B39868" s="1">
        <v>45028</v>
      </c>
      <c r="C39868" s="7">
        <v>0.56287037037037035</v>
      </c>
      <c r="D39868">
        <v>1</v>
      </c>
      <c r="E39868">
        <v>5</v>
      </c>
      <c r="F39868" t="s">
        <v>16</v>
      </c>
      <c r="G39868">
        <v>46</v>
      </c>
      <c r="H39868">
        <v>2.5</v>
      </c>
      <c r="I39868" t="s">
        <v>23</v>
      </c>
      <c r="J39868" t="s">
        <v>43</v>
      </c>
      <c r="K39868" t="s">
        <v>44</v>
      </c>
      <c r="L39868" t="s">
        <v>20</v>
      </c>
      <c r="M39868">
        <v>2.5</v>
      </c>
      <c r="N39868" t="s">
        <v>115</v>
      </c>
      <c r="O39868" t="s">
        <v>74</v>
      </c>
      <c r="P39868">
        <v>13</v>
      </c>
    </row>
    <row r="39869" spans="1:16" x14ac:dyDescent="0.25">
      <c r="A39869">
        <v>39974</v>
      </c>
      <c r="B39869" s="1">
        <v>44995</v>
      </c>
      <c r="C39869" s="7">
        <v>0.35020833333333329</v>
      </c>
      <c r="D39869">
        <v>2</v>
      </c>
      <c r="E39869">
        <v>5</v>
      </c>
      <c r="F39869" t="s">
        <v>16</v>
      </c>
      <c r="G39869">
        <v>40</v>
      </c>
      <c r="H39869">
        <v>3.75</v>
      </c>
      <c r="I39869" t="s">
        <v>17</v>
      </c>
      <c r="J39869" t="s">
        <v>38</v>
      </c>
      <c r="K39869" t="s">
        <v>52</v>
      </c>
      <c r="L39869" t="s">
        <v>36</v>
      </c>
      <c r="M39869">
        <v>7.5</v>
      </c>
      <c r="N39869" t="s">
        <v>114</v>
      </c>
      <c r="O39869" t="s">
        <v>76</v>
      </c>
      <c r="P39869">
        <v>8</v>
      </c>
    </row>
    <row r="39870" spans="1:16" x14ac:dyDescent="0.25">
      <c r="A39870">
        <v>39975</v>
      </c>
      <c r="B39870" s="1">
        <v>44995</v>
      </c>
      <c r="C39870" s="7">
        <v>0.35020833333333329</v>
      </c>
      <c r="D39870">
        <v>2</v>
      </c>
      <c r="E39870">
        <v>5</v>
      </c>
      <c r="F39870" t="s">
        <v>16</v>
      </c>
      <c r="G39870">
        <v>64</v>
      </c>
      <c r="H39870">
        <v>0.8</v>
      </c>
      <c r="I39870" t="s">
        <v>78</v>
      </c>
      <c r="J39870" t="s">
        <v>79</v>
      </c>
      <c r="K39870" t="s">
        <v>80</v>
      </c>
      <c r="L39870" t="s">
        <v>36</v>
      </c>
      <c r="M39870">
        <v>1.6</v>
      </c>
      <c r="N39870" t="s">
        <v>114</v>
      </c>
      <c r="O39870" t="s">
        <v>76</v>
      </c>
      <c r="P39870">
        <v>8</v>
      </c>
    </row>
    <row r="39871" spans="1:16" x14ac:dyDescent="0.25">
      <c r="A39871">
        <v>39976</v>
      </c>
      <c r="B39871" s="1">
        <v>44995</v>
      </c>
      <c r="C39871" s="7">
        <v>0.35020833333333329</v>
      </c>
      <c r="D39871">
        <v>1</v>
      </c>
      <c r="E39871">
        <v>5</v>
      </c>
      <c r="F39871" t="s">
        <v>16</v>
      </c>
      <c r="G39871">
        <v>78</v>
      </c>
      <c r="H39871">
        <v>4.5</v>
      </c>
      <c r="I39871" t="s">
        <v>33</v>
      </c>
      <c r="J39871" t="s">
        <v>34</v>
      </c>
      <c r="K39871" t="s">
        <v>60</v>
      </c>
      <c r="L39871" t="s">
        <v>36</v>
      </c>
      <c r="M39871">
        <v>4.5</v>
      </c>
      <c r="N39871" t="s">
        <v>114</v>
      </c>
      <c r="O39871" t="s">
        <v>76</v>
      </c>
      <c r="P39871">
        <v>8</v>
      </c>
    </row>
    <row r="39872" spans="1:16" x14ac:dyDescent="0.25">
      <c r="A39872">
        <v>64750</v>
      </c>
      <c r="B39872" s="1">
        <v>45028</v>
      </c>
      <c r="C39872" s="7">
        <v>0.54734953703703704</v>
      </c>
      <c r="D39872">
        <v>1</v>
      </c>
      <c r="E39872">
        <v>5</v>
      </c>
      <c r="F39872" t="s">
        <v>16</v>
      </c>
      <c r="G39872">
        <v>48</v>
      </c>
      <c r="H39872">
        <v>2.5</v>
      </c>
      <c r="I39872" t="s">
        <v>23</v>
      </c>
      <c r="J39872" t="s">
        <v>40</v>
      </c>
      <c r="K39872" t="s">
        <v>61</v>
      </c>
      <c r="L39872" t="s">
        <v>20</v>
      </c>
      <c r="M39872">
        <v>2.5</v>
      </c>
      <c r="N39872" t="s">
        <v>115</v>
      </c>
      <c r="O39872" t="s">
        <v>74</v>
      </c>
      <c r="P39872">
        <v>13</v>
      </c>
    </row>
    <row r="39873" spans="1:16" x14ac:dyDescent="0.25">
      <c r="A39873">
        <v>64747</v>
      </c>
      <c r="B39873" s="1">
        <v>45028</v>
      </c>
      <c r="C39873" s="7">
        <v>0.54625000000000001</v>
      </c>
      <c r="D39873">
        <v>1</v>
      </c>
      <c r="E39873">
        <v>5</v>
      </c>
      <c r="F39873" t="s">
        <v>16</v>
      </c>
      <c r="G39873">
        <v>60</v>
      </c>
      <c r="H39873">
        <v>3.75</v>
      </c>
      <c r="I39873" t="s">
        <v>27</v>
      </c>
      <c r="J39873" t="s">
        <v>28</v>
      </c>
      <c r="K39873" t="s">
        <v>49</v>
      </c>
      <c r="L39873" t="s">
        <v>20</v>
      </c>
      <c r="M39873">
        <v>3.75</v>
      </c>
      <c r="N39873" t="s">
        <v>115</v>
      </c>
      <c r="O39873" t="s">
        <v>74</v>
      </c>
      <c r="P39873">
        <v>13</v>
      </c>
    </row>
    <row r="39874" spans="1:16" x14ac:dyDescent="0.25">
      <c r="A39874">
        <v>64746</v>
      </c>
      <c r="B39874" s="1">
        <v>45028</v>
      </c>
      <c r="C39874" s="7">
        <v>0.54622685185185182</v>
      </c>
      <c r="D39874">
        <v>2</v>
      </c>
      <c r="E39874">
        <v>5</v>
      </c>
      <c r="F39874" t="s">
        <v>16</v>
      </c>
      <c r="G39874">
        <v>27</v>
      </c>
      <c r="H39874">
        <v>3.5</v>
      </c>
      <c r="I39874" t="s">
        <v>17</v>
      </c>
      <c r="J39874" t="s">
        <v>57</v>
      </c>
      <c r="K39874" t="s">
        <v>58</v>
      </c>
      <c r="L39874" t="s">
        <v>26</v>
      </c>
      <c r="M39874">
        <v>7</v>
      </c>
      <c r="N39874" t="s">
        <v>115</v>
      </c>
      <c r="O39874" t="s">
        <v>74</v>
      </c>
      <c r="P39874">
        <v>13</v>
      </c>
    </row>
    <row r="39875" spans="1:16" x14ac:dyDescent="0.25">
      <c r="A39875">
        <v>64741</v>
      </c>
      <c r="B39875" s="1">
        <v>45028</v>
      </c>
      <c r="C39875" s="7">
        <v>0.54063657407407406</v>
      </c>
      <c r="D39875">
        <v>1</v>
      </c>
      <c r="E39875">
        <v>5</v>
      </c>
      <c r="F39875" t="s">
        <v>16</v>
      </c>
      <c r="G39875">
        <v>42</v>
      </c>
      <c r="H39875">
        <v>2.5</v>
      </c>
      <c r="I39875" t="s">
        <v>23</v>
      </c>
      <c r="J39875" t="s">
        <v>47</v>
      </c>
      <c r="K39875" t="s">
        <v>48</v>
      </c>
      <c r="L39875" t="s">
        <v>20</v>
      </c>
      <c r="M39875">
        <v>2.5</v>
      </c>
      <c r="N39875" t="s">
        <v>115</v>
      </c>
      <c r="O39875" t="s">
        <v>74</v>
      </c>
      <c r="P39875">
        <v>12</v>
      </c>
    </row>
    <row r="39876" spans="1:16" x14ac:dyDescent="0.25">
      <c r="A39876">
        <v>64740</v>
      </c>
      <c r="B39876" s="1">
        <v>45028</v>
      </c>
      <c r="C39876" s="7">
        <v>0.53960648148148149</v>
      </c>
      <c r="D39876">
        <v>2</v>
      </c>
      <c r="E39876">
        <v>5</v>
      </c>
      <c r="F39876" t="s">
        <v>16</v>
      </c>
      <c r="G39876">
        <v>46</v>
      </c>
      <c r="H39876">
        <v>2.5</v>
      </c>
      <c r="I39876" t="s">
        <v>23</v>
      </c>
      <c r="J39876" t="s">
        <v>43</v>
      </c>
      <c r="K39876" t="s">
        <v>44</v>
      </c>
      <c r="L39876" t="s">
        <v>20</v>
      </c>
      <c r="M39876">
        <v>5</v>
      </c>
      <c r="N39876" t="s">
        <v>115</v>
      </c>
      <c r="O39876" t="s">
        <v>74</v>
      </c>
      <c r="P39876">
        <v>12</v>
      </c>
    </row>
    <row r="39877" spans="1:16" x14ac:dyDescent="0.25">
      <c r="A39877">
        <v>64739</v>
      </c>
      <c r="B39877" s="1">
        <v>45028</v>
      </c>
      <c r="C39877" s="7">
        <v>0.53803240740740743</v>
      </c>
      <c r="D39877">
        <v>3</v>
      </c>
      <c r="E39877">
        <v>5</v>
      </c>
      <c r="F39877" t="s">
        <v>16</v>
      </c>
      <c r="G39877">
        <v>63</v>
      </c>
      <c r="H39877">
        <v>0.8</v>
      </c>
      <c r="I39877" t="s">
        <v>78</v>
      </c>
      <c r="J39877" t="s">
        <v>79</v>
      </c>
      <c r="K39877" t="s">
        <v>83</v>
      </c>
      <c r="L39877" t="s">
        <v>36</v>
      </c>
      <c r="M39877">
        <v>2.4</v>
      </c>
      <c r="N39877" t="s">
        <v>115</v>
      </c>
      <c r="O39877" t="s">
        <v>74</v>
      </c>
      <c r="P39877">
        <v>12</v>
      </c>
    </row>
    <row r="39878" spans="1:16" x14ac:dyDescent="0.25">
      <c r="A39878">
        <v>39983</v>
      </c>
      <c r="B39878" s="1">
        <v>44995</v>
      </c>
      <c r="C39878" s="7">
        <v>0.35210648148148144</v>
      </c>
      <c r="D39878">
        <v>1</v>
      </c>
      <c r="E39878">
        <v>5</v>
      </c>
      <c r="F39878" t="s">
        <v>16</v>
      </c>
      <c r="G39878">
        <v>57</v>
      </c>
      <c r="H39878">
        <v>3.1</v>
      </c>
      <c r="I39878" t="s">
        <v>23</v>
      </c>
      <c r="J39878" t="s">
        <v>24</v>
      </c>
      <c r="K39878" t="s">
        <v>25</v>
      </c>
      <c r="L39878" t="s">
        <v>26</v>
      </c>
      <c r="M39878">
        <v>3.1</v>
      </c>
      <c r="N39878" t="s">
        <v>114</v>
      </c>
      <c r="O39878" t="s">
        <v>76</v>
      </c>
      <c r="P39878">
        <v>8</v>
      </c>
    </row>
    <row r="39879" spans="1:16" x14ac:dyDescent="0.25">
      <c r="A39879">
        <v>64738</v>
      </c>
      <c r="B39879" s="1">
        <v>45028</v>
      </c>
      <c r="C39879" s="7">
        <v>0.53803240740740743</v>
      </c>
      <c r="D39879">
        <v>2</v>
      </c>
      <c r="E39879">
        <v>5</v>
      </c>
      <c r="F39879" t="s">
        <v>16</v>
      </c>
      <c r="G39879">
        <v>37</v>
      </c>
      <c r="H39879">
        <v>3</v>
      </c>
      <c r="I39879" t="s">
        <v>17</v>
      </c>
      <c r="J39879" t="s">
        <v>38</v>
      </c>
      <c r="K39879" t="s">
        <v>66</v>
      </c>
      <c r="L39879" t="s">
        <v>36</v>
      </c>
      <c r="M39879">
        <v>6</v>
      </c>
      <c r="N39879" t="s">
        <v>115</v>
      </c>
      <c r="O39879" t="s">
        <v>74</v>
      </c>
      <c r="P39879">
        <v>12</v>
      </c>
    </row>
    <row r="39880" spans="1:16" x14ac:dyDescent="0.25">
      <c r="A39880">
        <v>64736</v>
      </c>
      <c r="B39880" s="1">
        <v>45028</v>
      </c>
      <c r="C39880" s="7">
        <v>0.53687499999999999</v>
      </c>
      <c r="D39880">
        <v>1</v>
      </c>
      <c r="E39880">
        <v>5</v>
      </c>
      <c r="F39880" t="s">
        <v>16</v>
      </c>
      <c r="G39880">
        <v>76</v>
      </c>
      <c r="H39880">
        <v>3.5</v>
      </c>
      <c r="I39880" t="s">
        <v>33</v>
      </c>
      <c r="J39880" t="s">
        <v>50</v>
      </c>
      <c r="K39880" t="s">
        <v>53</v>
      </c>
      <c r="L39880" t="s">
        <v>36</v>
      </c>
      <c r="M39880">
        <v>3.5</v>
      </c>
      <c r="N39880" t="s">
        <v>115</v>
      </c>
      <c r="O39880" t="s">
        <v>74</v>
      </c>
      <c r="P39880">
        <v>12</v>
      </c>
    </row>
    <row r="39881" spans="1:16" x14ac:dyDescent="0.25">
      <c r="A39881">
        <v>39986</v>
      </c>
      <c r="B39881" s="1">
        <v>44995</v>
      </c>
      <c r="C39881" s="7">
        <v>0.35256944444444444</v>
      </c>
      <c r="D39881">
        <v>2</v>
      </c>
      <c r="E39881">
        <v>5</v>
      </c>
      <c r="F39881" t="s">
        <v>16</v>
      </c>
      <c r="G39881">
        <v>55</v>
      </c>
      <c r="H39881">
        <v>4</v>
      </c>
      <c r="I39881" t="s">
        <v>23</v>
      </c>
      <c r="J39881" t="s">
        <v>24</v>
      </c>
      <c r="K39881" t="s">
        <v>59</v>
      </c>
      <c r="L39881" t="s">
        <v>26</v>
      </c>
      <c r="M39881">
        <v>8</v>
      </c>
      <c r="N39881" t="s">
        <v>114</v>
      </c>
      <c r="O39881" t="s">
        <v>76</v>
      </c>
      <c r="P39881">
        <v>8</v>
      </c>
    </row>
    <row r="39882" spans="1:16" x14ac:dyDescent="0.25">
      <c r="A39882">
        <v>39987</v>
      </c>
      <c r="B39882" s="1">
        <v>44995</v>
      </c>
      <c r="C39882" s="7">
        <v>0.35256944444444444</v>
      </c>
      <c r="D39882">
        <v>1</v>
      </c>
      <c r="E39882">
        <v>5</v>
      </c>
      <c r="F39882" t="s">
        <v>16</v>
      </c>
      <c r="G39882">
        <v>72</v>
      </c>
      <c r="H39882">
        <v>3.25</v>
      </c>
      <c r="I39882" t="s">
        <v>33</v>
      </c>
      <c r="J39882" t="s">
        <v>34</v>
      </c>
      <c r="K39882" t="s">
        <v>67</v>
      </c>
      <c r="L39882" t="s">
        <v>36</v>
      </c>
      <c r="M39882">
        <v>3.25</v>
      </c>
      <c r="N39882" t="s">
        <v>114</v>
      </c>
      <c r="O39882" t="s">
        <v>76</v>
      </c>
      <c r="P39882">
        <v>8</v>
      </c>
    </row>
    <row r="39883" spans="1:16" x14ac:dyDescent="0.25">
      <c r="A39883">
        <v>64735</v>
      </c>
      <c r="B39883" s="1">
        <v>45028</v>
      </c>
      <c r="C39883" s="7">
        <v>0.53687499999999999</v>
      </c>
      <c r="D39883">
        <v>1</v>
      </c>
      <c r="E39883">
        <v>5</v>
      </c>
      <c r="F39883" t="s">
        <v>16</v>
      </c>
      <c r="G39883">
        <v>53</v>
      </c>
      <c r="H39883">
        <v>3</v>
      </c>
      <c r="I39883" t="s">
        <v>23</v>
      </c>
      <c r="J39883" t="s">
        <v>24</v>
      </c>
      <c r="K39883" t="s">
        <v>65</v>
      </c>
      <c r="L39883" t="s">
        <v>26</v>
      </c>
      <c r="M39883">
        <v>3</v>
      </c>
      <c r="N39883" t="s">
        <v>115</v>
      </c>
      <c r="O39883" t="s">
        <v>74</v>
      </c>
      <c r="P39883">
        <v>12</v>
      </c>
    </row>
    <row r="39884" spans="1:16" x14ac:dyDescent="0.25">
      <c r="A39884">
        <v>64734</v>
      </c>
      <c r="B39884" s="1">
        <v>45028</v>
      </c>
      <c r="C39884" s="7">
        <v>0.53650462962962964</v>
      </c>
      <c r="D39884">
        <v>1</v>
      </c>
      <c r="E39884">
        <v>5</v>
      </c>
      <c r="F39884" t="s">
        <v>16</v>
      </c>
      <c r="G39884">
        <v>31</v>
      </c>
      <c r="H39884">
        <v>2.2000000000000002</v>
      </c>
      <c r="I39884" t="s">
        <v>17</v>
      </c>
      <c r="J39884" t="s">
        <v>18</v>
      </c>
      <c r="K39884" t="s">
        <v>19</v>
      </c>
      <c r="L39884" t="s">
        <v>32</v>
      </c>
      <c r="M39884">
        <v>2.2000000000000002</v>
      </c>
      <c r="N39884" t="s">
        <v>115</v>
      </c>
      <c r="O39884" t="s">
        <v>74</v>
      </c>
      <c r="P39884">
        <v>12</v>
      </c>
    </row>
    <row r="39885" spans="1:16" x14ac:dyDescent="0.25">
      <c r="A39885">
        <v>64710</v>
      </c>
      <c r="B39885" s="1">
        <v>45028</v>
      </c>
      <c r="C39885" s="7">
        <v>0.51134259259259263</v>
      </c>
      <c r="D39885">
        <v>2</v>
      </c>
      <c r="E39885">
        <v>5</v>
      </c>
      <c r="F39885" t="s">
        <v>16</v>
      </c>
      <c r="G39885">
        <v>33</v>
      </c>
      <c r="H39885">
        <v>3.5</v>
      </c>
      <c r="I39885" t="s">
        <v>17</v>
      </c>
      <c r="J39885" t="s">
        <v>18</v>
      </c>
      <c r="K39885" t="s">
        <v>19</v>
      </c>
      <c r="L39885" t="s">
        <v>26</v>
      </c>
      <c r="M39885">
        <v>7</v>
      </c>
      <c r="N39885" t="s">
        <v>115</v>
      </c>
      <c r="O39885" t="s">
        <v>74</v>
      </c>
      <c r="P39885">
        <v>12</v>
      </c>
    </row>
    <row r="39886" spans="1:16" x14ac:dyDescent="0.25">
      <c r="A39886">
        <v>64709</v>
      </c>
      <c r="B39886" s="1">
        <v>45028</v>
      </c>
      <c r="C39886" s="7">
        <v>0.50997685185185182</v>
      </c>
      <c r="D39886">
        <v>1</v>
      </c>
      <c r="E39886">
        <v>5</v>
      </c>
      <c r="F39886" t="s">
        <v>16</v>
      </c>
      <c r="G39886">
        <v>47</v>
      </c>
      <c r="H39886">
        <v>3</v>
      </c>
      <c r="I39886" t="s">
        <v>23</v>
      </c>
      <c r="J39886" t="s">
        <v>43</v>
      </c>
      <c r="K39886" t="s">
        <v>44</v>
      </c>
      <c r="L39886" t="s">
        <v>26</v>
      </c>
      <c r="M39886">
        <v>3</v>
      </c>
      <c r="N39886" t="s">
        <v>115</v>
      </c>
      <c r="O39886" t="s">
        <v>74</v>
      </c>
      <c r="P39886">
        <v>12</v>
      </c>
    </row>
    <row r="39887" spans="1:16" x14ac:dyDescent="0.25">
      <c r="A39887">
        <v>39992</v>
      </c>
      <c r="B39887" s="1">
        <v>44995</v>
      </c>
      <c r="C39887" s="7">
        <v>0.35386574074074079</v>
      </c>
      <c r="D39887">
        <v>1</v>
      </c>
      <c r="E39887">
        <v>5</v>
      </c>
      <c r="F39887" t="s">
        <v>16</v>
      </c>
      <c r="G39887">
        <v>36</v>
      </c>
      <c r="H39887">
        <v>3.75</v>
      </c>
      <c r="I39887" t="s">
        <v>17</v>
      </c>
      <c r="J39887" t="s">
        <v>62</v>
      </c>
      <c r="K39887" t="s">
        <v>63</v>
      </c>
      <c r="L39887" t="s">
        <v>26</v>
      </c>
      <c r="M39887">
        <v>3.75</v>
      </c>
      <c r="N39887" t="s">
        <v>114</v>
      </c>
      <c r="O39887" t="s">
        <v>76</v>
      </c>
      <c r="P39887">
        <v>8</v>
      </c>
    </row>
    <row r="39888" spans="1:16" x14ac:dyDescent="0.25">
      <c r="A39888">
        <v>64708</v>
      </c>
      <c r="B39888" s="1">
        <v>45028</v>
      </c>
      <c r="C39888" s="7">
        <v>0.5078125</v>
      </c>
      <c r="D39888">
        <v>1</v>
      </c>
      <c r="E39888">
        <v>5</v>
      </c>
      <c r="F39888" t="s">
        <v>16</v>
      </c>
      <c r="G39888">
        <v>79</v>
      </c>
      <c r="H39888">
        <v>3.75</v>
      </c>
      <c r="I39888" t="s">
        <v>33</v>
      </c>
      <c r="J39888" t="s">
        <v>34</v>
      </c>
      <c r="K39888" t="s">
        <v>45</v>
      </c>
      <c r="L39888" t="s">
        <v>36</v>
      </c>
      <c r="M39888">
        <v>3.75</v>
      </c>
      <c r="N39888" t="s">
        <v>115</v>
      </c>
      <c r="O39888" t="s">
        <v>74</v>
      </c>
      <c r="P39888">
        <v>12</v>
      </c>
    </row>
    <row r="39889" spans="1:16" x14ac:dyDescent="0.25">
      <c r="A39889">
        <v>64707</v>
      </c>
      <c r="B39889" s="1">
        <v>45028</v>
      </c>
      <c r="C39889" s="7">
        <v>0.5078125</v>
      </c>
      <c r="D39889">
        <v>1</v>
      </c>
      <c r="E39889">
        <v>5</v>
      </c>
      <c r="F39889" t="s">
        <v>16</v>
      </c>
      <c r="G39889">
        <v>55</v>
      </c>
      <c r="H39889">
        <v>4</v>
      </c>
      <c r="I39889" t="s">
        <v>23</v>
      </c>
      <c r="J39889" t="s">
        <v>24</v>
      </c>
      <c r="K39889" t="s">
        <v>59</v>
      </c>
      <c r="L39889" t="s">
        <v>26</v>
      </c>
      <c r="M39889">
        <v>4</v>
      </c>
      <c r="N39889" t="s">
        <v>115</v>
      </c>
      <c r="O39889" t="s">
        <v>74</v>
      </c>
      <c r="P39889">
        <v>12</v>
      </c>
    </row>
    <row r="39890" spans="1:16" x14ac:dyDescent="0.25">
      <c r="A39890">
        <v>64706</v>
      </c>
      <c r="B39890" s="1">
        <v>45028</v>
      </c>
      <c r="C39890" s="7">
        <v>0.5078125</v>
      </c>
      <c r="D39890">
        <v>1</v>
      </c>
      <c r="E39890">
        <v>5</v>
      </c>
      <c r="F39890" t="s">
        <v>16</v>
      </c>
      <c r="G39890">
        <v>76</v>
      </c>
      <c r="H39890">
        <v>3.5</v>
      </c>
      <c r="I39890" t="s">
        <v>33</v>
      </c>
      <c r="J39890" t="s">
        <v>50</v>
      </c>
      <c r="K39890" t="s">
        <v>53</v>
      </c>
      <c r="L39890" t="s">
        <v>36</v>
      </c>
      <c r="M39890">
        <v>3.5</v>
      </c>
      <c r="N39890" t="s">
        <v>115</v>
      </c>
      <c r="O39890" t="s">
        <v>74</v>
      </c>
      <c r="P39890">
        <v>12</v>
      </c>
    </row>
    <row r="39891" spans="1:16" x14ac:dyDescent="0.25">
      <c r="A39891">
        <v>64705</v>
      </c>
      <c r="B39891" s="1">
        <v>45028</v>
      </c>
      <c r="C39891" s="7">
        <v>0.5078125</v>
      </c>
      <c r="D39891">
        <v>2</v>
      </c>
      <c r="E39891">
        <v>5</v>
      </c>
      <c r="F39891" t="s">
        <v>16</v>
      </c>
      <c r="G39891">
        <v>35</v>
      </c>
      <c r="H39891">
        <v>3.1</v>
      </c>
      <c r="I39891" t="s">
        <v>17</v>
      </c>
      <c r="J39891" t="s">
        <v>62</v>
      </c>
      <c r="K39891" t="s">
        <v>63</v>
      </c>
      <c r="L39891" t="s">
        <v>20</v>
      </c>
      <c r="M39891">
        <v>6.2</v>
      </c>
      <c r="N39891" t="s">
        <v>115</v>
      </c>
      <c r="O39891" t="s">
        <v>74</v>
      </c>
      <c r="P39891">
        <v>12</v>
      </c>
    </row>
    <row r="39892" spans="1:16" x14ac:dyDescent="0.25">
      <c r="A39892">
        <v>39997</v>
      </c>
      <c r="B39892" s="1">
        <v>44995</v>
      </c>
      <c r="C39892" s="7">
        <v>0.35553240740740738</v>
      </c>
      <c r="D39892">
        <v>1</v>
      </c>
      <c r="E39892">
        <v>5</v>
      </c>
      <c r="F39892" t="s">
        <v>16</v>
      </c>
      <c r="G39892">
        <v>38</v>
      </c>
      <c r="H39892">
        <v>3.75</v>
      </c>
      <c r="I39892" t="s">
        <v>17</v>
      </c>
      <c r="J39892" t="s">
        <v>38</v>
      </c>
      <c r="K39892" t="s">
        <v>39</v>
      </c>
      <c r="L39892" t="s">
        <v>36</v>
      </c>
      <c r="M39892">
        <v>3.75</v>
      </c>
      <c r="N39892" t="s">
        <v>114</v>
      </c>
      <c r="O39892" t="s">
        <v>76</v>
      </c>
      <c r="P39892">
        <v>8</v>
      </c>
    </row>
    <row r="39893" spans="1:16" x14ac:dyDescent="0.25">
      <c r="A39893">
        <v>39998</v>
      </c>
      <c r="B39893" s="1">
        <v>44995</v>
      </c>
      <c r="C39893" s="7">
        <v>0.35553240740740738</v>
      </c>
      <c r="D39893">
        <v>1</v>
      </c>
      <c r="E39893">
        <v>5</v>
      </c>
      <c r="F39893" t="s">
        <v>16</v>
      </c>
      <c r="G39893">
        <v>84</v>
      </c>
      <c r="H39893">
        <v>0.8</v>
      </c>
      <c r="I39893" t="s">
        <v>78</v>
      </c>
      <c r="J39893" t="s">
        <v>79</v>
      </c>
      <c r="K39893" t="s">
        <v>90</v>
      </c>
      <c r="L39893" t="s">
        <v>36</v>
      </c>
      <c r="M39893">
        <v>0.8</v>
      </c>
      <c r="N39893" t="s">
        <v>114</v>
      </c>
      <c r="O39893" t="s">
        <v>76</v>
      </c>
      <c r="P39893">
        <v>8</v>
      </c>
    </row>
    <row r="39894" spans="1:16" x14ac:dyDescent="0.25">
      <c r="A39894">
        <v>39999</v>
      </c>
      <c r="B39894" s="1">
        <v>44995</v>
      </c>
      <c r="C39894" s="7">
        <v>0.35553240740740738</v>
      </c>
      <c r="D39894">
        <v>1</v>
      </c>
      <c r="E39894">
        <v>5</v>
      </c>
      <c r="F39894" t="s">
        <v>16</v>
      </c>
      <c r="G39894">
        <v>78</v>
      </c>
      <c r="H39894">
        <v>4.5</v>
      </c>
      <c r="I39894" t="s">
        <v>33</v>
      </c>
      <c r="J39894" t="s">
        <v>34</v>
      </c>
      <c r="K39894" t="s">
        <v>60</v>
      </c>
      <c r="L39894" t="s">
        <v>36</v>
      </c>
      <c r="M39894">
        <v>4.5</v>
      </c>
      <c r="N39894" t="s">
        <v>114</v>
      </c>
      <c r="O39894" t="s">
        <v>76</v>
      </c>
      <c r="P39894">
        <v>8</v>
      </c>
    </row>
    <row r="39895" spans="1:16" x14ac:dyDescent="0.25">
      <c r="A39895">
        <v>64701</v>
      </c>
      <c r="B39895" s="1">
        <v>45028</v>
      </c>
      <c r="C39895" s="7">
        <v>0.50509259259259254</v>
      </c>
      <c r="D39895">
        <v>1</v>
      </c>
      <c r="E39895">
        <v>5</v>
      </c>
      <c r="F39895" t="s">
        <v>16</v>
      </c>
      <c r="G39895">
        <v>26</v>
      </c>
      <c r="H39895">
        <v>3</v>
      </c>
      <c r="I39895" t="s">
        <v>17</v>
      </c>
      <c r="J39895" t="s">
        <v>57</v>
      </c>
      <c r="K39895" t="s">
        <v>58</v>
      </c>
      <c r="L39895" t="s">
        <v>20</v>
      </c>
      <c r="M39895">
        <v>3</v>
      </c>
      <c r="N39895" t="s">
        <v>115</v>
      </c>
      <c r="O39895" t="s">
        <v>74</v>
      </c>
      <c r="P39895">
        <v>12</v>
      </c>
    </row>
    <row r="39896" spans="1:16" x14ac:dyDescent="0.25">
      <c r="A39896">
        <v>64697</v>
      </c>
      <c r="B39896" s="1">
        <v>45028</v>
      </c>
      <c r="C39896" s="7">
        <v>0.49943287037037037</v>
      </c>
      <c r="D39896">
        <v>2</v>
      </c>
      <c r="E39896">
        <v>5</v>
      </c>
      <c r="F39896" t="s">
        <v>16</v>
      </c>
      <c r="G39896">
        <v>65</v>
      </c>
      <c r="H39896">
        <v>0.8</v>
      </c>
      <c r="I39896" t="s">
        <v>78</v>
      </c>
      <c r="J39896" t="s">
        <v>88</v>
      </c>
      <c r="K39896" t="s">
        <v>89</v>
      </c>
      <c r="L39896" t="s">
        <v>36</v>
      </c>
      <c r="M39896">
        <v>1.6</v>
      </c>
      <c r="N39896" t="s">
        <v>115</v>
      </c>
      <c r="O39896" t="s">
        <v>74</v>
      </c>
      <c r="P39896">
        <v>11</v>
      </c>
    </row>
    <row r="39897" spans="1:16" x14ac:dyDescent="0.25">
      <c r="A39897">
        <v>64696</v>
      </c>
      <c r="B39897" s="1">
        <v>45028</v>
      </c>
      <c r="C39897" s="7">
        <v>0.49943287037037037</v>
      </c>
      <c r="D39897">
        <v>2</v>
      </c>
      <c r="E39897">
        <v>5</v>
      </c>
      <c r="F39897" t="s">
        <v>16</v>
      </c>
      <c r="G39897">
        <v>37</v>
      </c>
      <c r="H39897">
        <v>3</v>
      </c>
      <c r="I39897" t="s">
        <v>17</v>
      </c>
      <c r="J39897" t="s">
        <v>38</v>
      </c>
      <c r="K39897" t="s">
        <v>66</v>
      </c>
      <c r="L39897" t="s">
        <v>36</v>
      </c>
      <c r="M39897">
        <v>6</v>
      </c>
      <c r="N39897" t="s">
        <v>115</v>
      </c>
      <c r="O39897" t="s">
        <v>74</v>
      </c>
      <c r="P39897">
        <v>11</v>
      </c>
    </row>
    <row r="39898" spans="1:16" x14ac:dyDescent="0.25">
      <c r="A39898">
        <v>40003</v>
      </c>
      <c r="B39898" s="1">
        <v>44995</v>
      </c>
      <c r="C39898" s="7">
        <v>0.35711805555555554</v>
      </c>
      <c r="D39898">
        <v>1</v>
      </c>
      <c r="E39898">
        <v>5</v>
      </c>
      <c r="F39898" t="s">
        <v>16</v>
      </c>
      <c r="G39898">
        <v>23</v>
      </c>
      <c r="H39898">
        <v>2.5</v>
      </c>
      <c r="I39898" t="s">
        <v>17</v>
      </c>
      <c r="J39898" t="s">
        <v>30</v>
      </c>
      <c r="K39898" t="s">
        <v>31</v>
      </c>
      <c r="L39898" t="s">
        <v>20</v>
      </c>
      <c r="M39898">
        <v>2.5</v>
      </c>
      <c r="N39898" t="s">
        <v>114</v>
      </c>
      <c r="O39898" t="s">
        <v>76</v>
      </c>
      <c r="P39898">
        <v>8</v>
      </c>
    </row>
    <row r="39899" spans="1:16" x14ac:dyDescent="0.25">
      <c r="A39899">
        <v>64691</v>
      </c>
      <c r="B39899" s="1">
        <v>45028</v>
      </c>
      <c r="C39899" s="7">
        <v>0.49418981481481478</v>
      </c>
      <c r="D39899">
        <v>3</v>
      </c>
      <c r="E39899">
        <v>5</v>
      </c>
      <c r="F39899" t="s">
        <v>16</v>
      </c>
      <c r="G39899">
        <v>84</v>
      </c>
      <c r="H39899">
        <v>0.8</v>
      </c>
      <c r="I39899" t="s">
        <v>78</v>
      </c>
      <c r="J39899" t="s">
        <v>79</v>
      </c>
      <c r="K39899" t="s">
        <v>90</v>
      </c>
      <c r="L39899" t="s">
        <v>36</v>
      </c>
      <c r="M39899">
        <v>2.4</v>
      </c>
      <c r="N39899" t="s">
        <v>115</v>
      </c>
      <c r="O39899" t="s">
        <v>74</v>
      </c>
      <c r="P39899">
        <v>11</v>
      </c>
    </row>
    <row r="39900" spans="1:16" x14ac:dyDescent="0.25">
      <c r="A39900">
        <v>64690</v>
      </c>
      <c r="B39900" s="1">
        <v>45028</v>
      </c>
      <c r="C39900" s="7">
        <v>0.49418981481481478</v>
      </c>
      <c r="D39900">
        <v>1</v>
      </c>
      <c r="E39900">
        <v>5</v>
      </c>
      <c r="F39900" t="s">
        <v>16</v>
      </c>
      <c r="G39900">
        <v>41</v>
      </c>
      <c r="H39900">
        <v>4.25</v>
      </c>
      <c r="I39900" t="s">
        <v>17</v>
      </c>
      <c r="J39900" t="s">
        <v>38</v>
      </c>
      <c r="K39900" t="s">
        <v>52</v>
      </c>
      <c r="L39900" t="s">
        <v>26</v>
      </c>
      <c r="M39900">
        <v>4.25</v>
      </c>
      <c r="N39900" t="s">
        <v>115</v>
      </c>
      <c r="O39900" t="s">
        <v>74</v>
      </c>
      <c r="P39900">
        <v>11</v>
      </c>
    </row>
    <row r="39901" spans="1:16" x14ac:dyDescent="0.25">
      <c r="A39901">
        <v>64686</v>
      </c>
      <c r="B39901" s="1">
        <v>45028</v>
      </c>
      <c r="C39901" s="7">
        <v>0.4841550925925926</v>
      </c>
      <c r="D39901">
        <v>1</v>
      </c>
      <c r="E39901">
        <v>5</v>
      </c>
      <c r="F39901" t="s">
        <v>16</v>
      </c>
      <c r="G39901">
        <v>79</v>
      </c>
      <c r="H39901">
        <v>3.75</v>
      </c>
      <c r="I39901" t="s">
        <v>33</v>
      </c>
      <c r="J39901" t="s">
        <v>34</v>
      </c>
      <c r="K39901" t="s">
        <v>45</v>
      </c>
      <c r="L39901" t="s">
        <v>36</v>
      </c>
      <c r="M39901">
        <v>3.75</v>
      </c>
      <c r="N39901" t="s">
        <v>115</v>
      </c>
      <c r="O39901" t="s">
        <v>74</v>
      </c>
      <c r="P39901">
        <v>11</v>
      </c>
    </row>
    <row r="39902" spans="1:16" x14ac:dyDescent="0.25">
      <c r="A39902">
        <v>64685</v>
      </c>
      <c r="B39902" s="1">
        <v>45028</v>
      </c>
      <c r="C39902" s="7">
        <v>0.4841550925925926</v>
      </c>
      <c r="D39902">
        <v>2</v>
      </c>
      <c r="E39902">
        <v>5</v>
      </c>
      <c r="F39902" t="s">
        <v>16</v>
      </c>
      <c r="G39902">
        <v>44</v>
      </c>
      <c r="H39902">
        <v>2.5</v>
      </c>
      <c r="I39902" t="s">
        <v>23</v>
      </c>
      <c r="J39902" t="s">
        <v>47</v>
      </c>
      <c r="K39902" t="s">
        <v>54</v>
      </c>
      <c r="L39902" t="s">
        <v>20</v>
      </c>
      <c r="M39902">
        <v>5</v>
      </c>
      <c r="N39902" t="s">
        <v>115</v>
      </c>
      <c r="O39902" t="s">
        <v>74</v>
      </c>
      <c r="P39902">
        <v>11</v>
      </c>
    </row>
    <row r="39903" spans="1:16" x14ac:dyDescent="0.25">
      <c r="A39903">
        <v>64681</v>
      </c>
      <c r="B39903" s="1">
        <v>45028</v>
      </c>
      <c r="C39903" s="7">
        <v>0.4817939814814815</v>
      </c>
      <c r="D39903">
        <v>2</v>
      </c>
      <c r="E39903">
        <v>5</v>
      </c>
      <c r="F39903" t="s">
        <v>16</v>
      </c>
      <c r="G39903">
        <v>45</v>
      </c>
      <c r="H39903">
        <v>3</v>
      </c>
      <c r="I39903" t="s">
        <v>23</v>
      </c>
      <c r="J39903" t="s">
        <v>47</v>
      </c>
      <c r="K39903" t="s">
        <v>54</v>
      </c>
      <c r="L39903" t="s">
        <v>26</v>
      </c>
      <c r="M39903">
        <v>6</v>
      </c>
      <c r="N39903" t="s">
        <v>115</v>
      </c>
      <c r="O39903" t="s">
        <v>74</v>
      </c>
      <c r="P39903">
        <v>11</v>
      </c>
    </row>
    <row r="39904" spans="1:16" x14ac:dyDescent="0.25">
      <c r="A39904">
        <v>64679</v>
      </c>
      <c r="B39904" s="1">
        <v>45028</v>
      </c>
      <c r="C39904" s="7">
        <v>0.47956018518518517</v>
      </c>
      <c r="D39904">
        <v>1</v>
      </c>
      <c r="E39904">
        <v>5</v>
      </c>
      <c r="F39904" t="s">
        <v>16</v>
      </c>
      <c r="G39904">
        <v>28</v>
      </c>
      <c r="H39904">
        <v>2</v>
      </c>
      <c r="I39904" t="s">
        <v>17</v>
      </c>
      <c r="J39904" t="s">
        <v>18</v>
      </c>
      <c r="K39904" t="s">
        <v>37</v>
      </c>
      <c r="L39904" t="s">
        <v>32</v>
      </c>
      <c r="M39904">
        <v>2</v>
      </c>
      <c r="N39904" t="s">
        <v>115</v>
      </c>
      <c r="O39904" t="s">
        <v>74</v>
      </c>
      <c r="P39904">
        <v>11</v>
      </c>
    </row>
    <row r="39905" spans="1:16" x14ac:dyDescent="0.25">
      <c r="A39905">
        <v>40010</v>
      </c>
      <c r="B39905" s="1">
        <v>44995</v>
      </c>
      <c r="C39905" s="7">
        <v>0.36107638888888888</v>
      </c>
      <c r="D39905">
        <v>2</v>
      </c>
      <c r="E39905">
        <v>5</v>
      </c>
      <c r="F39905" t="s">
        <v>16</v>
      </c>
      <c r="G39905">
        <v>31</v>
      </c>
      <c r="H39905">
        <v>2.2000000000000002</v>
      </c>
      <c r="I39905" t="s">
        <v>17</v>
      </c>
      <c r="J39905" t="s">
        <v>18</v>
      </c>
      <c r="K39905" t="s">
        <v>19</v>
      </c>
      <c r="L39905" t="s">
        <v>32</v>
      </c>
      <c r="M39905">
        <v>4.4000000000000004</v>
      </c>
      <c r="N39905" t="s">
        <v>114</v>
      </c>
      <c r="O39905" t="s">
        <v>76</v>
      </c>
      <c r="P39905">
        <v>8</v>
      </c>
    </row>
    <row r="39906" spans="1:16" x14ac:dyDescent="0.25">
      <c r="A39906">
        <v>64678</v>
      </c>
      <c r="B39906" s="1">
        <v>45028</v>
      </c>
      <c r="C39906" s="7">
        <v>0.47895833333333332</v>
      </c>
      <c r="D39906">
        <v>1</v>
      </c>
      <c r="E39906">
        <v>5</v>
      </c>
      <c r="F39906" t="s">
        <v>16</v>
      </c>
      <c r="G39906">
        <v>72</v>
      </c>
      <c r="H39906">
        <v>3.25</v>
      </c>
      <c r="I39906" t="s">
        <v>33</v>
      </c>
      <c r="J39906" t="s">
        <v>34</v>
      </c>
      <c r="K39906" t="s">
        <v>67</v>
      </c>
      <c r="L39906" t="s">
        <v>36</v>
      </c>
      <c r="M39906">
        <v>3.25</v>
      </c>
      <c r="N39906" t="s">
        <v>115</v>
      </c>
      <c r="O39906" t="s">
        <v>74</v>
      </c>
      <c r="P39906">
        <v>11</v>
      </c>
    </row>
    <row r="39907" spans="1:16" x14ac:dyDescent="0.25">
      <c r="A39907">
        <v>64677</v>
      </c>
      <c r="B39907" s="1">
        <v>45028</v>
      </c>
      <c r="C39907" s="7">
        <v>0.47895833333333332</v>
      </c>
      <c r="D39907">
        <v>2</v>
      </c>
      <c r="E39907">
        <v>5</v>
      </c>
      <c r="F39907" t="s">
        <v>16</v>
      </c>
      <c r="G39907">
        <v>48</v>
      </c>
      <c r="H39907">
        <v>2.5</v>
      </c>
      <c r="I39907" t="s">
        <v>23</v>
      </c>
      <c r="J39907" t="s">
        <v>40</v>
      </c>
      <c r="K39907" t="s">
        <v>61</v>
      </c>
      <c r="L39907" t="s">
        <v>20</v>
      </c>
      <c r="M39907">
        <v>5</v>
      </c>
      <c r="N39907" t="s">
        <v>115</v>
      </c>
      <c r="O39907" t="s">
        <v>74</v>
      </c>
      <c r="P39907">
        <v>11</v>
      </c>
    </row>
    <row r="39908" spans="1:16" x14ac:dyDescent="0.25">
      <c r="A39908">
        <v>64668</v>
      </c>
      <c r="B39908" s="1">
        <v>45028</v>
      </c>
      <c r="C39908" s="7">
        <v>0.47118055555555555</v>
      </c>
      <c r="D39908">
        <v>1</v>
      </c>
      <c r="E39908">
        <v>5</v>
      </c>
      <c r="F39908" t="s">
        <v>16</v>
      </c>
      <c r="G39908">
        <v>42</v>
      </c>
      <c r="H39908">
        <v>2.5</v>
      </c>
      <c r="I39908" t="s">
        <v>23</v>
      </c>
      <c r="J39908" t="s">
        <v>47</v>
      </c>
      <c r="K39908" t="s">
        <v>48</v>
      </c>
      <c r="L39908" t="s">
        <v>20</v>
      </c>
      <c r="M39908">
        <v>2.5</v>
      </c>
      <c r="N39908" t="s">
        <v>115</v>
      </c>
      <c r="O39908" t="s">
        <v>74</v>
      </c>
      <c r="P39908">
        <v>11</v>
      </c>
    </row>
    <row r="39909" spans="1:16" x14ac:dyDescent="0.25">
      <c r="A39909">
        <v>64658</v>
      </c>
      <c r="B39909" s="1">
        <v>45028</v>
      </c>
      <c r="C39909" s="7">
        <v>0.46611111111111114</v>
      </c>
      <c r="D39909">
        <v>1</v>
      </c>
      <c r="E39909">
        <v>5</v>
      </c>
      <c r="F39909" t="s">
        <v>16</v>
      </c>
      <c r="G39909">
        <v>49</v>
      </c>
      <c r="H39909">
        <v>3</v>
      </c>
      <c r="I39909" t="s">
        <v>23</v>
      </c>
      <c r="J39909" t="s">
        <v>40</v>
      </c>
      <c r="K39909" t="s">
        <v>61</v>
      </c>
      <c r="L39909" t="s">
        <v>26</v>
      </c>
      <c r="M39909">
        <v>3</v>
      </c>
      <c r="N39909" t="s">
        <v>115</v>
      </c>
      <c r="O39909" t="s">
        <v>74</v>
      </c>
      <c r="P39909">
        <v>11</v>
      </c>
    </row>
    <row r="39910" spans="1:16" x14ac:dyDescent="0.25">
      <c r="A39910">
        <v>40015</v>
      </c>
      <c r="B39910" s="1">
        <v>44995</v>
      </c>
      <c r="C39910" s="7">
        <v>0.3631712962962963</v>
      </c>
      <c r="D39910">
        <v>2</v>
      </c>
      <c r="E39910">
        <v>5</v>
      </c>
      <c r="F39910" t="s">
        <v>16</v>
      </c>
      <c r="G39910">
        <v>23</v>
      </c>
      <c r="H39910">
        <v>2.5</v>
      </c>
      <c r="I39910" t="s">
        <v>17</v>
      </c>
      <c r="J39910" t="s">
        <v>30</v>
      </c>
      <c r="K39910" t="s">
        <v>31</v>
      </c>
      <c r="L39910" t="s">
        <v>20</v>
      </c>
      <c r="M39910">
        <v>5</v>
      </c>
      <c r="N39910" t="s">
        <v>114</v>
      </c>
      <c r="O39910" t="s">
        <v>76</v>
      </c>
      <c r="P39910">
        <v>8</v>
      </c>
    </row>
    <row r="39911" spans="1:16" x14ac:dyDescent="0.25">
      <c r="A39911">
        <v>64651</v>
      </c>
      <c r="B39911" s="1">
        <v>45028</v>
      </c>
      <c r="C39911" s="7">
        <v>0.45922453703703708</v>
      </c>
      <c r="D39911">
        <v>1</v>
      </c>
      <c r="E39911">
        <v>5</v>
      </c>
      <c r="F39911" t="s">
        <v>16</v>
      </c>
      <c r="G39911">
        <v>60</v>
      </c>
      <c r="H39911">
        <v>3.75</v>
      </c>
      <c r="I39911" t="s">
        <v>27</v>
      </c>
      <c r="J39911" t="s">
        <v>28</v>
      </c>
      <c r="K39911" t="s">
        <v>49</v>
      </c>
      <c r="L39911" t="s">
        <v>20</v>
      </c>
      <c r="M39911">
        <v>3.75</v>
      </c>
      <c r="N39911" t="s">
        <v>115</v>
      </c>
      <c r="O39911" t="s">
        <v>74</v>
      </c>
      <c r="P39911">
        <v>11</v>
      </c>
    </row>
    <row r="39912" spans="1:16" x14ac:dyDescent="0.25">
      <c r="A39912">
        <v>64649</v>
      </c>
      <c r="B39912" s="1">
        <v>45028</v>
      </c>
      <c r="C39912" s="7">
        <v>0.45768518518518514</v>
      </c>
      <c r="D39912">
        <v>1</v>
      </c>
      <c r="E39912">
        <v>5</v>
      </c>
      <c r="F39912" t="s">
        <v>16</v>
      </c>
      <c r="G39912">
        <v>48</v>
      </c>
      <c r="H39912">
        <v>2.5</v>
      </c>
      <c r="I39912" t="s">
        <v>23</v>
      </c>
      <c r="J39912" t="s">
        <v>40</v>
      </c>
      <c r="K39912" t="s">
        <v>61</v>
      </c>
      <c r="L39912" t="s">
        <v>20</v>
      </c>
      <c r="M39912">
        <v>2.5</v>
      </c>
      <c r="N39912" t="s">
        <v>115</v>
      </c>
      <c r="O39912" t="s">
        <v>74</v>
      </c>
      <c r="P39912">
        <v>10</v>
      </c>
    </row>
    <row r="39913" spans="1:16" x14ac:dyDescent="0.25">
      <c r="A39913">
        <v>64646</v>
      </c>
      <c r="B39913" s="1">
        <v>45028</v>
      </c>
      <c r="C39913" s="7">
        <v>0.45707175925925925</v>
      </c>
      <c r="D39913">
        <v>1</v>
      </c>
      <c r="E39913">
        <v>5</v>
      </c>
      <c r="F39913" t="s">
        <v>16</v>
      </c>
      <c r="G39913">
        <v>69</v>
      </c>
      <c r="H39913">
        <v>3.25</v>
      </c>
      <c r="I39913" t="s">
        <v>33</v>
      </c>
      <c r="J39913" t="s">
        <v>50</v>
      </c>
      <c r="K39913" t="s">
        <v>51</v>
      </c>
      <c r="L39913" t="s">
        <v>36</v>
      </c>
      <c r="M39913">
        <v>3.25</v>
      </c>
      <c r="N39913" t="s">
        <v>115</v>
      </c>
      <c r="O39913" t="s">
        <v>74</v>
      </c>
      <c r="P39913">
        <v>10</v>
      </c>
    </row>
    <row r="39914" spans="1:16" x14ac:dyDescent="0.25">
      <c r="A39914">
        <v>64645</v>
      </c>
      <c r="B39914" s="1">
        <v>45028</v>
      </c>
      <c r="C39914" s="7">
        <v>0.45707175925925925</v>
      </c>
      <c r="D39914">
        <v>1</v>
      </c>
      <c r="E39914">
        <v>5</v>
      </c>
      <c r="F39914" t="s">
        <v>16</v>
      </c>
      <c r="G39914">
        <v>49</v>
      </c>
      <c r="H39914">
        <v>3</v>
      </c>
      <c r="I39914" t="s">
        <v>23</v>
      </c>
      <c r="J39914" t="s">
        <v>40</v>
      </c>
      <c r="K39914" t="s">
        <v>61</v>
      </c>
      <c r="L39914" t="s">
        <v>26</v>
      </c>
      <c r="M39914">
        <v>3</v>
      </c>
      <c r="N39914" t="s">
        <v>115</v>
      </c>
      <c r="O39914" t="s">
        <v>74</v>
      </c>
      <c r="P39914">
        <v>10</v>
      </c>
    </row>
    <row r="39915" spans="1:16" x14ac:dyDescent="0.25">
      <c r="A39915">
        <v>64644</v>
      </c>
      <c r="B39915" s="1">
        <v>45028</v>
      </c>
      <c r="C39915" s="7">
        <v>0.45620370370370367</v>
      </c>
      <c r="D39915">
        <v>2</v>
      </c>
      <c r="E39915">
        <v>5</v>
      </c>
      <c r="F39915" t="s">
        <v>16</v>
      </c>
      <c r="G39915">
        <v>23</v>
      </c>
      <c r="H39915">
        <v>2.5</v>
      </c>
      <c r="I39915" t="s">
        <v>17</v>
      </c>
      <c r="J39915" t="s">
        <v>30</v>
      </c>
      <c r="K39915" t="s">
        <v>31</v>
      </c>
      <c r="L39915" t="s">
        <v>20</v>
      </c>
      <c r="M39915">
        <v>5</v>
      </c>
      <c r="N39915" t="s">
        <v>115</v>
      </c>
      <c r="O39915" t="s">
        <v>74</v>
      </c>
      <c r="P39915">
        <v>10</v>
      </c>
    </row>
    <row r="39916" spans="1:16" x14ac:dyDescent="0.25">
      <c r="A39916">
        <v>64641</v>
      </c>
      <c r="B39916" s="1">
        <v>45028</v>
      </c>
      <c r="C39916" s="7">
        <v>0.45473379629629629</v>
      </c>
      <c r="D39916">
        <v>2</v>
      </c>
      <c r="E39916">
        <v>5</v>
      </c>
      <c r="F39916" t="s">
        <v>16</v>
      </c>
      <c r="G39916">
        <v>33</v>
      </c>
      <c r="H39916">
        <v>3.5</v>
      </c>
      <c r="I39916" t="s">
        <v>17</v>
      </c>
      <c r="J39916" t="s">
        <v>18</v>
      </c>
      <c r="K39916" t="s">
        <v>19</v>
      </c>
      <c r="L39916" t="s">
        <v>26</v>
      </c>
      <c r="M39916">
        <v>7</v>
      </c>
      <c r="N39916" t="s">
        <v>115</v>
      </c>
      <c r="O39916" t="s">
        <v>74</v>
      </c>
      <c r="P39916">
        <v>10</v>
      </c>
    </row>
    <row r="39917" spans="1:16" x14ac:dyDescent="0.25">
      <c r="A39917">
        <v>64640</v>
      </c>
      <c r="B39917" s="1">
        <v>45028</v>
      </c>
      <c r="C39917" s="7">
        <v>0.45460648148148147</v>
      </c>
      <c r="D39917">
        <v>2</v>
      </c>
      <c r="E39917">
        <v>5</v>
      </c>
      <c r="F39917" t="s">
        <v>16</v>
      </c>
      <c r="G39917">
        <v>29</v>
      </c>
      <c r="H39917">
        <v>2.5</v>
      </c>
      <c r="I39917" t="s">
        <v>17</v>
      </c>
      <c r="J39917" t="s">
        <v>18</v>
      </c>
      <c r="K39917" t="s">
        <v>37</v>
      </c>
      <c r="L39917" t="s">
        <v>20</v>
      </c>
      <c r="M39917">
        <v>5</v>
      </c>
      <c r="N39917" t="s">
        <v>115</v>
      </c>
      <c r="O39917" t="s">
        <v>74</v>
      </c>
      <c r="P39917">
        <v>10</v>
      </c>
    </row>
    <row r="39918" spans="1:16" x14ac:dyDescent="0.25">
      <c r="A39918">
        <v>64639</v>
      </c>
      <c r="B39918" s="1">
        <v>45028</v>
      </c>
      <c r="C39918" s="7">
        <v>0.4534259259259259</v>
      </c>
      <c r="D39918">
        <v>1</v>
      </c>
      <c r="E39918">
        <v>5</v>
      </c>
      <c r="F39918" t="s">
        <v>16</v>
      </c>
      <c r="G39918">
        <v>52</v>
      </c>
      <c r="H39918">
        <v>2.5</v>
      </c>
      <c r="I39918" t="s">
        <v>23</v>
      </c>
      <c r="J39918" t="s">
        <v>24</v>
      </c>
      <c r="K39918" t="s">
        <v>65</v>
      </c>
      <c r="L39918" t="s">
        <v>20</v>
      </c>
      <c r="M39918">
        <v>2.5</v>
      </c>
      <c r="N39918" t="s">
        <v>115</v>
      </c>
      <c r="O39918" t="s">
        <v>74</v>
      </c>
      <c r="P39918">
        <v>10</v>
      </c>
    </row>
    <row r="39919" spans="1:16" x14ac:dyDescent="0.25">
      <c r="A39919">
        <v>40024</v>
      </c>
      <c r="B39919" s="1">
        <v>44995</v>
      </c>
      <c r="C39919" s="7">
        <v>0.36701388888888892</v>
      </c>
      <c r="D39919">
        <v>1</v>
      </c>
      <c r="E39919">
        <v>5</v>
      </c>
      <c r="F39919" t="s">
        <v>16</v>
      </c>
      <c r="G39919">
        <v>57</v>
      </c>
      <c r="H39919">
        <v>3.1</v>
      </c>
      <c r="I39919" t="s">
        <v>23</v>
      </c>
      <c r="J39919" t="s">
        <v>24</v>
      </c>
      <c r="K39919" t="s">
        <v>25</v>
      </c>
      <c r="L39919" t="s">
        <v>26</v>
      </c>
      <c r="M39919">
        <v>3.1</v>
      </c>
      <c r="N39919" t="s">
        <v>114</v>
      </c>
      <c r="O39919" t="s">
        <v>76</v>
      </c>
      <c r="P39919">
        <v>8</v>
      </c>
    </row>
    <row r="39920" spans="1:16" x14ac:dyDescent="0.25">
      <c r="A39920">
        <v>64638</v>
      </c>
      <c r="B39920" s="1">
        <v>45028</v>
      </c>
      <c r="C39920" s="7">
        <v>0.45336805555555554</v>
      </c>
      <c r="D39920">
        <v>1</v>
      </c>
      <c r="E39920">
        <v>5</v>
      </c>
      <c r="F39920" t="s">
        <v>16</v>
      </c>
      <c r="G39920">
        <v>49</v>
      </c>
      <c r="H39920">
        <v>3</v>
      </c>
      <c r="I39920" t="s">
        <v>23</v>
      </c>
      <c r="J39920" t="s">
        <v>40</v>
      </c>
      <c r="K39920" t="s">
        <v>61</v>
      </c>
      <c r="L39920" t="s">
        <v>26</v>
      </c>
      <c r="M39920">
        <v>3</v>
      </c>
      <c r="N39920" t="s">
        <v>115</v>
      </c>
      <c r="O39920" t="s">
        <v>74</v>
      </c>
      <c r="P39920">
        <v>10</v>
      </c>
    </row>
    <row r="39921" spans="1:16" x14ac:dyDescent="0.25">
      <c r="A39921">
        <v>64636</v>
      </c>
      <c r="B39921" s="1">
        <v>45028</v>
      </c>
      <c r="C39921" s="7">
        <v>0.45258101851851856</v>
      </c>
      <c r="D39921">
        <v>2</v>
      </c>
      <c r="E39921">
        <v>5</v>
      </c>
      <c r="F39921" t="s">
        <v>16</v>
      </c>
      <c r="G39921">
        <v>28</v>
      </c>
      <c r="H39921">
        <v>2</v>
      </c>
      <c r="I39921" t="s">
        <v>17</v>
      </c>
      <c r="J39921" t="s">
        <v>18</v>
      </c>
      <c r="K39921" t="s">
        <v>37</v>
      </c>
      <c r="L39921" t="s">
        <v>32</v>
      </c>
      <c r="M39921">
        <v>4</v>
      </c>
      <c r="N39921" t="s">
        <v>115</v>
      </c>
      <c r="O39921" t="s">
        <v>74</v>
      </c>
      <c r="P39921">
        <v>10</v>
      </c>
    </row>
    <row r="39922" spans="1:16" x14ac:dyDescent="0.25">
      <c r="A39922">
        <v>64635</v>
      </c>
      <c r="B39922" s="1">
        <v>45028</v>
      </c>
      <c r="C39922" s="7">
        <v>0.45245370370370369</v>
      </c>
      <c r="D39922">
        <v>2</v>
      </c>
      <c r="E39922">
        <v>5</v>
      </c>
      <c r="F39922" t="s">
        <v>16</v>
      </c>
      <c r="G39922">
        <v>30</v>
      </c>
      <c r="H39922">
        <v>3</v>
      </c>
      <c r="I39922" t="s">
        <v>17</v>
      </c>
      <c r="J39922" t="s">
        <v>18</v>
      </c>
      <c r="K39922" t="s">
        <v>37</v>
      </c>
      <c r="L39922" t="s">
        <v>26</v>
      </c>
      <c r="M39922">
        <v>6</v>
      </c>
      <c r="N39922" t="s">
        <v>115</v>
      </c>
      <c r="O39922" t="s">
        <v>74</v>
      </c>
      <c r="P39922">
        <v>10</v>
      </c>
    </row>
    <row r="39923" spans="1:16" x14ac:dyDescent="0.25">
      <c r="A39923">
        <v>64632</v>
      </c>
      <c r="B39923" s="1">
        <v>45028</v>
      </c>
      <c r="C39923" s="7">
        <v>0.45127314814814817</v>
      </c>
      <c r="D39923">
        <v>1</v>
      </c>
      <c r="E39923">
        <v>5</v>
      </c>
      <c r="F39923" t="s">
        <v>16</v>
      </c>
      <c r="G39923">
        <v>29</v>
      </c>
      <c r="H39923">
        <v>2.5</v>
      </c>
      <c r="I39923" t="s">
        <v>17</v>
      </c>
      <c r="J39923" t="s">
        <v>18</v>
      </c>
      <c r="K39923" t="s">
        <v>37</v>
      </c>
      <c r="L39923" t="s">
        <v>20</v>
      </c>
      <c r="M39923">
        <v>2.5</v>
      </c>
      <c r="N39923" t="s">
        <v>115</v>
      </c>
      <c r="O39923" t="s">
        <v>74</v>
      </c>
      <c r="P39923">
        <v>10</v>
      </c>
    </row>
    <row r="39924" spans="1:16" x14ac:dyDescent="0.25">
      <c r="A39924">
        <v>64620</v>
      </c>
      <c r="B39924" s="1">
        <v>45028</v>
      </c>
      <c r="C39924" s="7">
        <v>0.44746527777777773</v>
      </c>
      <c r="D39924">
        <v>1</v>
      </c>
      <c r="E39924">
        <v>5</v>
      </c>
      <c r="F39924" t="s">
        <v>16</v>
      </c>
      <c r="G39924">
        <v>29</v>
      </c>
      <c r="H39924">
        <v>2.5</v>
      </c>
      <c r="I39924" t="s">
        <v>17</v>
      </c>
      <c r="J39924" t="s">
        <v>18</v>
      </c>
      <c r="K39924" t="s">
        <v>37</v>
      </c>
      <c r="L39924" t="s">
        <v>20</v>
      </c>
      <c r="M39924">
        <v>2.5</v>
      </c>
      <c r="N39924" t="s">
        <v>115</v>
      </c>
      <c r="O39924" t="s">
        <v>74</v>
      </c>
      <c r="P39924">
        <v>10</v>
      </c>
    </row>
    <row r="39925" spans="1:16" x14ac:dyDescent="0.25">
      <c r="A39925">
        <v>64619</v>
      </c>
      <c r="B39925" s="1">
        <v>45028</v>
      </c>
      <c r="C39925" s="7">
        <v>0.44732638888888893</v>
      </c>
      <c r="D39925">
        <v>1</v>
      </c>
      <c r="E39925">
        <v>5</v>
      </c>
      <c r="F39925" t="s">
        <v>16</v>
      </c>
      <c r="G39925">
        <v>79</v>
      </c>
      <c r="H39925">
        <v>3.75</v>
      </c>
      <c r="I39925" t="s">
        <v>33</v>
      </c>
      <c r="J39925" t="s">
        <v>34</v>
      </c>
      <c r="K39925" t="s">
        <v>45</v>
      </c>
      <c r="L39925" t="s">
        <v>36</v>
      </c>
      <c r="M39925">
        <v>3.75</v>
      </c>
      <c r="N39925" t="s">
        <v>115</v>
      </c>
      <c r="O39925" t="s">
        <v>74</v>
      </c>
      <c r="P39925">
        <v>10</v>
      </c>
    </row>
    <row r="39926" spans="1:16" x14ac:dyDescent="0.25">
      <c r="A39926">
        <v>64618</v>
      </c>
      <c r="B39926" s="1">
        <v>45028</v>
      </c>
      <c r="C39926" s="7">
        <v>0.44732638888888893</v>
      </c>
      <c r="D39926">
        <v>2</v>
      </c>
      <c r="E39926">
        <v>5</v>
      </c>
      <c r="F39926" t="s">
        <v>16</v>
      </c>
      <c r="G39926">
        <v>53</v>
      </c>
      <c r="H39926">
        <v>3</v>
      </c>
      <c r="I39926" t="s">
        <v>23</v>
      </c>
      <c r="J39926" t="s">
        <v>24</v>
      </c>
      <c r="K39926" t="s">
        <v>65</v>
      </c>
      <c r="L39926" t="s">
        <v>26</v>
      </c>
      <c r="M39926">
        <v>6</v>
      </c>
      <c r="N39926" t="s">
        <v>115</v>
      </c>
      <c r="O39926" t="s">
        <v>74</v>
      </c>
      <c r="P39926">
        <v>10</v>
      </c>
    </row>
    <row r="39927" spans="1:16" x14ac:dyDescent="0.25">
      <c r="A39927">
        <v>64614</v>
      </c>
      <c r="B39927" s="1">
        <v>45028</v>
      </c>
      <c r="C39927" s="7">
        <v>0.44487268518518519</v>
      </c>
      <c r="D39927">
        <v>2</v>
      </c>
      <c r="E39927">
        <v>5</v>
      </c>
      <c r="F39927" t="s">
        <v>16</v>
      </c>
      <c r="G39927">
        <v>60</v>
      </c>
      <c r="H39927">
        <v>3.75</v>
      </c>
      <c r="I39927" t="s">
        <v>27</v>
      </c>
      <c r="J39927" t="s">
        <v>28</v>
      </c>
      <c r="K39927" t="s">
        <v>49</v>
      </c>
      <c r="L39927" t="s">
        <v>20</v>
      </c>
      <c r="M39927">
        <v>7.5</v>
      </c>
      <c r="N39927" t="s">
        <v>115</v>
      </c>
      <c r="O39927" t="s">
        <v>74</v>
      </c>
      <c r="P39927">
        <v>10</v>
      </c>
    </row>
    <row r="39928" spans="1:16" x14ac:dyDescent="0.25">
      <c r="A39928">
        <v>64612</v>
      </c>
      <c r="B39928" s="1">
        <v>45028</v>
      </c>
      <c r="C39928" s="7">
        <v>0.4444791666666667</v>
      </c>
      <c r="D39928">
        <v>1</v>
      </c>
      <c r="E39928">
        <v>5</v>
      </c>
      <c r="F39928" t="s">
        <v>16</v>
      </c>
      <c r="G39928">
        <v>15</v>
      </c>
      <c r="H39928">
        <v>9.25</v>
      </c>
      <c r="I39928" t="s">
        <v>81</v>
      </c>
      <c r="J39928" t="s">
        <v>100</v>
      </c>
      <c r="K39928" t="s">
        <v>44</v>
      </c>
      <c r="L39928" t="s">
        <v>36</v>
      </c>
      <c r="M39928">
        <v>9.25</v>
      </c>
      <c r="N39928" t="s">
        <v>115</v>
      </c>
      <c r="O39928" t="s">
        <v>74</v>
      </c>
      <c r="P39928">
        <v>10</v>
      </c>
    </row>
    <row r="39929" spans="1:16" x14ac:dyDescent="0.25">
      <c r="A39929">
        <v>64611</v>
      </c>
      <c r="B39929" s="1">
        <v>45028</v>
      </c>
      <c r="C39929" s="7">
        <v>0.4444791666666667</v>
      </c>
      <c r="D39929">
        <v>2</v>
      </c>
      <c r="E39929">
        <v>5</v>
      </c>
      <c r="F39929" t="s">
        <v>16</v>
      </c>
      <c r="G39929">
        <v>84</v>
      </c>
      <c r="H39929">
        <v>0.8</v>
      </c>
      <c r="I39929" t="s">
        <v>78</v>
      </c>
      <c r="J39929" t="s">
        <v>79</v>
      </c>
      <c r="K39929" t="s">
        <v>90</v>
      </c>
      <c r="L39929" t="s">
        <v>36</v>
      </c>
      <c r="M39929">
        <v>1.6</v>
      </c>
      <c r="N39929" t="s">
        <v>115</v>
      </c>
      <c r="O39929" t="s">
        <v>74</v>
      </c>
      <c r="P39929">
        <v>10</v>
      </c>
    </row>
    <row r="39930" spans="1:16" x14ac:dyDescent="0.25">
      <c r="A39930">
        <v>40035</v>
      </c>
      <c r="B39930" s="1">
        <v>44995</v>
      </c>
      <c r="C39930" s="7">
        <v>0.37197916666666669</v>
      </c>
      <c r="D39930">
        <v>2</v>
      </c>
      <c r="E39930">
        <v>5</v>
      </c>
      <c r="F39930" t="s">
        <v>16</v>
      </c>
      <c r="G39930">
        <v>47</v>
      </c>
      <c r="H39930">
        <v>3</v>
      </c>
      <c r="I39930" t="s">
        <v>23</v>
      </c>
      <c r="J39930" t="s">
        <v>43</v>
      </c>
      <c r="K39930" t="s">
        <v>44</v>
      </c>
      <c r="L39930" t="s">
        <v>26</v>
      </c>
      <c r="M39930">
        <v>6</v>
      </c>
      <c r="N39930" t="s">
        <v>114</v>
      </c>
      <c r="O39930" t="s">
        <v>76</v>
      </c>
      <c r="P39930">
        <v>8</v>
      </c>
    </row>
    <row r="39931" spans="1:16" x14ac:dyDescent="0.25">
      <c r="A39931">
        <v>64610</v>
      </c>
      <c r="B39931" s="1">
        <v>45028</v>
      </c>
      <c r="C39931" s="7">
        <v>0.4444791666666667</v>
      </c>
      <c r="D39931">
        <v>1</v>
      </c>
      <c r="E39931">
        <v>5</v>
      </c>
      <c r="F39931" t="s">
        <v>16</v>
      </c>
      <c r="G39931">
        <v>38</v>
      </c>
      <c r="H39931">
        <v>3.75</v>
      </c>
      <c r="I39931" t="s">
        <v>17</v>
      </c>
      <c r="J39931" t="s">
        <v>38</v>
      </c>
      <c r="K39931" t="s">
        <v>39</v>
      </c>
      <c r="L39931" t="s">
        <v>36</v>
      </c>
      <c r="M39931">
        <v>3.75</v>
      </c>
      <c r="N39931" t="s">
        <v>115</v>
      </c>
      <c r="O39931" t="s">
        <v>74</v>
      </c>
      <c r="P39931">
        <v>10</v>
      </c>
    </row>
    <row r="39932" spans="1:16" x14ac:dyDescent="0.25">
      <c r="A39932">
        <v>64608</v>
      </c>
      <c r="B39932" s="1">
        <v>45028</v>
      </c>
      <c r="C39932" s="7">
        <v>0.44324074074074077</v>
      </c>
      <c r="D39932">
        <v>2</v>
      </c>
      <c r="E39932">
        <v>5</v>
      </c>
      <c r="F39932" t="s">
        <v>16</v>
      </c>
      <c r="G39932">
        <v>43</v>
      </c>
      <c r="H39932">
        <v>3</v>
      </c>
      <c r="I39932" t="s">
        <v>23</v>
      </c>
      <c r="J39932" t="s">
        <v>47</v>
      </c>
      <c r="K39932" t="s">
        <v>48</v>
      </c>
      <c r="L39932" t="s">
        <v>26</v>
      </c>
      <c r="M39932">
        <v>6</v>
      </c>
      <c r="N39932" t="s">
        <v>115</v>
      </c>
      <c r="O39932" t="s">
        <v>74</v>
      </c>
      <c r="P39932">
        <v>10</v>
      </c>
    </row>
    <row r="39933" spans="1:16" x14ac:dyDescent="0.25">
      <c r="A39933">
        <v>40038</v>
      </c>
      <c r="B39933" s="1">
        <v>44995</v>
      </c>
      <c r="C39933" s="7">
        <v>0.37214120370370374</v>
      </c>
      <c r="D39933">
        <v>2</v>
      </c>
      <c r="E39933">
        <v>5</v>
      </c>
      <c r="F39933" t="s">
        <v>16</v>
      </c>
      <c r="G39933">
        <v>28</v>
      </c>
      <c r="H39933">
        <v>2</v>
      </c>
      <c r="I39933" t="s">
        <v>17</v>
      </c>
      <c r="J39933" t="s">
        <v>18</v>
      </c>
      <c r="K39933" t="s">
        <v>37</v>
      </c>
      <c r="L39933" t="s">
        <v>32</v>
      </c>
      <c r="M39933">
        <v>4</v>
      </c>
      <c r="N39933" t="s">
        <v>114</v>
      </c>
      <c r="O39933" t="s">
        <v>76</v>
      </c>
      <c r="P39933">
        <v>8</v>
      </c>
    </row>
    <row r="39934" spans="1:16" x14ac:dyDescent="0.25">
      <c r="A39934">
        <v>40039</v>
      </c>
      <c r="B39934" s="1">
        <v>44995</v>
      </c>
      <c r="C39934" s="7">
        <v>0.3722569444444444</v>
      </c>
      <c r="D39934">
        <v>2</v>
      </c>
      <c r="E39934">
        <v>5</v>
      </c>
      <c r="F39934" t="s">
        <v>16</v>
      </c>
      <c r="G39934">
        <v>57</v>
      </c>
      <c r="H39934">
        <v>3.1</v>
      </c>
      <c r="I39934" t="s">
        <v>23</v>
      </c>
      <c r="J39934" t="s">
        <v>24</v>
      </c>
      <c r="K39934" t="s">
        <v>25</v>
      </c>
      <c r="L39934" t="s">
        <v>26</v>
      </c>
      <c r="M39934">
        <v>6.2</v>
      </c>
      <c r="N39934" t="s">
        <v>114</v>
      </c>
      <c r="O39934" t="s">
        <v>76</v>
      </c>
      <c r="P39934">
        <v>8</v>
      </c>
    </row>
    <row r="39935" spans="1:16" x14ac:dyDescent="0.25">
      <c r="A39935">
        <v>40040</v>
      </c>
      <c r="B39935" s="1">
        <v>44995</v>
      </c>
      <c r="C39935" s="7">
        <v>0.3725</v>
      </c>
      <c r="D39935">
        <v>1</v>
      </c>
      <c r="E39935">
        <v>5</v>
      </c>
      <c r="F39935" t="s">
        <v>16</v>
      </c>
      <c r="G39935">
        <v>24</v>
      </c>
      <c r="H39935">
        <v>3</v>
      </c>
      <c r="I39935" t="s">
        <v>17</v>
      </c>
      <c r="J39935" t="s">
        <v>30</v>
      </c>
      <c r="K39935" t="s">
        <v>31</v>
      </c>
      <c r="L39935" t="s">
        <v>26</v>
      </c>
      <c r="M39935">
        <v>3</v>
      </c>
      <c r="N39935" t="s">
        <v>114</v>
      </c>
      <c r="O39935" t="s">
        <v>76</v>
      </c>
      <c r="P39935">
        <v>8</v>
      </c>
    </row>
    <row r="39936" spans="1:16" x14ac:dyDescent="0.25">
      <c r="A39936">
        <v>40041</v>
      </c>
      <c r="B39936" s="1">
        <v>44995</v>
      </c>
      <c r="C39936" s="7">
        <v>0.37296296296296294</v>
      </c>
      <c r="D39936">
        <v>1</v>
      </c>
      <c r="E39936">
        <v>5</v>
      </c>
      <c r="F39936" t="s">
        <v>16</v>
      </c>
      <c r="G39936">
        <v>26</v>
      </c>
      <c r="H39936">
        <v>3</v>
      </c>
      <c r="I39936" t="s">
        <v>17</v>
      </c>
      <c r="J39936" t="s">
        <v>57</v>
      </c>
      <c r="K39936" t="s">
        <v>58</v>
      </c>
      <c r="L39936" t="s">
        <v>20</v>
      </c>
      <c r="M39936">
        <v>3</v>
      </c>
      <c r="N39936" t="s">
        <v>114</v>
      </c>
      <c r="O39936" t="s">
        <v>76</v>
      </c>
      <c r="P39936">
        <v>8</v>
      </c>
    </row>
    <row r="39937" spans="1:16" x14ac:dyDescent="0.25">
      <c r="A39937">
        <v>40042</v>
      </c>
      <c r="B39937" s="1">
        <v>44995</v>
      </c>
      <c r="C39937" s="7">
        <v>0.37313657407407402</v>
      </c>
      <c r="D39937">
        <v>1</v>
      </c>
      <c r="E39937">
        <v>5</v>
      </c>
      <c r="F39937" t="s">
        <v>16</v>
      </c>
      <c r="G39937">
        <v>26</v>
      </c>
      <c r="H39937">
        <v>3</v>
      </c>
      <c r="I39937" t="s">
        <v>17</v>
      </c>
      <c r="J39937" t="s">
        <v>57</v>
      </c>
      <c r="K39937" t="s">
        <v>58</v>
      </c>
      <c r="L39937" t="s">
        <v>20</v>
      </c>
      <c r="M39937">
        <v>3</v>
      </c>
      <c r="N39937" t="s">
        <v>114</v>
      </c>
      <c r="O39937" t="s">
        <v>76</v>
      </c>
      <c r="P39937">
        <v>8</v>
      </c>
    </row>
    <row r="39938" spans="1:16" x14ac:dyDescent="0.25">
      <c r="A39938">
        <v>64604</v>
      </c>
      <c r="B39938" s="1">
        <v>45028</v>
      </c>
      <c r="C39938" s="7">
        <v>0.44089120370370366</v>
      </c>
      <c r="D39938">
        <v>1</v>
      </c>
      <c r="E39938">
        <v>5</v>
      </c>
      <c r="F39938" t="s">
        <v>16</v>
      </c>
      <c r="G39938">
        <v>35</v>
      </c>
      <c r="H39938">
        <v>3.1</v>
      </c>
      <c r="I39938" t="s">
        <v>17</v>
      </c>
      <c r="J39938" t="s">
        <v>62</v>
      </c>
      <c r="K39938" t="s">
        <v>63</v>
      </c>
      <c r="L39938" t="s">
        <v>20</v>
      </c>
      <c r="M39938">
        <v>3.1</v>
      </c>
      <c r="N39938" t="s">
        <v>115</v>
      </c>
      <c r="O39938" t="s">
        <v>74</v>
      </c>
      <c r="P39938">
        <v>10</v>
      </c>
    </row>
    <row r="39939" spans="1:16" x14ac:dyDescent="0.25">
      <c r="A39939">
        <v>64603</v>
      </c>
      <c r="B39939" s="1">
        <v>45028</v>
      </c>
      <c r="C39939" s="7">
        <v>0.44063657407407408</v>
      </c>
      <c r="D39939">
        <v>1</v>
      </c>
      <c r="E39939">
        <v>5</v>
      </c>
      <c r="F39939" t="s">
        <v>16</v>
      </c>
      <c r="G39939">
        <v>78</v>
      </c>
      <c r="H39939">
        <v>4.5</v>
      </c>
      <c r="I39939" t="s">
        <v>33</v>
      </c>
      <c r="J39939" t="s">
        <v>34</v>
      </c>
      <c r="K39939" t="s">
        <v>60</v>
      </c>
      <c r="L39939" t="s">
        <v>36</v>
      </c>
      <c r="M39939">
        <v>4.5</v>
      </c>
      <c r="N39939" t="s">
        <v>115</v>
      </c>
      <c r="O39939" t="s">
        <v>74</v>
      </c>
      <c r="P39939">
        <v>10</v>
      </c>
    </row>
    <row r="39940" spans="1:16" x14ac:dyDescent="0.25">
      <c r="A39940">
        <v>64602</v>
      </c>
      <c r="B39940" s="1">
        <v>45028</v>
      </c>
      <c r="C39940" s="7">
        <v>0.44063657407407408</v>
      </c>
      <c r="D39940">
        <v>3</v>
      </c>
      <c r="E39940">
        <v>5</v>
      </c>
      <c r="F39940" t="s">
        <v>16</v>
      </c>
      <c r="G39940">
        <v>65</v>
      </c>
      <c r="H39940">
        <v>0.8</v>
      </c>
      <c r="I39940" t="s">
        <v>78</v>
      </c>
      <c r="J39940" t="s">
        <v>88</v>
      </c>
      <c r="K39940" t="s">
        <v>89</v>
      </c>
      <c r="L39940" t="s">
        <v>36</v>
      </c>
      <c r="M39940">
        <v>2.4</v>
      </c>
      <c r="N39940" t="s">
        <v>115</v>
      </c>
      <c r="O39940" t="s">
        <v>74</v>
      </c>
      <c r="P39940">
        <v>10</v>
      </c>
    </row>
    <row r="39941" spans="1:16" x14ac:dyDescent="0.25">
      <c r="A39941">
        <v>64601</v>
      </c>
      <c r="B39941" s="1">
        <v>45028</v>
      </c>
      <c r="C39941" s="7">
        <v>0.44063657407407408</v>
      </c>
      <c r="D39941">
        <v>2</v>
      </c>
      <c r="E39941">
        <v>5</v>
      </c>
      <c r="F39941" t="s">
        <v>16</v>
      </c>
      <c r="G39941">
        <v>39</v>
      </c>
      <c r="H39941">
        <v>4.25</v>
      </c>
      <c r="I39941" t="s">
        <v>17</v>
      </c>
      <c r="J39941" t="s">
        <v>38</v>
      </c>
      <c r="K39941" t="s">
        <v>39</v>
      </c>
      <c r="L39941" t="s">
        <v>20</v>
      </c>
      <c r="M39941">
        <v>8.5</v>
      </c>
      <c r="N39941" t="s">
        <v>115</v>
      </c>
      <c r="O39941" t="s">
        <v>74</v>
      </c>
      <c r="P39941">
        <v>10</v>
      </c>
    </row>
    <row r="39942" spans="1:16" x14ac:dyDescent="0.25">
      <c r="A39942">
        <v>40047</v>
      </c>
      <c r="B39942" s="1">
        <v>44995</v>
      </c>
      <c r="C39942" s="7">
        <v>0.37760416666666669</v>
      </c>
      <c r="D39942">
        <v>1</v>
      </c>
      <c r="E39942">
        <v>5</v>
      </c>
      <c r="F39942" t="s">
        <v>16</v>
      </c>
      <c r="G39942">
        <v>48</v>
      </c>
      <c r="H39942">
        <v>2.5</v>
      </c>
      <c r="I39942" t="s">
        <v>23</v>
      </c>
      <c r="J39942" t="s">
        <v>40</v>
      </c>
      <c r="K39942" t="s">
        <v>61</v>
      </c>
      <c r="L39942" t="s">
        <v>20</v>
      </c>
      <c r="M39942">
        <v>2.5</v>
      </c>
      <c r="N39942" t="s">
        <v>114</v>
      </c>
      <c r="O39942" t="s">
        <v>76</v>
      </c>
      <c r="P39942">
        <v>9</v>
      </c>
    </row>
    <row r="39943" spans="1:16" x14ac:dyDescent="0.25">
      <c r="A39943">
        <v>40048</v>
      </c>
      <c r="B39943" s="1">
        <v>44995</v>
      </c>
      <c r="C39943" s="7">
        <v>0.37761574074074072</v>
      </c>
      <c r="D39943">
        <v>1</v>
      </c>
      <c r="E39943">
        <v>5</v>
      </c>
      <c r="F39943" t="s">
        <v>16</v>
      </c>
      <c r="G39943">
        <v>47</v>
      </c>
      <c r="H39943">
        <v>3</v>
      </c>
      <c r="I39943" t="s">
        <v>23</v>
      </c>
      <c r="J39943" t="s">
        <v>43</v>
      </c>
      <c r="K39943" t="s">
        <v>44</v>
      </c>
      <c r="L39943" t="s">
        <v>26</v>
      </c>
      <c r="M39943">
        <v>3</v>
      </c>
      <c r="N39943" t="s">
        <v>114</v>
      </c>
      <c r="O39943" t="s">
        <v>76</v>
      </c>
      <c r="P39943">
        <v>9</v>
      </c>
    </row>
    <row r="39944" spans="1:16" x14ac:dyDescent="0.25">
      <c r="A39944">
        <v>64595</v>
      </c>
      <c r="B39944" s="1">
        <v>45028</v>
      </c>
      <c r="C39944" s="7">
        <v>0.43737268518518518</v>
      </c>
      <c r="D39944">
        <v>1</v>
      </c>
      <c r="E39944">
        <v>5</v>
      </c>
      <c r="F39944" t="s">
        <v>16</v>
      </c>
      <c r="G39944">
        <v>72</v>
      </c>
      <c r="H39944">
        <v>3.25</v>
      </c>
      <c r="I39944" t="s">
        <v>33</v>
      </c>
      <c r="J39944" t="s">
        <v>34</v>
      </c>
      <c r="K39944" t="s">
        <v>67</v>
      </c>
      <c r="L39944" t="s">
        <v>36</v>
      </c>
      <c r="M39944">
        <v>3.25</v>
      </c>
      <c r="N39944" t="s">
        <v>115</v>
      </c>
      <c r="O39944" t="s">
        <v>74</v>
      </c>
      <c r="P39944">
        <v>10</v>
      </c>
    </row>
    <row r="39945" spans="1:16" x14ac:dyDescent="0.25">
      <c r="A39945">
        <v>64594</v>
      </c>
      <c r="B39945" s="1">
        <v>45028</v>
      </c>
      <c r="C39945" s="7">
        <v>0.43737268518518518</v>
      </c>
      <c r="D39945">
        <v>2</v>
      </c>
      <c r="E39945">
        <v>5</v>
      </c>
      <c r="F39945" t="s">
        <v>16</v>
      </c>
      <c r="G39945">
        <v>52</v>
      </c>
      <c r="H39945">
        <v>2.5</v>
      </c>
      <c r="I39945" t="s">
        <v>23</v>
      </c>
      <c r="J39945" t="s">
        <v>24</v>
      </c>
      <c r="K39945" t="s">
        <v>65</v>
      </c>
      <c r="L39945" t="s">
        <v>20</v>
      </c>
      <c r="M39945">
        <v>5</v>
      </c>
      <c r="N39945" t="s">
        <v>115</v>
      </c>
      <c r="O39945" t="s">
        <v>74</v>
      </c>
      <c r="P39945">
        <v>10</v>
      </c>
    </row>
    <row r="39946" spans="1:16" x14ac:dyDescent="0.25">
      <c r="A39946">
        <v>64593</v>
      </c>
      <c r="B39946" s="1">
        <v>45028</v>
      </c>
      <c r="C39946" s="7">
        <v>0.43715277777777778</v>
      </c>
      <c r="D39946">
        <v>1</v>
      </c>
      <c r="E39946">
        <v>5</v>
      </c>
      <c r="F39946" t="s">
        <v>16</v>
      </c>
      <c r="G39946">
        <v>27</v>
      </c>
      <c r="H39946">
        <v>3.5</v>
      </c>
      <c r="I39946" t="s">
        <v>17</v>
      </c>
      <c r="J39946" t="s">
        <v>57</v>
      </c>
      <c r="K39946" t="s">
        <v>58</v>
      </c>
      <c r="L39946" t="s">
        <v>26</v>
      </c>
      <c r="M39946">
        <v>3.5</v>
      </c>
      <c r="N39946" t="s">
        <v>115</v>
      </c>
      <c r="O39946" t="s">
        <v>74</v>
      </c>
      <c r="P39946">
        <v>10</v>
      </c>
    </row>
    <row r="39947" spans="1:16" x14ac:dyDescent="0.25">
      <c r="A39947">
        <v>64588</v>
      </c>
      <c r="B39947" s="1">
        <v>45028</v>
      </c>
      <c r="C39947" s="7">
        <v>0.43465277777777778</v>
      </c>
      <c r="D39947">
        <v>1</v>
      </c>
      <c r="E39947">
        <v>5</v>
      </c>
      <c r="F39947" t="s">
        <v>16</v>
      </c>
      <c r="G39947">
        <v>28</v>
      </c>
      <c r="H39947">
        <v>2</v>
      </c>
      <c r="I39947" t="s">
        <v>17</v>
      </c>
      <c r="J39947" t="s">
        <v>18</v>
      </c>
      <c r="K39947" t="s">
        <v>37</v>
      </c>
      <c r="L39947" t="s">
        <v>32</v>
      </c>
      <c r="M39947">
        <v>2</v>
      </c>
      <c r="N39947" t="s">
        <v>115</v>
      </c>
      <c r="O39947" t="s">
        <v>74</v>
      </c>
      <c r="P39947">
        <v>10</v>
      </c>
    </row>
    <row r="39948" spans="1:16" x14ac:dyDescent="0.25">
      <c r="A39948">
        <v>40053</v>
      </c>
      <c r="B39948" s="1">
        <v>44995</v>
      </c>
      <c r="C39948" s="7">
        <v>0.37968750000000001</v>
      </c>
      <c r="D39948">
        <v>2</v>
      </c>
      <c r="E39948">
        <v>5</v>
      </c>
      <c r="F39948" t="s">
        <v>16</v>
      </c>
      <c r="G39948">
        <v>59</v>
      </c>
      <c r="H39948">
        <v>4.5</v>
      </c>
      <c r="I39948" t="s">
        <v>27</v>
      </c>
      <c r="J39948" t="s">
        <v>28</v>
      </c>
      <c r="K39948" t="s">
        <v>29</v>
      </c>
      <c r="L39948" t="s">
        <v>26</v>
      </c>
      <c r="M39948">
        <v>9</v>
      </c>
      <c r="N39948" t="s">
        <v>114</v>
      </c>
      <c r="O39948" t="s">
        <v>76</v>
      </c>
      <c r="P39948">
        <v>9</v>
      </c>
    </row>
    <row r="39949" spans="1:16" x14ac:dyDescent="0.25">
      <c r="A39949">
        <v>64585</v>
      </c>
      <c r="B39949" s="1">
        <v>45028</v>
      </c>
      <c r="C39949" s="7">
        <v>0.43390046296296297</v>
      </c>
      <c r="D39949">
        <v>1</v>
      </c>
      <c r="E39949">
        <v>5</v>
      </c>
      <c r="F39949" t="s">
        <v>16</v>
      </c>
      <c r="G39949">
        <v>75</v>
      </c>
      <c r="H39949">
        <v>3.5</v>
      </c>
      <c r="I39949" t="s">
        <v>33</v>
      </c>
      <c r="J39949" t="s">
        <v>55</v>
      </c>
      <c r="K39949" t="s">
        <v>71</v>
      </c>
      <c r="L39949" t="s">
        <v>36</v>
      </c>
      <c r="M39949">
        <v>3.5</v>
      </c>
      <c r="N39949" t="s">
        <v>115</v>
      </c>
      <c r="O39949" t="s">
        <v>74</v>
      </c>
      <c r="P39949">
        <v>10</v>
      </c>
    </row>
    <row r="39950" spans="1:16" x14ac:dyDescent="0.25">
      <c r="A39950">
        <v>64584</v>
      </c>
      <c r="B39950" s="1">
        <v>45028</v>
      </c>
      <c r="C39950" s="7">
        <v>0.43390046296296297</v>
      </c>
      <c r="D39950">
        <v>1</v>
      </c>
      <c r="E39950">
        <v>5</v>
      </c>
      <c r="F39950" t="s">
        <v>16</v>
      </c>
      <c r="G39950">
        <v>55</v>
      </c>
      <c r="H39950">
        <v>4</v>
      </c>
      <c r="I39950" t="s">
        <v>23</v>
      </c>
      <c r="J39950" t="s">
        <v>24</v>
      </c>
      <c r="K39950" t="s">
        <v>59</v>
      </c>
      <c r="L39950" t="s">
        <v>26</v>
      </c>
      <c r="M39950">
        <v>4</v>
      </c>
      <c r="N39950" t="s">
        <v>115</v>
      </c>
      <c r="O39950" t="s">
        <v>74</v>
      </c>
      <c r="P39950">
        <v>10</v>
      </c>
    </row>
    <row r="39951" spans="1:16" x14ac:dyDescent="0.25">
      <c r="A39951">
        <v>64582</v>
      </c>
      <c r="B39951" s="1">
        <v>45028</v>
      </c>
      <c r="C39951" s="7">
        <v>0.43375000000000002</v>
      </c>
      <c r="D39951">
        <v>2</v>
      </c>
      <c r="E39951">
        <v>5</v>
      </c>
      <c r="F39951" t="s">
        <v>16</v>
      </c>
      <c r="G39951">
        <v>56</v>
      </c>
      <c r="H39951">
        <v>2.5499999999999998</v>
      </c>
      <c r="I39951" t="s">
        <v>23</v>
      </c>
      <c r="J39951" t="s">
        <v>24</v>
      </c>
      <c r="K39951" t="s">
        <v>25</v>
      </c>
      <c r="L39951" t="s">
        <v>20</v>
      </c>
      <c r="M39951">
        <v>5.0999999999999996</v>
      </c>
      <c r="N39951" t="s">
        <v>115</v>
      </c>
      <c r="O39951" t="s">
        <v>74</v>
      </c>
      <c r="P39951">
        <v>10</v>
      </c>
    </row>
    <row r="39952" spans="1:16" x14ac:dyDescent="0.25">
      <c r="A39952">
        <v>64580</v>
      </c>
      <c r="B39952" s="1">
        <v>45028</v>
      </c>
      <c r="C39952" s="7">
        <v>0.43153935185185183</v>
      </c>
      <c r="D39952">
        <v>1</v>
      </c>
      <c r="E39952">
        <v>5</v>
      </c>
      <c r="F39952" t="s">
        <v>16</v>
      </c>
      <c r="G39952">
        <v>8</v>
      </c>
      <c r="H39952">
        <v>45</v>
      </c>
      <c r="I39952" t="s">
        <v>84</v>
      </c>
      <c r="J39952" t="s">
        <v>92</v>
      </c>
      <c r="K39952" t="s">
        <v>111</v>
      </c>
      <c r="L39952" t="s">
        <v>36</v>
      </c>
      <c r="M39952">
        <v>45</v>
      </c>
      <c r="N39952" t="s">
        <v>115</v>
      </c>
      <c r="O39952" t="s">
        <v>74</v>
      </c>
      <c r="P39952">
        <v>10</v>
      </c>
    </row>
    <row r="39953" spans="1:16" x14ac:dyDescent="0.25">
      <c r="A39953">
        <v>64579</v>
      </c>
      <c r="B39953" s="1">
        <v>45028</v>
      </c>
      <c r="C39953" s="7">
        <v>0.43153935185185183</v>
      </c>
      <c r="D39953">
        <v>2</v>
      </c>
      <c r="E39953">
        <v>5</v>
      </c>
      <c r="F39953" t="s">
        <v>16</v>
      </c>
      <c r="G39953">
        <v>52</v>
      </c>
      <c r="H39953">
        <v>2.5</v>
      </c>
      <c r="I39953" t="s">
        <v>23</v>
      </c>
      <c r="J39953" t="s">
        <v>24</v>
      </c>
      <c r="K39953" t="s">
        <v>65</v>
      </c>
      <c r="L39953" t="s">
        <v>20</v>
      </c>
      <c r="M39953">
        <v>5</v>
      </c>
      <c r="N39953" t="s">
        <v>115</v>
      </c>
      <c r="O39953" t="s">
        <v>74</v>
      </c>
      <c r="P39953">
        <v>10</v>
      </c>
    </row>
    <row r="39954" spans="1:16" x14ac:dyDescent="0.25">
      <c r="A39954">
        <v>64575</v>
      </c>
      <c r="B39954" s="1">
        <v>45028</v>
      </c>
      <c r="C39954" s="7">
        <v>0.42943287037037042</v>
      </c>
      <c r="D39954">
        <v>1</v>
      </c>
      <c r="E39954">
        <v>5</v>
      </c>
      <c r="F39954" t="s">
        <v>16</v>
      </c>
      <c r="G39954">
        <v>72</v>
      </c>
      <c r="H39954">
        <v>3.25</v>
      </c>
      <c r="I39954" t="s">
        <v>33</v>
      </c>
      <c r="J39954" t="s">
        <v>34</v>
      </c>
      <c r="K39954" t="s">
        <v>67</v>
      </c>
      <c r="L39954" t="s">
        <v>36</v>
      </c>
      <c r="M39954">
        <v>3.25</v>
      </c>
      <c r="N39954" t="s">
        <v>115</v>
      </c>
      <c r="O39954" t="s">
        <v>74</v>
      </c>
      <c r="P39954">
        <v>10</v>
      </c>
    </row>
    <row r="39955" spans="1:16" x14ac:dyDescent="0.25">
      <c r="A39955">
        <v>64574</v>
      </c>
      <c r="B39955" s="1">
        <v>45028</v>
      </c>
      <c r="C39955" s="7">
        <v>0.42943287037037042</v>
      </c>
      <c r="D39955">
        <v>3</v>
      </c>
      <c r="E39955">
        <v>5</v>
      </c>
      <c r="F39955" t="s">
        <v>16</v>
      </c>
      <c r="G39955">
        <v>65</v>
      </c>
      <c r="H39955">
        <v>0.8</v>
      </c>
      <c r="I39955" t="s">
        <v>78</v>
      </c>
      <c r="J39955" t="s">
        <v>88</v>
      </c>
      <c r="K39955" t="s">
        <v>89</v>
      </c>
      <c r="L39955" t="s">
        <v>36</v>
      </c>
      <c r="M39955">
        <v>2.4</v>
      </c>
      <c r="N39955" t="s">
        <v>115</v>
      </c>
      <c r="O39955" t="s">
        <v>74</v>
      </c>
      <c r="P39955">
        <v>10</v>
      </c>
    </row>
    <row r="39956" spans="1:16" x14ac:dyDescent="0.25">
      <c r="A39956">
        <v>64573</v>
      </c>
      <c r="B39956" s="1">
        <v>45028</v>
      </c>
      <c r="C39956" s="7">
        <v>0.42943287037037042</v>
      </c>
      <c r="D39956">
        <v>1</v>
      </c>
      <c r="E39956">
        <v>5</v>
      </c>
      <c r="F39956" t="s">
        <v>16</v>
      </c>
      <c r="G39956">
        <v>39</v>
      </c>
      <c r="H39956">
        <v>4.25</v>
      </c>
      <c r="I39956" t="s">
        <v>17</v>
      </c>
      <c r="J39956" t="s">
        <v>38</v>
      </c>
      <c r="K39956" t="s">
        <v>39</v>
      </c>
      <c r="L39956" t="s">
        <v>20</v>
      </c>
      <c r="M39956">
        <v>4.25</v>
      </c>
      <c r="N39956" t="s">
        <v>115</v>
      </c>
      <c r="O39956" t="s">
        <v>74</v>
      </c>
      <c r="P39956">
        <v>10</v>
      </c>
    </row>
    <row r="39957" spans="1:16" x14ac:dyDescent="0.25">
      <c r="A39957">
        <v>64570</v>
      </c>
      <c r="B39957" s="1">
        <v>45028</v>
      </c>
      <c r="C39957" s="7">
        <v>0.42767361111111107</v>
      </c>
      <c r="D39957">
        <v>1</v>
      </c>
      <c r="E39957">
        <v>5</v>
      </c>
      <c r="F39957" t="s">
        <v>16</v>
      </c>
      <c r="G39957">
        <v>73</v>
      </c>
      <c r="H39957">
        <v>3.75</v>
      </c>
      <c r="I39957" t="s">
        <v>33</v>
      </c>
      <c r="J39957" t="s">
        <v>55</v>
      </c>
      <c r="K39957" t="s">
        <v>69</v>
      </c>
      <c r="L39957" t="s">
        <v>36</v>
      </c>
      <c r="M39957">
        <v>3.75</v>
      </c>
      <c r="N39957" t="s">
        <v>115</v>
      </c>
      <c r="O39957" t="s">
        <v>74</v>
      </c>
      <c r="P39957">
        <v>10</v>
      </c>
    </row>
    <row r="39958" spans="1:16" x14ac:dyDescent="0.25">
      <c r="A39958">
        <v>64569</v>
      </c>
      <c r="B39958" s="1">
        <v>45028</v>
      </c>
      <c r="C39958" s="7">
        <v>0.42767361111111107</v>
      </c>
      <c r="D39958">
        <v>2</v>
      </c>
      <c r="E39958">
        <v>5</v>
      </c>
      <c r="F39958" t="s">
        <v>16</v>
      </c>
      <c r="G39958">
        <v>35</v>
      </c>
      <c r="H39958">
        <v>3.1</v>
      </c>
      <c r="I39958" t="s">
        <v>17</v>
      </c>
      <c r="J39958" t="s">
        <v>62</v>
      </c>
      <c r="K39958" t="s">
        <v>63</v>
      </c>
      <c r="L39958" t="s">
        <v>20</v>
      </c>
      <c r="M39958">
        <v>6.2</v>
      </c>
      <c r="N39958" t="s">
        <v>115</v>
      </c>
      <c r="O39958" t="s">
        <v>74</v>
      </c>
      <c r="P39958">
        <v>10</v>
      </c>
    </row>
    <row r="39959" spans="1:16" x14ac:dyDescent="0.25">
      <c r="A39959">
        <v>64565</v>
      </c>
      <c r="B39959" s="1">
        <v>45028</v>
      </c>
      <c r="C39959" s="7">
        <v>0.42443287037037036</v>
      </c>
      <c r="D39959">
        <v>1</v>
      </c>
      <c r="E39959">
        <v>5</v>
      </c>
      <c r="F39959" t="s">
        <v>16</v>
      </c>
      <c r="G39959">
        <v>27</v>
      </c>
      <c r="H39959">
        <v>3.5</v>
      </c>
      <c r="I39959" t="s">
        <v>17</v>
      </c>
      <c r="J39959" t="s">
        <v>57</v>
      </c>
      <c r="K39959" t="s">
        <v>58</v>
      </c>
      <c r="L39959" t="s">
        <v>26</v>
      </c>
      <c r="M39959">
        <v>3.5</v>
      </c>
      <c r="N39959" t="s">
        <v>115</v>
      </c>
      <c r="O39959" t="s">
        <v>74</v>
      </c>
      <c r="P39959">
        <v>10</v>
      </c>
    </row>
    <row r="39960" spans="1:16" x14ac:dyDescent="0.25">
      <c r="A39960">
        <v>64563</v>
      </c>
      <c r="B39960" s="1">
        <v>45028</v>
      </c>
      <c r="C39960" s="7">
        <v>0.42290509259259257</v>
      </c>
      <c r="D39960">
        <v>1</v>
      </c>
      <c r="E39960">
        <v>5</v>
      </c>
      <c r="F39960" t="s">
        <v>16</v>
      </c>
      <c r="G39960">
        <v>72</v>
      </c>
      <c r="H39960">
        <v>3.25</v>
      </c>
      <c r="I39960" t="s">
        <v>33</v>
      </c>
      <c r="J39960" t="s">
        <v>34</v>
      </c>
      <c r="K39960" t="s">
        <v>67</v>
      </c>
      <c r="L39960" t="s">
        <v>36</v>
      </c>
      <c r="M39960">
        <v>3.25</v>
      </c>
      <c r="N39960" t="s">
        <v>115</v>
      </c>
      <c r="O39960" t="s">
        <v>74</v>
      </c>
      <c r="P39960">
        <v>10</v>
      </c>
    </row>
    <row r="39961" spans="1:16" x14ac:dyDescent="0.25">
      <c r="A39961">
        <v>64562</v>
      </c>
      <c r="B39961" s="1">
        <v>45028</v>
      </c>
      <c r="C39961" s="7">
        <v>0.42290509259259257</v>
      </c>
      <c r="D39961">
        <v>2</v>
      </c>
      <c r="E39961">
        <v>5</v>
      </c>
      <c r="F39961" t="s">
        <v>16</v>
      </c>
      <c r="G39961">
        <v>29</v>
      </c>
      <c r="H39961">
        <v>2.5</v>
      </c>
      <c r="I39961" t="s">
        <v>17</v>
      </c>
      <c r="J39961" t="s">
        <v>18</v>
      </c>
      <c r="K39961" t="s">
        <v>37</v>
      </c>
      <c r="L39961" t="s">
        <v>20</v>
      </c>
      <c r="M39961">
        <v>5</v>
      </c>
      <c r="N39961" t="s">
        <v>115</v>
      </c>
      <c r="O39961" t="s">
        <v>74</v>
      </c>
      <c r="P39961">
        <v>10</v>
      </c>
    </row>
    <row r="39962" spans="1:16" x14ac:dyDescent="0.25">
      <c r="A39962">
        <v>40067</v>
      </c>
      <c r="B39962" s="1">
        <v>44995</v>
      </c>
      <c r="C39962" s="7">
        <v>0.38631944444444444</v>
      </c>
      <c r="D39962">
        <v>2</v>
      </c>
      <c r="E39962">
        <v>5</v>
      </c>
      <c r="F39962" t="s">
        <v>16</v>
      </c>
      <c r="G39962">
        <v>57</v>
      </c>
      <c r="H39962">
        <v>3.1</v>
      </c>
      <c r="I39962" t="s">
        <v>23</v>
      </c>
      <c r="J39962" t="s">
        <v>24</v>
      </c>
      <c r="K39962" t="s">
        <v>25</v>
      </c>
      <c r="L39962" t="s">
        <v>26</v>
      </c>
      <c r="M39962">
        <v>6.2</v>
      </c>
      <c r="N39962" t="s">
        <v>114</v>
      </c>
      <c r="O39962" t="s">
        <v>76</v>
      </c>
      <c r="P39962">
        <v>9</v>
      </c>
    </row>
    <row r="39963" spans="1:16" x14ac:dyDescent="0.25">
      <c r="A39963">
        <v>64561</v>
      </c>
      <c r="B39963" s="1">
        <v>45028</v>
      </c>
      <c r="C39963" s="7">
        <v>0.42246527777777776</v>
      </c>
      <c r="D39963">
        <v>2</v>
      </c>
      <c r="E39963">
        <v>5</v>
      </c>
      <c r="F39963" t="s">
        <v>16</v>
      </c>
      <c r="G39963">
        <v>25</v>
      </c>
      <c r="H39963">
        <v>2.2000000000000002</v>
      </c>
      <c r="I39963" t="s">
        <v>17</v>
      </c>
      <c r="J39963" t="s">
        <v>57</v>
      </c>
      <c r="K39963" t="s">
        <v>58</v>
      </c>
      <c r="L39963" t="s">
        <v>32</v>
      </c>
      <c r="M39963">
        <v>4.4000000000000004</v>
      </c>
      <c r="N39963" t="s">
        <v>115</v>
      </c>
      <c r="O39963" t="s">
        <v>74</v>
      </c>
      <c r="P39963">
        <v>10</v>
      </c>
    </row>
    <row r="39964" spans="1:16" x14ac:dyDescent="0.25">
      <c r="A39964">
        <v>64554</v>
      </c>
      <c r="B39964" s="1">
        <v>45028</v>
      </c>
      <c r="C39964" s="7">
        <v>0.4206597222222222</v>
      </c>
      <c r="D39964">
        <v>1</v>
      </c>
      <c r="E39964">
        <v>5</v>
      </c>
      <c r="F39964" t="s">
        <v>16</v>
      </c>
      <c r="G39964">
        <v>63</v>
      </c>
      <c r="H39964">
        <v>0.8</v>
      </c>
      <c r="I39964" t="s">
        <v>78</v>
      </c>
      <c r="J39964" t="s">
        <v>79</v>
      </c>
      <c r="K39964" t="s">
        <v>83</v>
      </c>
      <c r="L39964" t="s">
        <v>36</v>
      </c>
      <c r="M39964">
        <v>0.8</v>
      </c>
      <c r="N39964" t="s">
        <v>115</v>
      </c>
      <c r="O39964" t="s">
        <v>74</v>
      </c>
      <c r="P39964">
        <v>10</v>
      </c>
    </row>
    <row r="39965" spans="1:16" x14ac:dyDescent="0.25">
      <c r="A39965">
        <v>40070</v>
      </c>
      <c r="B39965" s="1">
        <v>44995</v>
      </c>
      <c r="C39965" s="7">
        <v>0.38751157407407405</v>
      </c>
      <c r="D39965">
        <v>2</v>
      </c>
      <c r="E39965">
        <v>5</v>
      </c>
      <c r="F39965" t="s">
        <v>16</v>
      </c>
      <c r="G39965">
        <v>53</v>
      </c>
      <c r="H39965">
        <v>3</v>
      </c>
      <c r="I39965" t="s">
        <v>23</v>
      </c>
      <c r="J39965" t="s">
        <v>24</v>
      </c>
      <c r="K39965" t="s">
        <v>65</v>
      </c>
      <c r="L39965" t="s">
        <v>26</v>
      </c>
      <c r="M39965">
        <v>6</v>
      </c>
      <c r="N39965" t="s">
        <v>114</v>
      </c>
      <c r="O39965" t="s">
        <v>76</v>
      </c>
      <c r="P39965">
        <v>9</v>
      </c>
    </row>
    <row r="39966" spans="1:16" x14ac:dyDescent="0.25">
      <c r="A39966">
        <v>64553</v>
      </c>
      <c r="B39966" s="1">
        <v>45028</v>
      </c>
      <c r="C39966" s="7">
        <v>0.4206597222222222</v>
      </c>
      <c r="D39966">
        <v>2</v>
      </c>
      <c r="E39966">
        <v>5</v>
      </c>
      <c r="F39966" t="s">
        <v>16</v>
      </c>
      <c r="G39966">
        <v>40</v>
      </c>
      <c r="H39966">
        <v>3.75</v>
      </c>
      <c r="I39966" t="s">
        <v>17</v>
      </c>
      <c r="J39966" t="s">
        <v>38</v>
      </c>
      <c r="K39966" t="s">
        <v>52</v>
      </c>
      <c r="L39966" t="s">
        <v>36</v>
      </c>
      <c r="M39966">
        <v>7.5</v>
      </c>
      <c r="N39966" t="s">
        <v>115</v>
      </c>
      <c r="O39966" t="s">
        <v>74</v>
      </c>
      <c r="P39966">
        <v>10</v>
      </c>
    </row>
    <row r="39967" spans="1:16" x14ac:dyDescent="0.25">
      <c r="A39967">
        <v>64552</v>
      </c>
      <c r="B39967" s="1">
        <v>45028</v>
      </c>
      <c r="C39967" s="7">
        <v>0.41923611111111114</v>
      </c>
      <c r="D39967">
        <v>1</v>
      </c>
      <c r="E39967">
        <v>5</v>
      </c>
      <c r="F39967" t="s">
        <v>16</v>
      </c>
      <c r="G39967">
        <v>20</v>
      </c>
      <c r="H39967">
        <v>7.6</v>
      </c>
      <c r="I39967" t="s">
        <v>91</v>
      </c>
      <c r="J39967" t="s">
        <v>102</v>
      </c>
      <c r="K39967" t="s">
        <v>49</v>
      </c>
      <c r="L39967" t="s">
        <v>36</v>
      </c>
      <c r="M39967">
        <v>7.6</v>
      </c>
      <c r="N39967" t="s">
        <v>115</v>
      </c>
      <c r="O39967" t="s">
        <v>74</v>
      </c>
      <c r="P39967">
        <v>10</v>
      </c>
    </row>
    <row r="39968" spans="1:16" x14ac:dyDescent="0.25">
      <c r="A39968">
        <v>40073</v>
      </c>
      <c r="B39968" s="1">
        <v>44995</v>
      </c>
      <c r="C39968" s="7">
        <v>0.3880439814814815</v>
      </c>
      <c r="D39968">
        <v>1</v>
      </c>
      <c r="E39968">
        <v>5</v>
      </c>
      <c r="F39968" t="s">
        <v>16</v>
      </c>
      <c r="G39968">
        <v>59</v>
      </c>
      <c r="H39968">
        <v>4.5</v>
      </c>
      <c r="I39968" t="s">
        <v>27</v>
      </c>
      <c r="J39968" t="s">
        <v>28</v>
      </c>
      <c r="K39968" t="s">
        <v>29</v>
      </c>
      <c r="L39968" t="s">
        <v>26</v>
      </c>
      <c r="M39968">
        <v>4.5</v>
      </c>
      <c r="N39968" t="s">
        <v>114</v>
      </c>
      <c r="O39968" t="s">
        <v>76</v>
      </c>
      <c r="P39968">
        <v>9</v>
      </c>
    </row>
    <row r="39969" spans="1:16" x14ac:dyDescent="0.25">
      <c r="A39969">
        <v>64551</v>
      </c>
      <c r="B39969" s="1">
        <v>45028</v>
      </c>
      <c r="C39969" s="7">
        <v>0.41923611111111114</v>
      </c>
      <c r="D39969">
        <v>2</v>
      </c>
      <c r="E39969">
        <v>5</v>
      </c>
      <c r="F39969" t="s">
        <v>16</v>
      </c>
      <c r="G39969">
        <v>48</v>
      </c>
      <c r="H39969">
        <v>2.5</v>
      </c>
      <c r="I39969" t="s">
        <v>23</v>
      </c>
      <c r="J39969" t="s">
        <v>40</v>
      </c>
      <c r="K39969" t="s">
        <v>61</v>
      </c>
      <c r="L39969" t="s">
        <v>20</v>
      </c>
      <c r="M39969">
        <v>5</v>
      </c>
      <c r="N39969" t="s">
        <v>115</v>
      </c>
      <c r="O39969" t="s">
        <v>74</v>
      </c>
      <c r="P39969">
        <v>10</v>
      </c>
    </row>
    <row r="39970" spans="1:16" x14ac:dyDescent="0.25">
      <c r="A39970">
        <v>64537</v>
      </c>
      <c r="B39970" s="1">
        <v>45028</v>
      </c>
      <c r="C39970" s="7">
        <v>0.41289351851851852</v>
      </c>
      <c r="D39970">
        <v>1</v>
      </c>
      <c r="E39970">
        <v>5</v>
      </c>
      <c r="F39970" t="s">
        <v>16</v>
      </c>
      <c r="G39970">
        <v>61</v>
      </c>
      <c r="H39970">
        <v>4.75</v>
      </c>
      <c r="I39970" t="s">
        <v>27</v>
      </c>
      <c r="J39970" t="s">
        <v>28</v>
      </c>
      <c r="K39970" t="s">
        <v>49</v>
      </c>
      <c r="L39970" t="s">
        <v>26</v>
      </c>
      <c r="M39970">
        <v>4.75</v>
      </c>
      <c r="N39970" t="s">
        <v>115</v>
      </c>
      <c r="O39970" t="s">
        <v>74</v>
      </c>
      <c r="P39970">
        <v>9</v>
      </c>
    </row>
    <row r="39971" spans="1:16" x14ac:dyDescent="0.25">
      <c r="A39971">
        <v>64530</v>
      </c>
      <c r="B39971" s="1">
        <v>45028</v>
      </c>
      <c r="C39971" s="7">
        <v>0.41113425925925928</v>
      </c>
      <c r="D39971">
        <v>1</v>
      </c>
      <c r="E39971">
        <v>5</v>
      </c>
      <c r="F39971" t="s">
        <v>16</v>
      </c>
      <c r="G39971">
        <v>53</v>
      </c>
      <c r="H39971">
        <v>3</v>
      </c>
      <c r="I39971" t="s">
        <v>23</v>
      </c>
      <c r="J39971" t="s">
        <v>24</v>
      </c>
      <c r="K39971" t="s">
        <v>65</v>
      </c>
      <c r="L39971" t="s">
        <v>26</v>
      </c>
      <c r="M39971">
        <v>3</v>
      </c>
      <c r="N39971" t="s">
        <v>115</v>
      </c>
      <c r="O39971" t="s">
        <v>74</v>
      </c>
      <c r="P39971">
        <v>9</v>
      </c>
    </row>
    <row r="39972" spans="1:16" x14ac:dyDescent="0.25">
      <c r="A39972">
        <v>40077</v>
      </c>
      <c r="B39972" s="1">
        <v>44995</v>
      </c>
      <c r="C39972" s="7">
        <v>0.3885763888888889</v>
      </c>
      <c r="D39972">
        <v>2</v>
      </c>
      <c r="E39972">
        <v>5</v>
      </c>
      <c r="F39972" t="s">
        <v>16</v>
      </c>
      <c r="G39972">
        <v>28</v>
      </c>
      <c r="H39972">
        <v>2</v>
      </c>
      <c r="I39972" t="s">
        <v>17</v>
      </c>
      <c r="J39972" t="s">
        <v>18</v>
      </c>
      <c r="K39972" t="s">
        <v>37</v>
      </c>
      <c r="L39972" t="s">
        <v>32</v>
      </c>
      <c r="M39972">
        <v>4</v>
      </c>
      <c r="N39972" t="s">
        <v>114</v>
      </c>
      <c r="O39972" t="s">
        <v>76</v>
      </c>
      <c r="P39972">
        <v>9</v>
      </c>
    </row>
    <row r="39973" spans="1:16" x14ac:dyDescent="0.25">
      <c r="A39973">
        <v>40078</v>
      </c>
      <c r="B39973" s="1">
        <v>44995</v>
      </c>
      <c r="C39973" s="7">
        <v>0.38901620370370371</v>
      </c>
      <c r="D39973">
        <v>2</v>
      </c>
      <c r="E39973">
        <v>5</v>
      </c>
      <c r="F39973" t="s">
        <v>16</v>
      </c>
      <c r="G39973">
        <v>26</v>
      </c>
      <c r="H39973">
        <v>3</v>
      </c>
      <c r="I39973" t="s">
        <v>17</v>
      </c>
      <c r="J39973" t="s">
        <v>57</v>
      </c>
      <c r="K39973" t="s">
        <v>58</v>
      </c>
      <c r="L39973" t="s">
        <v>20</v>
      </c>
      <c r="M39973">
        <v>6</v>
      </c>
      <c r="N39973" t="s">
        <v>114</v>
      </c>
      <c r="O39973" t="s">
        <v>76</v>
      </c>
      <c r="P39973">
        <v>9</v>
      </c>
    </row>
    <row r="39974" spans="1:16" x14ac:dyDescent="0.25">
      <c r="A39974">
        <v>64528</v>
      </c>
      <c r="B39974" s="1">
        <v>45028</v>
      </c>
      <c r="C39974" s="7">
        <v>0.4093518518518518</v>
      </c>
      <c r="D39974">
        <v>2</v>
      </c>
      <c r="E39974">
        <v>5</v>
      </c>
      <c r="F39974" t="s">
        <v>16</v>
      </c>
      <c r="G39974">
        <v>27</v>
      </c>
      <c r="H39974">
        <v>3.5</v>
      </c>
      <c r="I39974" t="s">
        <v>17</v>
      </c>
      <c r="J39974" t="s">
        <v>57</v>
      </c>
      <c r="K39974" t="s">
        <v>58</v>
      </c>
      <c r="L39974" t="s">
        <v>26</v>
      </c>
      <c r="M39974">
        <v>7</v>
      </c>
      <c r="N39974" t="s">
        <v>115</v>
      </c>
      <c r="O39974" t="s">
        <v>74</v>
      </c>
      <c r="P39974">
        <v>9</v>
      </c>
    </row>
    <row r="39975" spans="1:16" x14ac:dyDescent="0.25">
      <c r="A39975">
        <v>64511</v>
      </c>
      <c r="B39975" s="1">
        <v>45028</v>
      </c>
      <c r="C39975" s="7">
        <v>0.40467592592592588</v>
      </c>
      <c r="D39975">
        <v>1</v>
      </c>
      <c r="E39975">
        <v>5</v>
      </c>
      <c r="F39975" t="s">
        <v>16</v>
      </c>
      <c r="G39975">
        <v>59</v>
      </c>
      <c r="H39975">
        <v>4.5</v>
      </c>
      <c r="I39975" t="s">
        <v>27</v>
      </c>
      <c r="J39975" t="s">
        <v>28</v>
      </c>
      <c r="K39975" t="s">
        <v>29</v>
      </c>
      <c r="L39975" t="s">
        <v>26</v>
      </c>
      <c r="M39975">
        <v>4.5</v>
      </c>
      <c r="N39975" t="s">
        <v>115</v>
      </c>
      <c r="O39975" t="s">
        <v>74</v>
      </c>
      <c r="P39975">
        <v>9</v>
      </c>
    </row>
    <row r="39976" spans="1:16" x14ac:dyDescent="0.25">
      <c r="A39976">
        <v>64509</v>
      </c>
      <c r="B39976" s="1">
        <v>45028</v>
      </c>
      <c r="C39976" s="7">
        <v>0.40405092592592595</v>
      </c>
      <c r="D39976">
        <v>1</v>
      </c>
      <c r="E39976">
        <v>5</v>
      </c>
      <c r="F39976" t="s">
        <v>16</v>
      </c>
      <c r="G39976">
        <v>51</v>
      </c>
      <c r="H39976">
        <v>3</v>
      </c>
      <c r="I39976" t="s">
        <v>23</v>
      </c>
      <c r="J39976" t="s">
        <v>40</v>
      </c>
      <c r="K39976" t="s">
        <v>41</v>
      </c>
      <c r="L39976" t="s">
        <v>26</v>
      </c>
      <c r="M39976">
        <v>3</v>
      </c>
      <c r="N39976" t="s">
        <v>115</v>
      </c>
      <c r="O39976" t="s">
        <v>74</v>
      </c>
      <c r="P39976">
        <v>9</v>
      </c>
    </row>
    <row r="39977" spans="1:16" x14ac:dyDescent="0.25">
      <c r="A39977">
        <v>64506</v>
      </c>
      <c r="B39977" s="1">
        <v>45028</v>
      </c>
      <c r="C39977" s="7">
        <v>0.40333333333333332</v>
      </c>
      <c r="D39977">
        <v>1</v>
      </c>
      <c r="E39977">
        <v>5</v>
      </c>
      <c r="F39977" t="s">
        <v>16</v>
      </c>
      <c r="G39977">
        <v>23</v>
      </c>
      <c r="H39977">
        <v>2.5</v>
      </c>
      <c r="I39977" t="s">
        <v>17</v>
      </c>
      <c r="J39977" t="s">
        <v>30</v>
      </c>
      <c r="K39977" t="s">
        <v>31</v>
      </c>
      <c r="L39977" t="s">
        <v>20</v>
      </c>
      <c r="M39977">
        <v>2.5</v>
      </c>
      <c r="N39977" t="s">
        <v>115</v>
      </c>
      <c r="O39977" t="s">
        <v>74</v>
      </c>
      <c r="P39977">
        <v>9</v>
      </c>
    </row>
    <row r="39978" spans="1:16" x14ac:dyDescent="0.25">
      <c r="A39978">
        <v>64505</v>
      </c>
      <c r="B39978" s="1">
        <v>45028</v>
      </c>
      <c r="C39978" s="7">
        <v>0.40327546296296296</v>
      </c>
      <c r="D39978">
        <v>3</v>
      </c>
      <c r="E39978">
        <v>5</v>
      </c>
      <c r="F39978" t="s">
        <v>16</v>
      </c>
      <c r="G39978">
        <v>84</v>
      </c>
      <c r="H39978">
        <v>0.8</v>
      </c>
      <c r="I39978" t="s">
        <v>78</v>
      </c>
      <c r="J39978" t="s">
        <v>79</v>
      </c>
      <c r="K39978" t="s">
        <v>90</v>
      </c>
      <c r="L39978" t="s">
        <v>36</v>
      </c>
      <c r="M39978">
        <v>2.4</v>
      </c>
      <c r="N39978" t="s">
        <v>115</v>
      </c>
      <c r="O39978" t="s">
        <v>74</v>
      </c>
      <c r="P39978">
        <v>9</v>
      </c>
    </row>
    <row r="39979" spans="1:16" x14ac:dyDescent="0.25">
      <c r="A39979">
        <v>64504</v>
      </c>
      <c r="B39979" s="1">
        <v>45028</v>
      </c>
      <c r="C39979" s="7">
        <v>0.40327546296296296</v>
      </c>
      <c r="D39979">
        <v>2</v>
      </c>
      <c r="E39979">
        <v>5</v>
      </c>
      <c r="F39979" t="s">
        <v>16</v>
      </c>
      <c r="G39979">
        <v>37</v>
      </c>
      <c r="H39979">
        <v>3</v>
      </c>
      <c r="I39979" t="s">
        <v>17</v>
      </c>
      <c r="J39979" t="s">
        <v>38</v>
      </c>
      <c r="K39979" t="s">
        <v>66</v>
      </c>
      <c r="L39979" t="s">
        <v>36</v>
      </c>
      <c r="M39979">
        <v>6</v>
      </c>
      <c r="N39979" t="s">
        <v>115</v>
      </c>
      <c r="O39979" t="s">
        <v>74</v>
      </c>
      <c r="P39979">
        <v>9</v>
      </c>
    </row>
    <row r="39980" spans="1:16" x14ac:dyDescent="0.25">
      <c r="A39980">
        <v>40085</v>
      </c>
      <c r="B39980" s="1">
        <v>44995</v>
      </c>
      <c r="C39980" s="7">
        <v>0.39505787037037038</v>
      </c>
      <c r="D39980">
        <v>2</v>
      </c>
      <c r="E39980">
        <v>5</v>
      </c>
      <c r="F39980" t="s">
        <v>16</v>
      </c>
      <c r="G39980">
        <v>54</v>
      </c>
      <c r="H39980">
        <v>2.5</v>
      </c>
      <c r="I39980" t="s">
        <v>23</v>
      </c>
      <c r="J39980" t="s">
        <v>24</v>
      </c>
      <c r="K39980" t="s">
        <v>59</v>
      </c>
      <c r="L39980" t="s">
        <v>20</v>
      </c>
      <c r="M39980">
        <v>5</v>
      </c>
      <c r="N39980" t="s">
        <v>114</v>
      </c>
      <c r="O39980" t="s">
        <v>76</v>
      </c>
      <c r="P39980">
        <v>9</v>
      </c>
    </row>
    <row r="39981" spans="1:16" x14ac:dyDescent="0.25">
      <c r="A39981">
        <v>64503</v>
      </c>
      <c r="B39981" s="1">
        <v>45028</v>
      </c>
      <c r="C39981" s="7">
        <v>0.40231481481481479</v>
      </c>
      <c r="D39981">
        <v>1</v>
      </c>
      <c r="E39981">
        <v>5</v>
      </c>
      <c r="F39981" t="s">
        <v>16</v>
      </c>
      <c r="G39981">
        <v>24</v>
      </c>
      <c r="H39981">
        <v>3</v>
      </c>
      <c r="I39981" t="s">
        <v>17</v>
      </c>
      <c r="J39981" t="s">
        <v>30</v>
      </c>
      <c r="K39981" t="s">
        <v>31</v>
      </c>
      <c r="L39981" t="s">
        <v>26</v>
      </c>
      <c r="M39981">
        <v>3</v>
      </c>
      <c r="N39981" t="s">
        <v>115</v>
      </c>
      <c r="O39981" t="s">
        <v>74</v>
      </c>
      <c r="P39981">
        <v>9</v>
      </c>
    </row>
    <row r="39982" spans="1:16" x14ac:dyDescent="0.25">
      <c r="A39982">
        <v>64496</v>
      </c>
      <c r="B39982" s="1">
        <v>45028</v>
      </c>
      <c r="C39982" s="7">
        <v>0.39690972222222221</v>
      </c>
      <c r="D39982">
        <v>1</v>
      </c>
      <c r="E39982">
        <v>5</v>
      </c>
      <c r="F39982" t="s">
        <v>16</v>
      </c>
      <c r="G39982">
        <v>48</v>
      </c>
      <c r="H39982">
        <v>2.5</v>
      </c>
      <c r="I39982" t="s">
        <v>23</v>
      </c>
      <c r="J39982" t="s">
        <v>40</v>
      </c>
      <c r="K39982" t="s">
        <v>61</v>
      </c>
      <c r="L39982" t="s">
        <v>20</v>
      </c>
      <c r="M39982">
        <v>2.5</v>
      </c>
      <c r="N39982" t="s">
        <v>115</v>
      </c>
      <c r="O39982" t="s">
        <v>74</v>
      </c>
      <c r="P39982">
        <v>9</v>
      </c>
    </row>
    <row r="39983" spans="1:16" x14ac:dyDescent="0.25">
      <c r="A39983">
        <v>40088</v>
      </c>
      <c r="B39983" s="1">
        <v>44995</v>
      </c>
      <c r="C39983" s="7">
        <v>0.39549768518518519</v>
      </c>
      <c r="D39983">
        <v>2</v>
      </c>
      <c r="E39983">
        <v>5</v>
      </c>
      <c r="F39983" t="s">
        <v>16</v>
      </c>
      <c r="G39983">
        <v>60</v>
      </c>
      <c r="H39983">
        <v>3.75</v>
      </c>
      <c r="I39983" t="s">
        <v>27</v>
      </c>
      <c r="J39983" t="s">
        <v>28</v>
      </c>
      <c r="K39983" t="s">
        <v>49</v>
      </c>
      <c r="L39983" t="s">
        <v>20</v>
      </c>
      <c r="M39983">
        <v>7.5</v>
      </c>
      <c r="N39983" t="s">
        <v>114</v>
      </c>
      <c r="O39983" t="s">
        <v>76</v>
      </c>
      <c r="P39983">
        <v>9</v>
      </c>
    </row>
    <row r="39984" spans="1:16" x14ac:dyDescent="0.25">
      <c r="A39984">
        <v>40089</v>
      </c>
      <c r="B39984" s="1">
        <v>44995</v>
      </c>
      <c r="C39984" s="7">
        <v>0.39591435185185181</v>
      </c>
      <c r="D39984">
        <v>1</v>
      </c>
      <c r="E39984">
        <v>5</v>
      </c>
      <c r="F39984" t="s">
        <v>16</v>
      </c>
      <c r="G39984">
        <v>25</v>
      </c>
      <c r="H39984">
        <v>2.2000000000000002</v>
      </c>
      <c r="I39984" t="s">
        <v>17</v>
      </c>
      <c r="J39984" t="s">
        <v>57</v>
      </c>
      <c r="K39984" t="s">
        <v>58</v>
      </c>
      <c r="L39984" t="s">
        <v>32</v>
      </c>
      <c r="M39984">
        <v>2.2000000000000002</v>
      </c>
      <c r="N39984" t="s">
        <v>114</v>
      </c>
      <c r="O39984" t="s">
        <v>76</v>
      </c>
      <c r="P39984">
        <v>9</v>
      </c>
    </row>
    <row r="39985" spans="1:16" x14ac:dyDescent="0.25">
      <c r="A39985">
        <v>64492</v>
      </c>
      <c r="B39985" s="1">
        <v>45028</v>
      </c>
      <c r="C39985" s="7">
        <v>0.39637731481481481</v>
      </c>
      <c r="D39985">
        <v>1</v>
      </c>
      <c r="E39985">
        <v>5</v>
      </c>
      <c r="F39985" t="s">
        <v>16</v>
      </c>
      <c r="G39985">
        <v>56</v>
      </c>
      <c r="H39985">
        <v>2.5499999999999998</v>
      </c>
      <c r="I39985" t="s">
        <v>23</v>
      </c>
      <c r="J39985" t="s">
        <v>24</v>
      </c>
      <c r="K39985" t="s">
        <v>25</v>
      </c>
      <c r="L39985" t="s">
        <v>20</v>
      </c>
      <c r="M39985">
        <v>2.5499999999999998</v>
      </c>
      <c r="N39985" t="s">
        <v>115</v>
      </c>
      <c r="O39985" t="s">
        <v>74</v>
      </c>
      <c r="P39985">
        <v>9</v>
      </c>
    </row>
    <row r="39986" spans="1:16" x14ac:dyDescent="0.25">
      <c r="A39986">
        <v>40091</v>
      </c>
      <c r="B39986" s="1">
        <v>44995</v>
      </c>
      <c r="C39986" s="7">
        <v>0.39642361111111107</v>
      </c>
      <c r="D39986">
        <v>2</v>
      </c>
      <c r="E39986">
        <v>5</v>
      </c>
      <c r="F39986" t="s">
        <v>16</v>
      </c>
      <c r="G39986">
        <v>57</v>
      </c>
      <c r="H39986">
        <v>3.1</v>
      </c>
      <c r="I39986" t="s">
        <v>23</v>
      </c>
      <c r="J39986" t="s">
        <v>24</v>
      </c>
      <c r="K39986" t="s">
        <v>25</v>
      </c>
      <c r="L39986" t="s">
        <v>26</v>
      </c>
      <c r="M39986">
        <v>6.2</v>
      </c>
      <c r="N39986" t="s">
        <v>114</v>
      </c>
      <c r="O39986" t="s">
        <v>76</v>
      </c>
      <c r="P39986">
        <v>9</v>
      </c>
    </row>
    <row r="39987" spans="1:16" x14ac:dyDescent="0.25">
      <c r="A39987">
        <v>40092</v>
      </c>
      <c r="B39987" s="1">
        <v>44995</v>
      </c>
      <c r="C39987" s="7">
        <v>0.3967013888888889</v>
      </c>
      <c r="D39987">
        <v>1</v>
      </c>
      <c r="E39987">
        <v>5</v>
      </c>
      <c r="F39987" t="s">
        <v>16</v>
      </c>
      <c r="G39987">
        <v>71</v>
      </c>
      <c r="H39987">
        <v>3.75</v>
      </c>
      <c r="I39987" t="s">
        <v>33</v>
      </c>
      <c r="J39987" t="s">
        <v>55</v>
      </c>
      <c r="K39987" t="s">
        <v>56</v>
      </c>
      <c r="L39987" t="s">
        <v>36</v>
      </c>
      <c r="M39987">
        <v>3.75</v>
      </c>
      <c r="N39987" t="s">
        <v>114</v>
      </c>
      <c r="O39987" t="s">
        <v>76</v>
      </c>
      <c r="P39987">
        <v>9</v>
      </c>
    </row>
    <row r="39988" spans="1:16" x14ac:dyDescent="0.25">
      <c r="A39988">
        <v>40093</v>
      </c>
      <c r="B39988" s="1">
        <v>44995</v>
      </c>
      <c r="C39988" s="7">
        <v>0.3967013888888889</v>
      </c>
      <c r="D39988">
        <v>1</v>
      </c>
      <c r="E39988">
        <v>5</v>
      </c>
      <c r="F39988" t="s">
        <v>16</v>
      </c>
      <c r="G39988">
        <v>71</v>
      </c>
      <c r="H39988">
        <v>3.75</v>
      </c>
      <c r="I39988" t="s">
        <v>33</v>
      </c>
      <c r="J39988" t="s">
        <v>55</v>
      </c>
      <c r="K39988" t="s">
        <v>56</v>
      </c>
      <c r="L39988" t="s">
        <v>36</v>
      </c>
      <c r="M39988">
        <v>3.75</v>
      </c>
      <c r="N39988" t="s">
        <v>114</v>
      </c>
      <c r="O39988" t="s">
        <v>76</v>
      </c>
      <c r="P39988">
        <v>9</v>
      </c>
    </row>
    <row r="39989" spans="1:16" x14ac:dyDescent="0.25">
      <c r="A39989">
        <v>64490</v>
      </c>
      <c r="B39989" s="1">
        <v>45028</v>
      </c>
      <c r="C39989" s="7">
        <v>0.39493055555555556</v>
      </c>
      <c r="D39989">
        <v>1</v>
      </c>
      <c r="E39989">
        <v>5</v>
      </c>
      <c r="F39989" t="s">
        <v>16</v>
      </c>
      <c r="G39989">
        <v>75</v>
      </c>
      <c r="H39989">
        <v>3.5</v>
      </c>
      <c r="I39989" t="s">
        <v>33</v>
      </c>
      <c r="J39989" t="s">
        <v>55</v>
      </c>
      <c r="K39989" t="s">
        <v>71</v>
      </c>
      <c r="L39989" t="s">
        <v>36</v>
      </c>
      <c r="M39989">
        <v>3.5</v>
      </c>
      <c r="N39989" t="s">
        <v>115</v>
      </c>
      <c r="O39989" t="s">
        <v>74</v>
      </c>
      <c r="P39989">
        <v>9</v>
      </c>
    </row>
    <row r="39990" spans="1:16" x14ac:dyDescent="0.25">
      <c r="A39990">
        <v>40095</v>
      </c>
      <c r="B39990" s="1">
        <v>44995</v>
      </c>
      <c r="C39990" s="7">
        <v>0.39749999999999996</v>
      </c>
      <c r="D39990">
        <v>1</v>
      </c>
      <c r="E39990">
        <v>5</v>
      </c>
      <c r="F39990" t="s">
        <v>16</v>
      </c>
      <c r="G39990">
        <v>38</v>
      </c>
      <c r="H39990">
        <v>3.75</v>
      </c>
      <c r="I39990" t="s">
        <v>17</v>
      </c>
      <c r="J39990" t="s">
        <v>38</v>
      </c>
      <c r="K39990" t="s">
        <v>39</v>
      </c>
      <c r="L39990" t="s">
        <v>36</v>
      </c>
      <c r="M39990">
        <v>3.75</v>
      </c>
      <c r="N39990" t="s">
        <v>114</v>
      </c>
      <c r="O39990" t="s">
        <v>76</v>
      </c>
      <c r="P39990">
        <v>9</v>
      </c>
    </row>
    <row r="39991" spans="1:16" x14ac:dyDescent="0.25">
      <c r="A39991">
        <v>40096</v>
      </c>
      <c r="B39991" s="1">
        <v>44995</v>
      </c>
      <c r="C39991" s="7">
        <v>0.39749999999999996</v>
      </c>
      <c r="D39991">
        <v>1</v>
      </c>
      <c r="E39991">
        <v>5</v>
      </c>
      <c r="F39991" t="s">
        <v>16</v>
      </c>
      <c r="G39991">
        <v>84</v>
      </c>
      <c r="H39991">
        <v>0.8</v>
      </c>
      <c r="I39991" t="s">
        <v>78</v>
      </c>
      <c r="J39991" t="s">
        <v>79</v>
      </c>
      <c r="K39991" t="s">
        <v>90</v>
      </c>
      <c r="L39991" t="s">
        <v>36</v>
      </c>
      <c r="M39991">
        <v>0.8</v>
      </c>
      <c r="N39991" t="s">
        <v>114</v>
      </c>
      <c r="O39991" t="s">
        <v>76</v>
      </c>
      <c r="P39991">
        <v>9</v>
      </c>
    </row>
    <row r="39992" spans="1:16" x14ac:dyDescent="0.25">
      <c r="A39992">
        <v>40097</v>
      </c>
      <c r="B39992" s="1">
        <v>44995</v>
      </c>
      <c r="C39992" s="7">
        <v>0.39881944444444445</v>
      </c>
      <c r="D39992">
        <v>2</v>
      </c>
      <c r="E39992">
        <v>5</v>
      </c>
      <c r="F39992" t="s">
        <v>16</v>
      </c>
      <c r="G39992">
        <v>42</v>
      </c>
      <c r="H39992">
        <v>2.5</v>
      </c>
      <c r="I39992" t="s">
        <v>23</v>
      </c>
      <c r="J39992" t="s">
        <v>47</v>
      </c>
      <c r="K39992" t="s">
        <v>48</v>
      </c>
      <c r="L39992" t="s">
        <v>20</v>
      </c>
      <c r="M39992">
        <v>5</v>
      </c>
      <c r="N39992" t="s">
        <v>114</v>
      </c>
      <c r="O39992" t="s">
        <v>76</v>
      </c>
      <c r="P39992">
        <v>9</v>
      </c>
    </row>
    <row r="39993" spans="1:16" x14ac:dyDescent="0.25">
      <c r="A39993">
        <v>64489</v>
      </c>
      <c r="B39993" s="1">
        <v>45028</v>
      </c>
      <c r="C39993" s="7">
        <v>0.39493055555555556</v>
      </c>
      <c r="D39993">
        <v>1</v>
      </c>
      <c r="E39993">
        <v>5</v>
      </c>
      <c r="F39993" t="s">
        <v>16</v>
      </c>
      <c r="G39993">
        <v>26</v>
      </c>
      <c r="H39993">
        <v>3</v>
      </c>
      <c r="I39993" t="s">
        <v>17</v>
      </c>
      <c r="J39993" t="s">
        <v>57</v>
      </c>
      <c r="K39993" t="s">
        <v>58</v>
      </c>
      <c r="L39993" t="s">
        <v>20</v>
      </c>
      <c r="M39993">
        <v>3</v>
      </c>
      <c r="N39993" t="s">
        <v>115</v>
      </c>
      <c r="O39993" t="s">
        <v>74</v>
      </c>
      <c r="P39993">
        <v>9</v>
      </c>
    </row>
    <row r="39994" spans="1:16" x14ac:dyDescent="0.25">
      <c r="A39994">
        <v>40099</v>
      </c>
      <c r="B39994" s="1">
        <v>44995</v>
      </c>
      <c r="C39994" s="7">
        <v>0.39917824074074071</v>
      </c>
      <c r="D39994">
        <v>2</v>
      </c>
      <c r="E39994">
        <v>5</v>
      </c>
      <c r="F39994" t="s">
        <v>16</v>
      </c>
      <c r="G39994">
        <v>46</v>
      </c>
      <c r="H39994">
        <v>2.5</v>
      </c>
      <c r="I39994" t="s">
        <v>23</v>
      </c>
      <c r="J39994" t="s">
        <v>43</v>
      </c>
      <c r="K39994" t="s">
        <v>44</v>
      </c>
      <c r="L39994" t="s">
        <v>20</v>
      </c>
      <c r="M39994">
        <v>5</v>
      </c>
      <c r="N39994" t="s">
        <v>114</v>
      </c>
      <c r="O39994" t="s">
        <v>76</v>
      </c>
      <c r="P39994">
        <v>9</v>
      </c>
    </row>
    <row r="39995" spans="1:16" x14ac:dyDescent="0.25">
      <c r="A39995">
        <v>64486</v>
      </c>
      <c r="B39995" s="1">
        <v>45028</v>
      </c>
      <c r="C39995" s="7">
        <v>0.39302083333333332</v>
      </c>
      <c r="D39995">
        <v>2</v>
      </c>
      <c r="E39995">
        <v>5</v>
      </c>
      <c r="F39995" t="s">
        <v>16</v>
      </c>
      <c r="G39995">
        <v>45</v>
      </c>
      <c r="H39995">
        <v>3</v>
      </c>
      <c r="I39995" t="s">
        <v>23</v>
      </c>
      <c r="J39995" t="s">
        <v>47</v>
      </c>
      <c r="K39995" t="s">
        <v>54</v>
      </c>
      <c r="L39995" t="s">
        <v>26</v>
      </c>
      <c r="M39995">
        <v>6</v>
      </c>
      <c r="N39995" t="s">
        <v>115</v>
      </c>
      <c r="O39995" t="s">
        <v>74</v>
      </c>
      <c r="P39995">
        <v>9</v>
      </c>
    </row>
    <row r="39996" spans="1:16" x14ac:dyDescent="0.25">
      <c r="A39996">
        <v>64480</v>
      </c>
      <c r="B39996" s="1">
        <v>45028</v>
      </c>
      <c r="C39996" s="7">
        <v>0.39248842592592598</v>
      </c>
      <c r="D39996">
        <v>2</v>
      </c>
      <c r="E39996">
        <v>5</v>
      </c>
      <c r="F39996" t="s">
        <v>16</v>
      </c>
      <c r="G39996">
        <v>59</v>
      </c>
      <c r="H39996">
        <v>4.5</v>
      </c>
      <c r="I39996" t="s">
        <v>27</v>
      </c>
      <c r="J39996" t="s">
        <v>28</v>
      </c>
      <c r="K39996" t="s">
        <v>29</v>
      </c>
      <c r="L39996" t="s">
        <v>26</v>
      </c>
      <c r="M39996">
        <v>9</v>
      </c>
      <c r="N39996" t="s">
        <v>115</v>
      </c>
      <c r="O39996" t="s">
        <v>74</v>
      </c>
      <c r="P39996">
        <v>9</v>
      </c>
    </row>
    <row r="39997" spans="1:16" x14ac:dyDescent="0.25">
      <c r="A39997">
        <v>64478</v>
      </c>
      <c r="B39997" s="1">
        <v>45028</v>
      </c>
      <c r="C39997" s="7">
        <v>0.3908449074074074</v>
      </c>
      <c r="D39997">
        <v>2</v>
      </c>
      <c r="E39997">
        <v>5</v>
      </c>
      <c r="F39997" t="s">
        <v>16</v>
      </c>
      <c r="G39997">
        <v>52</v>
      </c>
      <c r="H39997">
        <v>2.5</v>
      </c>
      <c r="I39997" t="s">
        <v>23</v>
      </c>
      <c r="J39997" t="s">
        <v>24</v>
      </c>
      <c r="K39997" t="s">
        <v>65</v>
      </c>
      <c r="L39997" t="s">
        <v>20</v>
      </c>
      <c r="M39997">
        <v>5</v>
      </c>
      <c r="N39997" t="s">
        <v>115</v>
      </c>
      <c r="O39997" t="s">
        <v>74</v>
      </c>
      <c r="P39997">
        <v>9</v>
      </c>
    </row>
    <row r="39998" spans="1:16" x14ac:dyDescent="0.25">
      <c r="A39998">
        <v>40103</v>
      </c>
      <c r="B39998" s="1">
        <v>44995</v>
      </c>
      <c r="C39998" s="7">
        <v>0.39969907407407407</v>
      </c>
      <c r="D39998">
        <v>1</v>
      </c>
      <c r="E39998">
        <v>5</v>
      </c>
      <c r="F39998" t="s">
        <v>16</v>
      </c>
      <c r="G39998">
        <v>52</v>
      </c>
      <c r="H39998">
        <v>2.5</v>
      </c>
      <c r="I39998" t="s">
        <v>23</v>
      </c>
      <c r="J39998" t="s">
        <v>24</v>
      </c>
      <c r="K39998" t="s">
        <v>65</v>
      </c>
      <c r="L39998" t="s">
        <v>20</v>
      </c>
      <c r="M39998">
        <v>2.5</v>
      </c>
      <c r="N39998" t="s">
        <v>114</v>
      </c>
      <c r="O39998" t="s">
        <v>76</v>
      </c>
      <c r="P39998">
        <v>9</v>
      </c>
    </row>
    <row r="39999" spans="1:16" x14ac:dyDescent="0.25">
      <c r="A39999">
        <v>64473</v>
      </c>
      <c r="B39999" s="1">
        <v>45028</v>
      </c>
      <c r="C39999" s="7">
        <v>0.38770833333333332</v>
      </c>
      <c r="D39999">
        <v>1</v>
      </c>
      <c r="E39999">
        <v>5</v>
      </c>
      <c r="F39999" t="s">
        <v>16</v>
      </c>
      <c r="G39999">
        <v>76</v>
      </c>
      <c r="H39999">
        <v>3.5</v>
      </c>
      <c r="I39999" t="s">
        <v>33</v>
      </c>
      <c r="J39999" t="s">
        <v>50</v>
      </c>
      <c r="K39999" t="s">
        <v>53</v>
      </c>
      <c r="L39999" t="s">
        <v>36</v>
      </c>
      <c r="M39999">
        <v>3.5</v>
      </c>
      <c r="N39999" t="s">
        <v>115</v>
      </c>
      <c r="O39999" t="s">
        <v>74</v>
      </c>
      <c r="P39999">
        <v>9</v>
      </c>
    </row>
    <row r="40000" spans="1:16" x14ac:dyDescent="0.25">
      <c r="A40000">
        <v>64472</v>
      </c>
      <c r="B40000" s="1">
        <v>45028</v>
      </c>
      <c r="C40000" s="7">
        <v>0.38770833333333332</v>
      </c>
      <c r="D40000">
        <v>1</v>
      </c>
      <c r="E40000">
        <v>5</v>
      </c>
      <c r="F40000" t="s">
        <v>16</v>
      </c>
      <c r="G40000">
        <v>24</v>
      </c>
      <c r="H40000">
        <v>3</v>
      </c>
      <c r="I40000" t="s">
        <v>17</v>
      </c>
      <c r="J40000" t="s">
        <v>30</v>
      </c>
      <c r="K40000" t="s">
        <v>31</v>
      </c>
      <c r="L40000" t="s">
        <v>26</v>
      </c>
      <c r="M40000">
        <v>3</v>
      </c>
      <c r="N40000" t="s">
        <v>115</v>
      </c>
      <c r="O40000" t="s">
        <v>74</v>
      </c>
      <c r="P40000">
        <v>9</v>
      </c>
    </row>
    <row r="40001" spans="1:16" x14ac:dyDescent="0.25">
      <c r="A40001">
        <v>64471</v>
      </c>
      <c r="B40001" s="1">
        <v>45028</v>
      </c>
      <c r="C40001" s="7">
        <v>0.38762731481481483</v>
      </c>
      <c r="D40001">
        <v>1</v>
      </c>
      <c r="E40001">
        <v>5</v>
      </c>
      <c r="F40001" t="s">
        <v>16</v>
      </c>
      <c r="G40001">
        <v>54</v>
      </c>
      <c r="H40001">
        <v>2.5</v>
      </c>
      <c r="I40001" t="s">
        <v>23</v>
      </c>
      <c r="J40001" t="s">
        <v>24</v>
      </c>
      <c r="K40001" t="s">
        <v>59</v>
      </c>
      <c r="L40001" t="s">
        <v>20</v>
      </c>
      <c r="M40001">
        <v>2.5</v>
      </c>
      <c r="N40001" t="s">
        <v>115</v>
      </c>
      <c r="O40001" t="s">
        <v>74</v>
      </c>
      <c r="P40001">
        <v>9</v>
      </c>
    </row>
    <row r="40002" spans="1:16" x14ac:dyDescent="0.25">
      <c r="A40002">
        <v>64464</v>
      </c>
      <c r="B40002" s="1">
        <v>45028</v>
      </c>
      <c r="C40002" s="7">
        <v>0.38412037037037039</v>
      </c>
      <c r="D40002">
        <v>1</v>
      </c>
      <c r="E40002">
        <v>5</v>
      </c>
      <c r="F40002" t="s">
        <v>16</v>
      </c>
      <c r="G40002">
        <v>49</v>
      </c>
      <c r="H40002">
        <v>3</v>
      </c>
      <c r="I40002" t="s">
        <v>23</v>
      </c>
      <c r="J40002" t="s">
        <v>40</v>
      </c>
      <c r="K40002" t="s">
        <v>61</v>
      </c>
      <c r="L40002" t="s">
        <v>26</v>
      </c>
      <c r="M40002">
        <v>3</v>
      </c>
      <c r="N40002" t="s">
        <v>115</v>
      </c>
      <c r="O40002" t="s">
        <v>74</v>
      </c>
      <c r="P40002">
        <v>9</v>
      </c>
    </row>
    <row r="40003" spans="1:16" x14ac:dyDescent="0.25">
      <c r="A40003">
        <v>40108</v>
      </c>
      <c r="B40003" s="1">
        <v>44995</v>
      </c>
      <c r="C40003" s="7">
        <v>0.40166666666666667</v>
      </c>
      <c r="D40003">
        <v>1</v>
      </c>
      <c r="E40003">
        <v>5</v>
      </c>
      <c r="F40003" t="s">
        <v>16</v>
      </c>
      <c r="G40003">
        <v>26</v>
      </c>
      <c r="H40003">
        <v>3</v>
      </c>
      <c r="I40003" t="s">
        <v>17</v>
      </c>
      <c r="J40003" t="s">
        <v>57</v>
      </c>
      <c r="K40003" t="s">
        <v>58</v>
      </c>
      <c r="L40003" t="s">
        <v>20</v>
      </c>
      <c r="M40003">
        <v>3</v>
      </c>
      <c r="N40003" t="s">
        <v>114</v>
      </c>
      <c r="O40003" t="s">
        <v>76</v>
      </c>
      <c r="P40003">
        <v>9</v>
      </c>
    </row>
    <row r="40004" spans="1:16" x14ac:dyDescent="0.25">
      <c r="A40004">
        <v>40109</v>
      </c>
      <c r="B40004" s="1">
        <v>44995</v>
      </c>
      <c r="C40004" s="7">
        <v>0.40166666666666667</v>
      </c>
      <c r="D40004">
        <v>1</v>
      </c>
      <c r="E40004">
        <v>5</v>
      </c>
      <c r="F40004" t="s">
        <v>16</v>
      </c>
      <c r="G40004">
        <v>70</v>
      </c>
      <c r="H40004">
        <v>3.25</v>
      </c>
      <c r="I40004" t="s">
        <v>33</v>
      </c>
      <c r="J40004" t="s">
        <v>34</v>
      </c>
      <c r="K40004" t="s">
        <v>68</v>
      </c>
      <c r="L40004" t="s">
        <v>36</v>
      </c>
      <c r="M40004">
        <v>3.25</v>
      </c>
      <c r="N40004" t="s">
        <v>114</v>
      </c>
      <c r="O40004" t="s">
        <v>76</v>
      </c>
      <c r="P40004">
        <v>9</v>
      </c>
    </row>
    <row r="40005" spans="1:16" x14ac:dyDescent="0.25">
      <c r="A40005">
        <v>40110</v>
      </c>
      <c r="B40005" s="1">
        <v>44995</v>
      </c>
      <c r="C40005" s="7">
        <v>0.40167824074074071</v>
      </c>
      <c r="D40005">
        <v>1</v>
      </c>
      <c r="E40005">
        <v>5</v>
      </c>
      <c r="F40005" t="s">
        <v>16</v>
      </c>
      <c r="G40005">
        <v>49</v>
      </c>
      <c r="H40005">
        <v>3</v>
      </c>
      <c r="I40005" t="s">
        <v>23</v>
      </c>
      <c r="J40005" t="s">
        <v>40</v>
      </c>
      <c r="K40005" t="s">
        <v>61</v>
      </c>
      <c r="L40005" t="s">
        <v>26</v>
      </c>
      <c r="M40005">
        <v>3</v>
      </c>
      <c r="N40005" t="s">
        <v>114</v>
      </c>
      <c r="O40005" t="s">
        <v>76</v>
      </c>
      <c r="P40005">
        <v>9</v>
      </c>
    </row>
    <row r="40006" spans="1:16" x14ac:dyDescent="0.25">
      <c r="A40006">
        <v>40111</v>
      </c>
      <c r="B40006" s="1">
        <v>44995</v>
      </c>
      <c r="C40006" s="7">
        <v>0.40172453703703703</v>
      </c>
      <c r="D40006">
        <v>1</v>
      </c>
      <c r="E40006">
        <v>5</v>
      </c>
      <c r="F40006" t="s">
        <v>16</v>
      </c>
      <c r="G40006">
        <v>38</v>
      </c>
      <c r="H40006">
        <v>3.75</v>
      </c>
      <c r="I40006" t="s">
        <v>17</v>
      </c>
      <c r="J40006" t="s">
        <v>38</v>
      </c>
      <c r="K40006" t="s">
        <v>39</v>
      </c>
      <c r="L40006" t="s">
        <v>36</v>
      </c>
      <c r="M40006">
        <v>3.75</v>
      </c>
      <c r="N40006" t="s">
        <v>114</v>
      </c>
      <c r="O40006" t="s">
        <v>76</v>
      </c>
      <c r="P40006">
        <v>9</v>
      </c>
    </row>
    <row r="40007" spans="1:16" x14ac:dyDescent="0.25">
      <c r="A40007">
        <v>40112</v>
      </c>
      <c r="B40007" s="1">
        <v>44995</v>
      </c>
      <c r="C40007" s="7">
        <v>0.40172453703703703</v>
      </c>
      <c r="D40007">
        <v>2</v>
      </c>
      <c r="E40007">
        <v>5</v>
      </c>
      <c r="F40007" t="s">
        <v>16</v>
      </c>
      <c r="G40007">
        <v>63</v>
      </c>
      <c r="H40007">
        <v>0.8</v>
      </c>
      <c r="I40007" t="s">
        <v>78</v>
      </c>
      <c r="J40007" t="s">
        <v>79</v>
      </c>
      <c r="K40007" t="s">
        <v>83</v>
      </c>
      <c r="L40007" t="s">
        <v>36</v>
      </c>
      <c r="M40007">
        <v>1.6</v>
      </c>
      <c r="N40007" t="s">
        <v>114</v>
      </c>
      <c r="O40007" t="s">
        <v>76</v>
      </c>
      <c r="P40007">
        <v>9</v>
      </c>
    </row>
    <row r="40008" spans="1:16" x14ac:dyDescent="0.25">
      <c r="A40008">
        <v>64463</v>
      </c>
      <c r="B40008" s="1">
        <v>45028</v>
      </c>
      <c r="C40008" s="7">
        <v>0.38406249999999997</v>
      </c>
      <c r="D40008">
        <v>1</v>
      </c>
      <c r="E40008">
        <v>5</v>
      </c>
      <c r="F40008" t="s">
        <v>16</v>
      </c>
      <c r="G40008">
        <v>79</v>
      </c>
      <c r="H40008">
        <v>3.75</v>
      </c>
      <c r="I40008" t="s">
        <v>33</v>
      </c>
      <c r="J40008" t="s">
        <v>34</v>
      </c>
      <c r="K40008" t="s">
        <v>45</v>
      </c>
      <c r="L40008" t="s">
        <v>36</v>
      </c>
      <c r="M40008">
        <v>3.75</v>
      </c>
      <c r="N40008" t="s">
        <v>115</v>
      </c>
      <c r="O40008" t="s">
        <v>74</v>
      </c>
      <c r="P40008">
        <v>9</v>
      </c>
    </row>
    <row r="40009" spans="1:16" x14ac:dyDescent="0.25">
      <c r="A40009">
        <v>64462</v>
      </c>
      <c r="B40009" s="1">
        <v>45028</v>
      </c>
      <c r="C40009" s="7">
        <v>0.38406249999999997</v>
      </c>
      <c r="D40009">
        <v>1</v>
      </c>
      <c r="E40009">
        <v>5</v>
      </c>
      <c r="F40009" t="s">
        <v>16</v>
      </c>
      <c r="G40009">
        <v>50</v>
      </c>
      <c r="H40009">
        <v>2.5</v>
      </c>
      <c r="I40009" t="s">
        <v>23</v>
      </c>
      <c r="J40009" t="s">
        <v>40</v>
      </c>
      <c r="K40009" t="s">
        <v>41</v>
      </c>
      <c r="L40009" t="s">
        <v>20</v>
      </c>
      <c r="M40009">
        <v>2.5</v>
      </c>
      <c r="N40009" t="s">
        <v>115</v>
      </c>
      <c r="O40009" t="s">
        <v>74</v>
      </c>
      <c r="P40009">
        <v>9</v>
      </c>
    </row>
    <row r="40010" spans="1:16" x14ac:dyDescent="0.25">
      <c r="A40010">
        <v>40115</v>
      </c>
      <c r="B40010" s="1">
        <v>44995</v>
      </c>
      <c r="C40010" s="7">
        <v>0.40284722222222219</v>
      </c>
      <c r="D40010">
        <v>1</v>
      </c>
      <c r="E40010">
        <v>5</v>
      </c>
      <c r="F40010" t="s">
        <v>16</v>
      </c>
      <c r="G40010">
        <v>60</v>
      </c>
      <c r="H40010">
        <v>3.75</v>
      </c>
      <c r="I40010" t="s">
        <v>27</v>
      </c>
      <c r="J40010" t="s">
        <v>28</v>
      </c>
      <c r="K40010" t="s">
        <v>49</v>
      </c>
      <c r="L40010" t="s">
        <v>20</v>
      </c>
      <c r="M40010">
        <v>3.75</v>
      </c>
      <c r="N40010" t="s">
        <v>114</v>
      </c>
      <c r="O40010" t="s">
        <v>76</v>
      </c>
      <c r="P40010">
        <v>9</v>
      </c>
    </row>
    <row r="40011" spans="1:16" x14ac:dyDescent="0.25">
      <c r="A40011">
        <v>64450</v>
      </c>
      <c r="B40011" s="1">
        <v>45028</v>
      </c>
      <c r="C40011" s="7">
        <v>0.38239583333333332</v>
      </c>
      <c r="D40011">
        <v>1</v>
      </c>
      <c r="E40011">
        <v>5</v>
      </c>
      <c r="F40011" t="s">
        <v>16</v>
      </c>
      <c r="G40011">
        <v>72</v>
      </c>
      <c r="H40011">
        <v>3.25</v>
      </c>
      <c r="I40011" t="s">
        <v>33</v>
      </c>
      <c r="J40011" t="s">
        <v>34</v>
      </c>
      <c r="K40011" t="s">
        <v>67</v>
      </c>
      <c r="L40011" t="s">
        <v>36</v>
      </c>
      <c r="M40011">
        <v>3.25</v>
      </c>
      <c r="N40011" t="s">
        <v>115</v>
      </c>
      <c r="O40011" t="s">
        <v>74</v>
      </c>
      <c r="P40011">
        <v>9</v>
      </c>
    </row>
    <row r="40012" spans="1:16" x14ac:dyDescent="0.25">
      <c r="A40012">
        <v>64449</v>
      </c>
      <c r="B40012" s="1">
        <v>45028</v>
      </c>
      <c r="C40012" s="7">
        <v>0.38239583333333332</v>
      </c>
      <c r="D40012">
        <v>3</v>
      </c>
      <c r="E40012">
        <v>5</v>
      </c>
      <c r="F40012" t="s">
        <v>16</v>
      </c>
      <c r="G40012">
        <v>63</v>
      </c>
      <c r="H40012">
        <v>0.8</v>
      </c>
      <c r="I40012" t="s">
        <v>78</v>
      </c>
      <c r="J40012" t="s">
        <v>79</v>
      </c>
      <c r="K40012" t="s">
        <v>83</v>
      </c>
      <c r="L40012" t="s">
        <v>36</v>
      </c>
      <c r="M40012">
        <v>2.4</v>
      </c>
      <c r="N40012" t="s">
        <v>115</v>
      </c>
      <c r="O40012" t="s">
        <v>74</v>
      </c>
      <c r="P40012">
        <v>9</v>
      </c>
    </row>
    <row r="40013" spans="1:16" x14ac:dyDescent="0.25">
      <c r="A40013">
        <v>64448</v>
      </c>
      <c r="B40013" s="1">
        <v>45028</v>
      </c>
      <c r="C40013" s="7">
        <v>0.38239583333333332</v>
      </c>
      <c r="D40013">
        <v>2</v>
      </c>
      <c r="E40013">
        <v>5</v>
      </c>
      <c r="F40013" t="s">
        <v>16</v>
      </c>
      <c r="G40013">
        <v>41</v>
      </c>
      <c r="H40013">
        <v>4.25</v>
      </c>
      <c r="I40013" t="s">
        <v>17</v>
      </c>
      <c r="J40013" t="s">
        <v>38</v>
      </c>
      <c r="K40013" t="s">
        <v>52</v>
      </c>
      <c r="L40013" t="s">
        <v>26</v>
      </c>
      <c r="M40013">
        <v>8.5</v>
      </c>
      <c r="N40013" t="s">
        <v>115</v>
      </c>
      <c r="O40013" t="s">
        <v>74</v>
      </c>
      <c r="P40013">
        <v>9</v>
      </c>
    </row>
    <row r="40014" spans="1:16" x14ac:dyDescent="0.25">
      <c r="A40014">
        <v>40119</v>
      </c>
      <c r="B40014" s="1">
        <v>44995</v>
      </c>
      <c r="C40014" s="7">
        <v>0.40331018518518519</v>
      </c>
      <c r="D40014">
        <v>2</v>
      </c>
      <c r="E40014">
        <v>5</v>
      </c>
      <c r="F40014" t="s">
        <v>16</v>
      </c>
      <c r="G40014">
        <v>44</v>
      </c>
      <c r="H40014">
        <v>2.5</v>
      </c>
      <c r="I40014" t="s">
        <v>23</v>
      </c>
      <c r="J40014" t="s">
        <v>47</v>
      </c>
      <c r="K40014" t="s">
        <v>54</v>
      </c>
      <c r="L40014" t="s">
        <v>20</v>
      </c>
      <c r="M40014">
        <v>5</v>
      </c>
      <c r="N40014" t="s">
        <v>114</v>
      </c>
      <c r="O40014" t="s">
        <v>76</v>
      </c>
      <c r="P40014">
        <v>9</v>
      </c>
    </row>
    <row r="40015" spans="1:16" x14ac:dyDescent="0.25">
      <c r="A40015">
        <v>40120</v>
      </c>
      <c r="B40015" s="1">
        <v>44995</v>
      </c>
      <c r="C40015" s="7">
        <v>0.40373842592592596</v>
      </c>
      <c r="D40015">
        <v>1</v>
      </c>
      <c r="E40015">
        <v>5</v>
      </c>
      <c r="F40015" t="s">
        <v>16</v>
      </c>
      <c r="G40015">
        <v>58</v>
      </c>
      <c r="H40015">
        <v>3.5</v>
      </c>
      <c r="I40015" t="s">
        <v>27</v>
      </c>
      <c r="J40015" t="s">
        <v>28</v>
      </c>
      <c r="K40015" t="s">
        <v>29</v>
      </c>
      <c r="L40015" t="s">
        <v>20</v>
      </c>
      <c r="M40015">
        <v>3.5</v>
      </c>
      <c r="N40015" t="s">
        <v>114</v>
      </c>
      <c r="O40015" t="s">
        <v>76</v>
      </c>
      <c r="P40015">
        <v>9</v>
      </c>
    </row>
    <row r="40016" spans="1:16" x14ac:dyDescent="0.25">
      <c r="A40016">
        <v>64447</v>
      </c>
      <c r="B40016" s="1">
        <v>45028</v>
      </c>
      <c r="C40016" s="7">
        <v>0.3821180555555555</v>
      </c>
      <c r="D40016">
        <v>2</v>
      </c>
      <c r="E40016">
        <v>5</v>
      </c>
      <c r="F40016" t="s">
        <v>16</v>
      </c>
      <c r="G40016">
        <v>32</v>
      </c>
      <c r="H40016">
        <v>3</v>
      </c>
      <c r="I40016" t="s">
        <v>17</v>
      </c>
      <c r="J40016" t="s">
        <v>18</v>
      </c>
      <c r="K40016" t="s">
        <v>19</v>
      </c>
      <c r="L40016" t="s">
        <v>20</v>
      </c>
      <c r="M40016">
        <v>6</v>
      </c>
      <c r="N40016" t="s">
        <v>115</v>
      </c>
      <c r="O40016" t="s">
        <v>74</v>
      </c>
      <c r="P40016">
        <v>9</v>
      </c>
    </row>
    <row r="40017" spans="1:16" x14ac:dyDescent="0.25">
      <c r="A40017">
        <v>40122</v>
      </c>
      <c r="B40017" s="1">
        <v>44995</v>
      </c>
      <c r="C40017" s="7">
        <v>0.40542824074074074</v>
      </c>
      <c r="D40017">
        <v>1</v>
      </c>
      <c r="E40017">
        <v>5</v>
      </c>
      <c r="F40017" t="s">
        <v>16</v>
      </c>
      <c r="G40017">
        <v>27</v>
      </c>
      <c r="H40017">
        <v>3.5</v>
      </c>
      <c r="I40017" t="s">
        <v>17</v>
      </c>
      <c r="J40017" t="s">
        <v>57</v>
      </c>
      <c r="K40017" t="s">
        <v>58</v>
      </c>
      <c r="L40017" t="s">
        <v>26</v>
      </c>
      <c r="M40017">
        <v>3.5</v>
      </c>
      <c r="N40017" t="s">
        <v>114</v>
      </c>
      <c r="O40017" t="s">
        <v>76</v>
      </c>
      <c r="P40017">
        <v>9</v>
      </c>
    </row>
    <row r="40018" spans="1:16" x14ac:dyDescent="0.25">
      <c r="A40018">
        <v>40123</v>
      </c>
      <c r="B40018" s="1">
        <v>44995</v>
      </c>
      <c r="C40018" s="7">
        <v>0.40542824074074074</v>
      </c>
      <c r="D40018">
        <v>1</v>
      </c>
      <c r="E40018">
        <v>5</v>
      </c>
      <c r="F40018" t="s">
        <v>16</v>
      </c>
      <c r="G40018">
        <v>75</v>
      </c>
      <c r="H40018">
        <v>3.5</v>
      </c>
      <c r="I40018" t="s">
        <v>33</v>
      </c>
      <c r="J40018" t="s">
        <v>55</v>
      </c>
      <c r="K40018" t="s">
        <v>71</v>
      </c>
      <c r="L40018" t="s">
        <v>36</v>
      </c>
      <c r="M40018">
        <v>3.5</v>
      </c>
      <c r="N40018" t="s">
        <v>114</v>
      </c>
      <c r="O40018" t="s">
        <v>76</v>
      </c>
      <c r="P40018">
        <v>9</v>
      </c>
    </row>
    <row r="40019" spans="1:16" x14ac:dyDescent="0.25">
      <c r="A40019">
        <v>64446</v>
      </c>
      <c r="B40019" s="1">
        <v>45028</v>
      </c>
      <c r="C40019" s="7">
        <v>0.38131944444444449</v>
      </c>
      <c r="D40019">
        <v>2</v>
      </c>
      <c r="E40019">
        <v>5</v>
      </c>
      <c r="F40019" t="s">
        <v>16</v>
      </c>
      <c r="G40019">
        <v>31</v>
      </c>
      <c r="H40019">
        <v>2.2000000000000002</v>
      </c>
      <c r="I40019" t="s">
        <v>17</v>
      </c>
      <c r="J40019" t="s">
        <v>18</v>
      </c>
      <c r="K40019" t="s">
        <v>19</v>
      </c>
      <c r="L40019" t="s">
        <v>32</v>
      </c>
      <c r="M40019">
        <v>4.4000000000000004</v>
      </c>
      <c r="N40019" t="s">
        <v>115</v>
      </c>
      <c r="O40019" t="s">
        <v>74</v>
      </c>
      <c r="P40019">
        <v>9</v>
      </c>
    </row>
    <row r="40020" spans="1:16" x14ac:dyDescent="0.25">
      <c r="A40020">
        <v>64442</v>
      </c>
      <c r="B40020" s="1">
        <v>45028</v>
      </c>
      <c r="C40020" s="7">
        <v>0.37930555555555556</v>
      </c>
      <c r="D40020">
        <v>1</v>
      </c>
      <c r="E40020">
        <v>5</v>
      </c>
      <c r="F40020" t="s">
        <v>16</v>
      </c>
      <c r="G40020">
        <v>48</v>
      </c>
      <c r="H40020">
        <v>2.5</v>
      </c>
      <c r="I40020" t="s">
        <v>23</v>
      </c>
      <c r="J40020" t="s">
        <v>40</v>
      </c>
      <c r="K40020" t="s">
        <v>61</v>
      </c>
      <c r="L40020" t="s">
        <v>20</v>
      </c>
      <c r="M40020">
        <v>2.5</v>
      </c>
      <c r="N40020" t="s">
        <v>115</v>
      </c>
      <c r="O40020" t="s">
        <v>74</v>
      </c>
      <c r="P40020">
        <v>9</v>
      </c>
    </row>
    <row r="40021" spans="1:16" x14ac:dyDescent="0.25">
      <c r="A40021">
        <v>40126</v>
      </c>
      <c r="B40021" s="1">
        <v>44995</v>
      </c>
      <c r="C40021" s="7">
        <v>0.40614583333333337</v>
      </c>
      <c r="D40021">
        <v>1</v>
      </c>
      <c r="E40021">
        <v>5</v>
      </c>
      <c r="F40021" t="s">
        <v>16</v>
      </c>
      <c r="G40021">
        <v>58</v>
      </c>
      <c r="H40021">
        <v>3.5</v>
      </c>
      <c r="I40021" t="s">
        <v>27</v>
      </c>
      <c r="J40021" t="s">
        <v>28</v>
      </c>
      <c r="K40021" t="s">
        <v>29</v>
      </c>
      <c r="L40021" t="s">
        <v>20</v>
      </c>
      <c r="M40021">
        <v>3.5</v>
      </c>
      <c r="N40021" t="s">
        <v>114</v>
      </c>
      <c r="O40021" t="s">
        <v>76</v>
      </c>
      <c r="P40021">
        <v>9</v>
      </c>
    </row>
    <row r="40022" spans="1:16" x14ac:dyDescent="0.25">
      <c r="A40022">
        <v>40127</v>
      </c>
      <c r="B40022" s="1">
        <v>44995</v>
      </c>
      <c r="C40022" s="7">
        <v>0.40614583333333337</v>
      </c>
      <c r="D40022">
        <v>1</v>
      </c>
      <c r="E40022">
        <v>5</v>
      </c>
      <c r="F40022" t="s">
        <v>16</v>
      </c>
      <c r="G40022">
        <v>14</v>
      </c>
      <c r="H40022">
        <v>8.9499999999999993</v>
      </c>
      <c r="I40022" t="s">
        <v>81</v>
      </c>
      <c r="J40022" t="s">
        <v>107</v>
      </c>
      <c r="K40022" t="s">
        <v>41</v>
      </c>
      <c r="L40022" t="s">
        <v>36</v>
      </c>
      <c r="M40022">
        <v>8.9499999999999993</v>
      </c>
      <c r="N40022" t="s">
        <v>114</v>
      </c>
      <c r="O40022" t="s">
        <v>76</v>
      </c>
      <c r="P40022">
        <v>9</v>
      </c>
    </row>
    <row r="40023" spans="1:16" x14ac:dyDescent="0.25">
      <c r="A40023">
        <v>64439</v>
      </c>
      <c r="B40023" s="1">
        <v>45028</v>
      </c>
      <c r="C40023" s="7">
        <v>0.3781018518518518</v>
      </c>
      <c r="D40023">
        <v>1</v>
      </c>
      <c r="E40023">
        <v>5</v>
      </c>
      <c r="F40023" t="s">
        <v>16</v>
      </c>
      <c r="G40023">
        <v>71</v>
      </c>
      <c r="H40023">
        <v>3.75</v>
      </c>
      <c r="I40023" t="s">
        <v>33</v>
      </c>
      <c r="J40023" t="s">
        <v>55</v>
      </c>
      <c r="K40023" t="s">
        <v>56</v>
      </c>
      <c r="L40023" t="s">
        <v>36</v>
      </c>
      <c r="M40023">
        <v>3.75</v>
      </c>
      <c r="N40023" t="s">
        <v>115</v>
      </c>
      <c r="O40023" t="s">
        <v>74</v>
      </c>
      <c r="P40023">
        <v>9</v>
      </c>
    </row>
    <row r="40024" spans="1:16" x14ac:dyDescent="0.25">
      <c r="A40024">
        <v>64434</v>
      </c>
      <c r="B40024" s="1">
        <v>45028</v>
      </c>
      <c r="C40024" s="7">
        <v>0.37653935185185183</v>
      </c>
      <c r="D40024">
        <v>1</v>
      </c>
      <c r="E40024">
        <v>5</v>
      </c>
      <c r="F40024" t="s">
        <v>16</v>
      </c>
      <c r="G40024">
        <v>36</v>
      </c>
      <c r="H40024">
        <v>3.75</v>
      </c>
      <c r="I40024" t="s">
        <v>17</v>
      </c>
      <c r="J40024" t="s">
        <v>62</v>
      </c>
      <c r="K40024" t="s">
        <v>63</v>
      </c>
      <c r="L40024" t="s">
        <v>26</v>
      </c>
      <c r="M40024">
        <v>3.75</v>
      </c>
      <c r="N40024" t="s">
        <v>115</v>
      </c>
      <c r="O40024" t="s">
        <v>74</v>
      </c>
      <c r="P40024">
        <v>9</v>
      </c>
    </row>
    <row r="40025" spans="1:16" x14ac:dyDescent="0.25">
      <c r="A40025">
        <v>40130</v>
      </c>
      <c r="B40025" s="1">
        <v>44995</v>
      </c>
      <c r="C40025" s="7">
        <v>0.40774305555555551</v>
      </c>
      <c r="D40025">
        <v>2</v>
      </c>
      <c r="E40025">
        <v>5</v>
      </c>
      <c r="F40025" t="s">
        <v>16</v>
      </c>
      <c r="G40025">
        <v>34</v>
      </c>
      <c r="H40025">
        <v>2.4500000000000002</v>
      </c>
      <c r="I40025" t="s">
        <v>17</v>
      </c>
      <c r="J40025" t="s">
        <v>62</v>
      </c>
      <c r="K40025" t="s">
        <v>63</v>
      </c>
      <c r="L40025" t="s">
        <v>32</v>
      </c>
      <c r="M40025">
        <v>4.9000000000000004</v>
      </c>
      <c r="N40025" t="s">
        <v>114</v>
      </c>
      <c r="O40025" t="s">
        <v>76</v>
      </c>
      <c r="P40025">
        <v>9</v>
      </c>
    </row>
    <row r="40026" spans="1:16" x14ac:dyDescent="0.25">
      <c r="A40026">
        <v>64433</v>
      </c>
      <c r="B40026" s="1">
        <v>45028</v>
      </c>
      <c r="C40026" s="7">
        <v>0.37619212962962961</v>
      </c>
      <c r="D40026">
        <v>1</v>
      </c>
      <c r="E40026">
        <v>5</v>
      </c>
      <c r="F40026" t="s">
        <v>16</v>
      </c>
      <c r="G40026">
        <v>74</v>
      </c>
      <c r="H40026">
        <v>3.5</v>
      </c>
      <c r="I40026" t="s">
        <v>33</v>
      </c>
      <c r="J40026" t="s">
        <v>50</v>
      </c>
      <c r="K40026" t="s">
        <v>64</v>
      </c>
      <c r="L40026" t="s">
        <v>36</v>
      </c>
      <c r="M40026">
        <v>3.5</v>
      </c>
      <c r="N40026" t="s">
        <v>115</v>
      </c>
      <c r="O40026" t="s">
        <v>74</v>
      </c>
      <c r="P40026">
        <v>9</v>
      </c>
    </row>
    <row r="40027" spans="1:16" x14ac:dyDescent="0.25">
      <c r="A40027">
        <v>64432</v>
      </c>
      <c r="B40027" s="1">
        <v>45028</v>
      </c>
      <c r="C40027" s="7">
        <v>0.37619212962962961</v>
      </c>
      <c r="D40027">
        <v>2</v>
      </c>
      <c r="E40027">
        <v>5</v>
      </c>
      <c r="F40027" t="s">
        <v>16</v>
      </c>
      <c r="G40027">
        <v>31</v>
      </c>
      <c r="H40027">
        <v>2.2000000000000002</v>
      </c>
      <c r="I40027" t="s">
        <v>17</v>
      </c>
      <c r="J40027" t="s">
        <v>18</v>
      </c>
      <c r="K40027" t="s">
        <v>19</v>
      </c>
      <c r="L40027" t="s">
        <v>32</v>
      </c>
      <c r="M40027">
        <v>4.4000000000000004</v>
      </c>
      <c r="N40027" t="s">
        <v>115</v>
      </c>
      <c r="O40027" t="s">
        <v>74</v>
      </c>
      <c r="P40027">
        <v>9</v>
      </c>
    </row>
    <row r="40028" spans="1:16" x14ac:dyDescent="0.25">
      <c r="A40028">
        <v>64430</v>
      </c>
      <c r="B40028" s="1">
        <v>45028</v>
      </c>
      <c r="C40028" s="7">
        <v>0.3758333333333333</v>
      </c>
      <c r="D40028">
        <v>1</v>
      </c>
      <c r="E40028">
        <v>5</v>
      </c>
      <c r="F40028" t="s">
        <v>16</v>
      </c>
      <c r="G40028">
        <v>76</v>
      </c>
      <c r="H40028">
        <v>3.5</v>
      </c>
      <c r="I40028" t="s">
        <v>33</v>
      </c>
      <c r="J40028" t="s">
        <v>50</v>
      </c>
      <c r="K40028" t="s">
        <v>53</v>
      </c>
      <c r="L40028" t="s">
        <v>36</v>
      </c>
      <c r="M40028">
        <v>3.5</v>
      </c>
      <c r="N40028" t="s">
        <v>115</v>
      </c>
      <c r="O40028" t="s">
        <v>74</v>
      </c>
      <c r="P40028">
        <v>9</v>
      </c>
    </row>
    <row r="40029" spans="1:16" x14ac:dyDescent="0.25">
      <c r="A40029">
        <v>64429</v>
      </c>
      <c r="B40029" s="1">
        <v>45028</v>
      </c>
      <c r="C40029" s="7">
        <v>0.3758333333333333</v>
      </c>
      <c r="D40029">
        <v>1</v>
      </c>
      <c r="E40029">
        <v>5</v>
      </c>
      <c r="F40029" t="s">
        <v>16</v>
      </c>
      <c r="G40029">
        <v>50</v>
      </c>
      <c r="H40029">
        <v>2.5</v>
      </c>
      <c r="I40029" t="s">
        <v>23</v>
      </c>
      <c r="J40029" t="s">
        <v>40</v>
      </c>
      <c r="K40029" t="s">
        <v>41</v>
      </c>
      <c r="L40029" t="s">
        <v>20</v>
      </c>
      <c r="M40029">
        <v>2.5</v>
      </c>
      <c r="N40029" t="s">
        <v>115</v>
      </c>
      <c r="O40029" t="s">
        <v>74</v>
      </c>
      <c r="P40029">
        <v>9</v>
      </c>
    </row>
    <row r="40030" spans="1:16" x14ac:dyDescent="0.25">
      <c r="A40030">
        <v>64414</v>
      </c>
      <c r="B40030" s="1">
        <v>45028</v>
      </c>
      <c r="C40030" s="7">
        <v>0.36825231481481485</v>
      </c>
      <c r="D40030">
        <v>2</v>
      </c>
      <c r="E40030">
        <v>5</v>
      </c>
      <c r="F40030" t="s">
        <v>16</v>
      </c>
      <c r="G40030">
        <v>84</v>
      </c>
      <c r="H40030">
        <v>0.8</v>
      </c>
      <c r="I40030" t="s">
        <v>78</v>
      </c>
      <c r="J40030" t="s">
        <v>79</v>
      </c>
      <c r="K40030" t="s">
        <v>90</v>
      </c>
      <c r="L40030" t="s">
        <v>36</v>
      </c>
      <c r="M40030">
        <v>1.6</v>
      </c>
      <c r="N40030" t="s">
        <v>115</v>
      </c>
      <c r="O40030" t="s">
        <v>74</v>
      </c>
      <c r="P40030">
        <v>8</v>
      </c>
    </row>
    <row r="40031" spans="1:16" x14ac:dyDescent="0.25">
      <c r="A40031">
        <v>64413</v>
      </c>
      <c r="B40031" s="1">
        <v>45028</v>
      </c>
      <c r="C40031" s="7">
        <v>0.36825231481481485</v>
      </c>
      <c r="D40031">
        <v>1</v>
      </c>
      <c r="E40031">
        <v>5</v>
      </c>
      <c r="F40031" t="s">
        <v>16</v>
      </c>
      <c r="G40031">
        <v>40</v>
      </c>
      <c r="H40031">
        <v>3.75</v>
      </c>
      <c r="I40031" t="s">
        <v>17</v>
      </c>
      <c r="J40031" t="s">
        <v>38</v>
      </c>
      <c r="K40031" t="s">
        <v>52</v>
      </c>
      <c r="L40031" t="s">
        <v>36</v>
      </c>
      <c r="M40031">
        <v>3.75</v>
      </c>
      <c r="N40031" t="s">
        <v>115</v>
      </c>
      <c r="O40031" t="s">
        <v>74</v>
      </c>
      <c r="P40031">
        <v>8</v>
      </c>
    </row>
    <row r="40032" spans="1:16" x14ac:dyDescent="0.25">
      <c r="A40032">
        <v>64397</v>
      </c>
      <c r="B40032" s="1">
        <v>45028</v>
      </c>
      <c r="C40032" s="7">
        <v>0.36101851851851857</v>
      </c>
      <c r="D40032">
        <v>1</v>
      </c>
      <c r="E40032">
        <v>5</v>
      </c>
      <c r="F40032" t="s">
        <v>16</v>
      </c>
      <c r="G40032">
        <v>69</v>
      </c>
      <c r="H40032">
        <v>3.25</v>
      </c>
      <c r="I40032" t="s">
        <v>33</v>
      </c>
      <c r="J40032" t="s">
        <v>50</v>
      </c>
      <c r="K40032" t="s">
        <v>51</v>
      </c>
      <c r="L40032" t="s">
        <v>36</v>
      </c>
      <c r="M40032">
        <v>3.25</v>
      </c>
      <c r="N40032" t="s">
        <v>115</v>
      </c>
      <c r="O40032" t="s">
        <v>74</v>
      </c>
      <c r="P40032">
        <v>8</v>
      </c>
    </row>
    <row r="40033" spans="1:16" x14ac:dyDescent="0.25">
      <c r="A40033">
        <v>64396</v>
      </c>
      <c r="B40033" s="1">
        <v>45028</v>
      </c>
      <c r="C40033" s="7">
        <v>0.36101851851851857</v>
      </c>
      <c r="D40033">
        <v>2</v>
      </c>
      <c r="E40033">
        <v>5</v>
      </c>
      <c r="F40033" t="s">
        <v>16</v>
      </c>
      <c r="G40033">
        <v>23</v>
      </c>
      <c r="H40033">
        <v>2.5</v>
      </c>
      <c r="I40033" t="s">
        <v>17</v>
      </c>
      <c r="J40033" t="s">
        <v>30</v>
      </c>
      <c r="K40033" t="s">
        <v>31</v>
      </c>
      <c r="L40033" t="s">
        <v>20</v>
      </c>
      <c r="M40033">
        <v>5</v>
      </c>
      <c r="N40033" t="s">
        <v>115</v>
      </c>
      <c r="O40033" t="s">
        <v>74</v>
      </c>
      <c r="P40033">
        <v>8</v>
      </c>
    </row>
    <row r="40034" spans="1:16" x14ac:dyDescent="0.25">
      <c r="A40034">
        <v>40139</v>
      </c>
      <c r="B40034" s="1">
        <v>44995</v>
      </c>
      <c r="C40034" s="7">
        <v>0.40965277777777781</v>
      </c>
      <c r="D40034">
        <v>2</v>
      </c>
      <c r="E40034">
        <v>5</v>
      </c>
      <c r="F40034" t="s">
        <v>16</v>
      </c>
      <c r="G40034">
        <v>31</v>
      </c>
      <c r="H40034">
        <v>2.2000000000000002</v>
      </c>
      <c r="I40034" t="s">
        <v>17</v>
      </c>
      <c r="J40034" t="s">
        <v>18</v>
      </c>
      <c r="K40034" t="s">
        <v>19</v>
      </c>
      <c r="L40034" t="s">
        <v>32</v>
      </c>
      <c r="M40034">
        <v>4.4000000000000004</v>
      </c>
      <c r="N40034" t="s">
        <v>114</v>
      </c>
      <c r="O40034" t="s">
        <v>76</v>
      </c>
      <c r="P40034">
        <v>9</v>
      </c>
    </row>
    <row r="40035" spans="1:16" x14ac:dyDescent="0.25">
      <c r="A40035">
        <v>40140</v>
      </c>
      <c r="B40035" s="1">
        <v>44995</v>
      </c>
      <c r="C40035" s="7">
        <v>0.41099537037037037</v>
      </c>
      <c r="D40035">
        <v>2</v>
      </c>
      <c r="E40035">
        <v>5</v>
      </c>
      <c r="F40035" t="s">
        <v>16</v>
      </c>
      <c r="G40035">
        <v>59</v>
      </c>
      <c r="H40035">
        <v>4.5</v>
      </c>
      <c r="I40035" t="s">
        <v>27</v>
      </c>
      <c r="J40035" t="s">
        <v>28</v>
      </c>
      <c r="K40035" t="s">
        <v>29</v>
      </c>
      <c r="L40035" t="s">
        <v>26</v>
      </c>
      <c r="M40035">
        <v>9</v>
      </c>
      <c r="N40035" t="s">
        <v>114</v>
      </c>
      <c r="O40035" t="s">
        <v>76</v>
      </c>
      <c r="P40035">
        <v>9</v>
      </c>
    </row>
    <row r="40036" spans="1:16" x14ac:dyDescent="0.25">
      <c r="A40036">
        <v>64395</v>
      </c>
      <c r="B40036" s="1">
        <v>45028</v>
      </c>
      <c r="C40036" s="7">
        <v>0.36075231481481485</v>
      </c>
      <c r="D40036">
        <v>1</v>
      </c>
      <c r="E40036">
        <v>5</v>
      </c>
      <c r="F40036" t="s">
        <v>16</v>
      </c>
      <c r="G40036">
        <v>76</v>
      </c>
      <c r="H40036">
        <v>3.5</v>
      </c>
      <c r="I40036" t="s">
        <v>33</v>
      </c>
      <c r="J40036" t="s">
        <v>50</v>
      </c>
      <c r="K40036" t="s">
        <v>53</v>
      </c>
      <c r="L40036" t="s">
        <v>36</v>
      </c>
      <c r="M40036">
        <v>3.5</v>
      </c>
      <c r="N40036" t="s">
        <v>115</v>
      </c>
      <c r="O40036" t="s">
        <v>74</v>
      </c>
      <c r="P40036">
        <v>8</v>
      </c>
    </row>
    <row r="40037" spans="1:16" x14ac:dyDescent="0.25">
      <c r="A40037">
        <v>64394</v>
      </c>
      <c r="B40037" s="1">
        <v>45028</v>
      </c>
      <c r="C40037" s="7">
        <v>0.36075231481481485</v>
      </c>
      <c r="D40037">
        <v>2</v>
      </c>
      <c r="E40037">
        <v>5</v>
      </c>
      <c r="F40037" t="s">
        <v>16</v>
      </c>
      <c r="G40037">
        <v>29</v>
      </c>
      <c r="H40037">
        <v>2.5</v>
      </c>
      <c r="I40037" t="s">
        <v>17</v>
      </c>
      <c r="J40037" t="s">
        <v>18</v>
      </c>
      <c r="K40037" t="s">
        <v>37</v>
      </c>
      <c r="L40037" t="s">
        <v>20</v>
      </c>
      <c r="M40037">
        <v>5</v>
      </c>
      <c r="N40037" t="s">
        <v>115</v>
      </c>
      <c r="O40037" t="s">
        <v>74</v>
      </c>
      <c r="P40037">
        <v>8</v>
      </c>
    </row>
    <row r="40038" spans="1:16" x14ac:dyDescent="0.25">
      <c r="A40038">
        <v>64385</v>
      </c>
      <c r="B40038" s="1">
        <v>45028</v>
      </c>
      <c r="C40038" s="7">
        <v>0.35682870370370368</v>
      </c>
      <c r="D40038">
        <v>1</v>
      </c>
      <c r="E40038">
        <v>5</v>
      </c>
      <c r="F40038" t="s">
        <v>16</v>
      </c>
      <c r="G40038">
        <v>78</v>
      </c>
      <c r="H40038">
        <v>4.5</v>
      </c>
      <c r="I40038" t="s">
        <v>33</v>
      </c>
      <c r="J40038" t="s">
        <v>34</v>
      </c>
      <c r="K40038" t="s">
        <v>60</v>
      </c>
      <c r="L40038" t="s">
        <v>36</v>
      </c>
      <c r="M40038">
        <v>4.5</v>
      </c>
      <c r="N40038" t="s">
        <v>115</v>
      </c>
      <c r="O40038" t="s">
        <v>74</v>
      </c>
      <c r="P40038">
        <v>8</v>
      </c>
    </row>
    <row r="40039" spans="1:16" x14ac:dyDescent="0.25">
      <c r="A40039">
        <v>64384</v>
      </c>
      <c r="B40039" s="1">
        <v>45028</v>
      </c>
      <c r="C40039" s="7">
        <v>0.35682870370370368</v>
      </c>
      <c r="D40039">
        <v>1</v>
      </c>
      <c r="E40039">
        <v>5</v>
      </c>
      <c r="F40039" t="s">
        <v>16</v>
      </c>
      <c r="G40039">
        <v>52</v>
      </c>
      <c r="H40039">
        <v>2.5</v>
      </c>
      <c r="I40039" t="s">
        <v>23</v>
      </c>
      <c r="J40039" t="s">
        <v>24</v>
      </c>
      <c r="K40039" t="s">
        <v>65</v>
      </c>
      <c r="L40039" t="s">
        <v>20</v>
      </c>
      <c r="M40039">
        <v>2.5</v>
      </c>
      <c r="N40039" t="s">
        <v>115</v>
      </c>
      <c r="O40039" t="s">
        <v>74</v>
      </c>
      <c r="P40039">
        <v>8</v>
      </c>
    </row>
    <row r="40040" spans="1:16" x14ac:dyDescent="0.25">
      <c r="A40040">
        <v>40145</v>
      </c>
      <c r="B40040" s="1">
        <v>44995</v>
      </c>
      <c r="C40040" s="7">
        <v>0.4158101851851852</v>
      </c>
      <c r="D40040">
        <v>2</v>
      </c>
      <c r="E40040">
        <v>5</v>
      </c>
      <c r="F40040" t="s">
        <v>16</v>
      </c>
      <c r="G40040">
        <v>51</v>
      </c>
      <c r="H40040">
        <v>3</v>
      </c>
      <c r="I40040" t="s">
        <v>23</v>
      </c>
      <c r="J40040" t="s">
        <v>40</v>
      </c>
      <c r="K40040" t="s">
        <v>41</v>
      </c>
      <c r="L40040" t="s">
        <v>26</v>
      </c>
      <c r="M40040">
        <v>6</v>
      </c>
      <c r="N40040" t="s">
        <v>114</v>
      </c>
      <c r="O40040" t="s">
        <v>76</v>
      </c>
      <c r="P40040">
        <v>9</v>
      </c>
    </row>
    <row r="40041" spans="1:16" x14ac:dyDescent="0.25">
      <c r="A40041">
        <v>64382</v>
      </c>
      <c r="B40041" s="1">
        <v>45028</v>
      </c>
      <c r="C40041" s="7">
        <v>0.35637731481481483</v>
      </c>
      <c r="D40041">
        <v>1</v>
      </c>
      <c r="E40041">
        <v>5</v>
      </c>
      <c r="F40041" t="s">
        <v>16</v>
      </c>
      <c r="G40041">
        <v>76</v>
      </c>
      <c r="H40041">
        <v>3.5</v>
      </c>
      <c r="I40041" t="s">
        <v>33</v>
      </c>
      <c r="J40041" t="s">
        <v>50</v>
      </c>
      <c r="K40041" t="s">
        <v>53</v>
      </c>
      <c r="L40041" t="s">
        <v>36</v>
      </c>
      <c r="M40041">
        <v>3.5</v>
      </c>
      <c r="N40041" t="s">
        <v>115</v>
      </c>
      <c r="O40041" t="s">
        <v>74</v>
      </c>
      <c r="P40041">
        <v>8</v>
      </c>
    </row>
    <row r="40042" spans="1:16" x14ac:dyDescent="0.25">
      <c r="A40042">
        <v>64381</v>
      </c>
      <c r="B40042" s="1">
        <v>45028</v>
      </c>
      <c r="C40042" s="7">
        <v>0.35637731481481483</v>
      </c>
      <c r="D40042">
        <v>1</v>
      </c>
      <c r="E40042">
        <v>5</v>
      </c>
      <c r="F40042" t="s">
        <v>16</v>
      </c>
      <c r="G40042">
        <v>56</v>
      </c>
      <c r="H40042">
        <v>2.5499999999999998</v>
      </c>
      <c r="I40042" t="s">
        <v>23</v>
      </c>
      <c r="J40042" t="s">
        <v>24</v>
      </c>
      <c r="K40042" t="s">
        <v>25</v>
      </c>
      <c r="L40042" t="s">
        <v>20</v>
      </c>
      <c r="M40042">
        <v>2.5499999999999998</v>
      </c>
      <c r="N40042" t="s">
        <v>115</v>
      </c>
      <c r="O40042" t="s">
        <v>74</v>
      </c>
      <c r="P40042">
        <v>8</v>
      </c>
    </row>
    <row r="40043" spans="1:16" x14ac:dyDescent="0.25">
      <c r="A40043">
        <v>64380</v>
      </c>
      <c r="B40043" s="1">
        <v>45028</v>
      </c>
      <c r="C40043" s="7">
        <v>0.35620370370370374</v>
      </c>
      <c r="D40043">
        <v>2</v>
      </c>
      <c r="E40043">
        <v>5</v>
      </c>
      <c r="F40043" t="s">
        <v>16</v>
      </c>
      <c r="G40043">
        <v>22</v>
      </c>
      <c r="H40043">
        <v>2</v>
      </c>
      <c r="I40043" t="s">
        <v>17</v>
      </c>
      <c r="J40043" t="s">
        <v>30</v>
      </c>
      <c r="K40043" t="s">
        <v>31</v>
      </c>
      <c r="L40043" t="s">
        <v>32</v>
      </c>
      <c r="M40043">
        <v>4</v>
      </c>
      <c r="N40043" t="s">
        <v>115</v>
      </c>
      <c r="O40043" t="s">
        <v>74</v>
      </c>
      <c r="P40043">
        <v>8</v>
      </c>
    </row>
    <row r="40044" spans="1:16" x14ac:dyDescent="0.25">
      <c r="A40044">
        <v>64378</v>
      </c>
      <c r="B40044" s="1">
        <v>45028</v>
      </c>
      <c r="C40044" s="7">
        <v>0.35484953703703703</v>
      </c>
      <c r="D40044">
        <v>1</v>
      </c>
      <c r="E40044">
        <v>5</v>
      </c>
      <c r="F40044" t="s">
        <v>16</v>
      </c>
      <c r="G40044">
        <v>33</v>
      </c>
      <c r="H40044">
        <v>3.5</v>
      </c>
      <c r="I40044" t="s">
        <v>17</v>
      </c>
      <c r="J40044" t="s">
        <v>18</v>
      </c>
      <c r="K40044" t="s">
        <v>19</v>
      </c>
      <c r="L40044" t="s">
        <v>26</v>
      </c>
      <c r="M40044">
        <v>3.5</v>
      </c>
      <c r="N40044" t="s">
        <v>115</v>
      </c>
      <c r="O40044" t="s">
        <v>74</v>
      </c>
      <c r="P40044">
        <v>8</v>
      </c>
    </row>
    <row r="40045" spans="1:16" x14ac:dyDescent="0.25">
      <c r="A40045">
        <v>64376</v>
      </c>
      <c r="B40045" s="1">
        <v>45028</v>
      </c>
      <c r="C40045" s="7">
        <v>0.35203703703703698</v>
      </c>
      <c r="D40045">
        <v>1</v>
      </c>
      <c r="E40045">
        <v>5</v>
      </c>
      <c r="F40045" t="s">
        <v>16</v>
      </c>
      <c r="G40045">
        <v>70</v>
      </c>
      <c r="H40045">
        <v>3.25</v>
      </c>
      <c r="I40045" t="s">
        <v>33</v>
      </c>
      <c r="J40045" t="s">
        <v>34</v>
      </c>
      <c r="K40045" t="s">
        <v>68</v>
      </c>
      <c r="L40045" t="s">
        <v>36</v>
      </c>
      <c r="M40045">
        <v>3.25</v>
      </c>
      <c r="N40045" t="s">
        <v>115</v>
      </c>
      <c r="O40045" t="s">
        <v>74</v>
      </c>
      <c r="P40045">
        <v>8</v>
      </c>
    </row>
    <row r="40046" spans="1:16" x14ac:dyDescent="0.25">
      <c r="A40046">
        <v>64375</v>
      </c>
      <c r="B40046" s="1">
        <v>45028</v>
      </c>
      <c r="C40046" s="7">
        <v>0.35203703703703698</v>
      </c>
      <c r="D40046">
        <v>2</v>
      </c>
      <c r="E40046">
        <v>5</v>
      </c>
      <c r="F40046" t="s">
        <v>16</v>
      </c>
      <c r="G40046">
        <v>24</v>
      </c>
      <c r="H40046">
        <v>3</v>
      </c>
      <c r="I40046" t="s">
        <v>17</v>
      </c>
      <c r="J40046" t="s">
        <v>30</v>
      </c>
      <c r="K40046" t="s">
        <v>31</v>
      </c>
      <c r="L40046" t="s">
        <v>26</v>
      </c>
      <c r="M40046">
        <v>6</v>
      </c>
      <c r="N40046" t="s">
        <v>115</v>
      </c>
      <c r="O40046" t="s">
        <v>74</v>
      </c>
      <c r="P40046">
        <v>8</v>
      </c>
    </row>
    <row r="40047" spans="1:16" x14ac:dyDescent="0.25">
      <c r="A40047">
        <v>40152</v>
      </c>
      <c r="B40047" s="1">
        <v>44995</v>
      </c>
      <c r="C40047" s="7">
        <v>0.42048611111111112</v>
      </c>
      <c r="D40047">
        <v>2</v>
      </c>
      <c r="E40047">
        <v>5</v>
      </c>
      <c r="F40047" t="s">
        <v>16</v>
      </c>
      <c r="G40047">
        <v>43</v>
      </c>
      <c r="H40047">
        <v>3</v>
      </c>
      <c r="I40047" t="s">
        <v>23</v>
      </c>
      <c r="J40047" t="s">
        <v>47</v>
      </c>
      <c r="K40047" t="s">
        <v>48</v>
      </c>
      <c r="L40047" t="s">
        <v>26</v>
      </c>
      <c r="M40047">
        <v>6</v>
      </c>
      <c r="N40047" t="s">
        <v>114</v>
      </c>
      <c r="O40047" t="s">
        <v>76</v>
      </c>
      <c r="P40047">
        <v>10</v>
      </c>
    </row>
    <row r="40048" spans="1:16" x14ac:dyDescent="0.25">
      <c r="A40048">
        <v>40153</v>
      </c>
      <c r="B40048" s="1">
        <v>44995</v>
      </c>
      <c r="C40048" s="7">
        <v>0.42048611111111112</v>
      </c>
      <c r="D40048">
        <v>1</v>
      </c>
      <c r="E40048">
        <v>5</v>
      </c>
      <c r="F40048" t="s">
        <v>16</v>
      </c>
      <c r="G40048">
        <v>71</v>
      </c>
      <c r="H40048">
        <v>3.75</v>
      </c>
      <c r="I40048" t="s">
        <v>33</v>
      </c>
      <c r="J40048" t="s">
        <v>55</v>
      </c>
      <c r="K40048" t="s">
        <v>56</v>
      </c>
      <c r="L40048" t="s">
        <v>36</v>
      </c>
      <c r="M40048">
        <v>3.75</v>
      </c>
      <c r="N40048" t="s">
        <v>114</v>
      </c>
      <c r="O40048" t="s">
        <v>76</v>
      </c>
      <c r="P40048">
        <v>10</v>
      </c>
    </row>
    <row r="40049" spans="1:16" x14ac:dyDescent="0.25">
      <c r="A40049">
        <v>64371</v>
      </c>
      <c r="B40049" s="1">
        <v>45028</v>
      </c>
      <c r="C40049" s="7">
        <v>0.34924768518518517</v>
      </c>
      <c r="D40049">
        <v>1</v>
      </c>
      <c r="E40049">
        <v>5</v>
      </c>
      <c r="F40049" t="s">
        <v>16</v>
      </c>
      <c r="G40049">
        <v>57</v>
      </c>
      <c r="H40049">
        <v>3.1</v>
      </c>
      <c r="I40049" t="s">
        <v>23</v>
      </c>
      <c r="J40049" t="s">
        <v>24</v>
      </c>
      <c r="K40049" t="s">
        <v>25</v>
      </c>
      <c r="L40049" t="s">
        <v>26</v>
      </c>
      <c r="M40049">
        <v>3.1</v>
      </c>
      <c r="N40049" t="s">
        <v>115</v>
      </c>
      <c r="O40049" t="s">
        <v>74</v>
      </c>
      <c r="P40049">
        <v>8</v>
      </c>
    </row>
    <row r="40050" spans="1:16" x14ac:dyDescent="0.25">
      <c r="A40050">
        <v>64370</v>
      </c>
      <c r="B40050" s="1">
        <v>45028</v>
      </c>
      <c r="C40050" s="7">
        <v>0.34883101851851855</v>
      </c>
      <c r="D40050">
        <v>2</v>
      </c>
      <c r="E40050">
        <v>5</v>
      </c>
      <c r="F40050" t="s">
        <v>16</v>
      </c>
      <c r="G40050">
        <v>60</v>
      </c>
      <c r="H40050">
        <v>3.75</v>
      </c>
      <c r="I40050" t="s">
        <v>27</v>
      </c>
      <c r="J40050" t="s">
        <v>28</v>
      </c>
      <c r="K40050" t="s">
        <v>49</v>
      </c>
      <c r="L40050" t="s">
        <v>20</v>
      </c>
      <c r="M40050">
        <v>7.5</v>
      </c>
      <c r="N40050" t="s">
        <v>115</v>
      </c>
      <c r="O40050" t="s">
        <v>74</v>
      </c>
      <c r="P40050">
        <v>8</v>
      </c>
    </row>
    <row r="40051" spans="1:16" x14ac:dyDescent="0.25">
      <c r="A40051">
        <v>40156</v>
      </c>
      <c r="B40051" s="1">
        <v>44995</v>
      </c>
      <c r="C40051" s="7">
        <v>0.42081018518518515</v>
      </c>
      <c r="D40051">
        <v>1</v>
      </c>
      <c r="E40051">
        <v>5</v>
      </c>
      <c r="F40051" t="s">
        <v>16</v>
      </c>
      <c r="G40051">
        <v>39</v>
      </c>
      <c r="H40051">
        <v>4.25</v>
      </c>
      <c r="I40051" t="s">
        <v>17</v>
      </c>
      <c r="J40051" t="s">
        <v>38</v>
      </c>
      <c r="K40051" t="s">
        <v>39</v>
      </c>
      <c r="L40051" t="s">
        <v>20</v>
      </c>
      <c r="M40051">
        <v>4.25</v>
      </c>
      <c r="N40051" t="s">
        <v>114</v>
      </c>
      <c r="O40051" t="s">
        <v>76</v>
      </c>
      <c r="P40051">
        <v>10</v>
      </c>
    </row>
    <row r="40052" spans="1:16" x14ac:dyDescent="0.25">
      <c r="A40052">
        <v>40157</v>
      </c>
      <c r="B40052" s="1">
        <v>44995</v>
      </c>
      <c r="C40052" s="7">
        <v>0.42081018518518515</v>
      </c>
      <c r="D40052">
        <v>1</v>
      </c>
      <c r="E40052">
        <v>5</v>
      </c>
      <c r="F40052" t="s">
        <v>16</v>
      </c>
      <c r="G40052">
        <v>84</v>
      </c>
      <c r="H40052">
        <v>0.8</v>
      </c>
      <c r="I40052" t="s">
        <v>78</v>
      </c>
      <c r="J40052" t="s">
        <v>79</v>
      </c>
      <c r="K40052" t="s">
        <v>90</v>
      </c>
      <c r="L40052" t="s">
        <v>36</v>
      </c>
      <c r="M40052">
        <v>0.8</v>
      </c>
      <c r="N40052" t="s">
        <v>114</v>
      </c>
      <c r="O40052" t="s">
        <v>76</v>
      </c>
      <c r="P40052">
        <v>10</v>
      </c>
    </row>
    <row r="40053" spans="1:16" x14ac:dyDescent="0.25">
      <c r="A40053">
        <v>40158</v>
      </c>
      <c r="B40053" s="1">
        <v>44995</v>
      </c>
      <c r="C40053" s="7">
        <v>0.42114583333333333</v>
      </c>
      <c r="D40053">
        <v>2</v>
      </c>
      <c r="E40053">
        <v>5</v>
      </c>
      <c r="F40053" t="s">
        <v>16</v>
      </c>
      <c r="G40053">
        <v>39</v>
      </c>
      <c r="H40053">
        <v>4.25</v>
      </c>
      <c r="I40053" t="s">
        <v>17</v>
      </c>
      <c r="J40053" t="s">
        <v>38</v>
      </c>
      <c r="K40053" t="s">
        <v>39</v>
      </c>
      <c r="L40053" t="s">
        <v>20</v>
      </c>
      <c r="M40053">
        <v>8.5</v>
      </c>
      <c r="N40053" t="s">
        <v>114</v>
      </c>
      <c r="O40053" t="s">
        <v>76</v>
      </c>
      <c r="P40053">
        <v>10</v>
      </c>
    </row>
    <row r="40054" spans="1:16" x14ac:dyDescent="0.25">
      <c r="A40054">
        <v>40159</v>
      </c>
      <c r="B40054" s="1">
        <v>44995</v>
      </c>
      <c r="C40054" s="7">
        <v>0.42114583333333333</v>
      </c>
      <c r="D40054">
        <v>1</v>
      </c>
      <c r="E40054">
        <v>5</v>
      </c>
      <c r="F40054" t="s">
        <v>16</v>
      </c>
      <c r="G40054">
        <v>63</v>
      </c>
      <c r="H40054">
        <v>0.8</v>
      </c>
      <c r="I40054" t="s">
        <v>78</v>
      </c>
      <c r="J40054" t="s">
        <v>79</v>
      </c>
      <c r="K40054" t="s">
        <v>83</v>
      </c>
      <c r="L40054" t="s">
        <v>36</v>
      </c>
      <c r="M40054">
        <v>0.8</v>
      </c>
      <c r="N40054" t="s">
        <v>114</v>
      </c>
      <c r="O40054" t="s">
        <v>76</v>
      </c>
      <c r="P40054">
        <v>10</v>
      </c>
    </row>
    <row r="40055" spans="1:16" x14ac:dyDescent="0.25">
      <c r="A40055">
        <v>64363</v>
      </c>
      <c r="B40055" s="1">
        <v>45028</v>
      </c>
      <c r="C40055" s="7">
        <v>0.34561342592592598</v>
      </c>
      <c r="D40055">
        <v>2</v>
      </c>
      <c r="E40055">
        <v>5</v>
      </c>
      <c r="F40055" t="s">
        <v>16</v>
      </c>
      <c r="G40055">
        <v>52</v>
      </c>
      <c r="H40055">
        <v>2.5</v>
      </c>
      <c r="I40055" t="s">
        <v>23</v>
      </c>
      <c r="J40055" t="s">
        <v>24</v>
      </c>
      <c r="K40055" t="s">
        <v>65</v>
      </c>
      <c r="L40055" t="s">
        <v>20</v>
      </c>
      <c r="M40055">
        <v>5</v>
      </c>
      <c r="N40055" t="s">
        <v>115</v>
      </c>
      <c r="O40055" t="s">
        <v>74</v>
      </c>
      <c r="P40055">
        <v>8</v>
      </c>
    </row>
    <row r="40056" spans="1:16" x14ac:dyDescent="0.25">
      <c r="A40056">
        <v>64351</v>
      </c>
      <c r="B40056" s="1">
        <v>45028</v>
      </c>
      <c r="C40056" s="7">
        <v>0.3392592592592592</v>
      </c>
      <c r="D40056">
        <v>2</v>
      </c>
      <c r="E40056">
        <v>5</v>
      </c>
      <c r="F40056" t="s">
        <v>16</v>
      </c>
      <c r="G40056">
        <v>58</v>
      </c>
      <c r="H40056">
        <v>3.5</v>
      </c>
      <c r="I40056" t="s">
        <v>27</v>
      </c>
      <c r="J40056" t="s">
        <v>28</v>
      </c>
      <c r="K40056" t="s">
        <v>29</v>
      </c>
      <c r="L40056" t="s">
        <v>20</v>
      </c>
      <c r="M40056">
        <v>7</v>
      </c>
      <c r="N40056" t="s">
        <v>115</v>
      </c>
      <c r="O40056" t="s">
        <v>74</v>
      </c>
      <c r="P40056">
        <v>8</v>
      </c>
    </row>
    <row r="40057" spans="1:16" x14ac:dyDescent="0.25">
      <c r="A40057">
        <v>64350</v>
      </c>
      <c r="B40057" s="1">
        <v>45028</v>
      </c>
      <c r="C40057" s="7">
        <v>0.33855324074074072</v>
      </c>
      <c r="D40057">
        <v>1</v>
      </c>
      <c r="E40057">
        <v>5</v>
      </c>
      <c r="F40057" t="s">
        <v>16</v>
      </c>
      <c r="G40057">
        <v>71</v>
      </c>
      <c r="H40057">
        <v>3.75</v>
      </c>
      <c r="I40057" t="s">
        <v>33</v>
      </c>
      <c r="J40057" t="s">
        <v>55</v>
      </c>
      <c r="K40057" t="s">
        <v>56</v>
      </c>
      <c r="L40057" t="s">
        <v>36</v>
      </c>
      <c r="M40057">
        <v>3.75</v>
      </c>
      <c r="N40057" t="s">
        <v>115</v>
      </c>
      <c r="O40057" t="s">
        <v>74</v>
      </c>
      <c r="P40057">
        <v>8</v>
      </c>
    </row>
    <row r="40058" spans="1:16" x14ac:dyDescent="0.25">
      <c r="A40058">
        <v>40163</v>
      </c>
      <c r="B40058" s="1">
        <v>44995</v>
      </c>
      <c r="C40058" s="7">
        <v>0.42328703703703702</v>
      </c>
      <c r="D40058">
        <v>1</v>
      </c>
      <c r="E40058">
        <v>5</v>
      </c>
      <c r="F40058" t="s">
        <v>16</v>
      </c>
      <c r="G40058">
        <v>27</v>
      </c>
      <c r="H40058">
        <v>3.5</v>
      </c>
      <c r="I40058" t="s">
        <v>17</v>
      </c>
      <c r="J40058" t="s">
        <v>57</v>
      </c>
      <c r="K40058" t="s">
        <v>58</v>
      </c>
      <c r="L40058" t="s">
        <v>26</v>
      </c>
      <c r="M40058">
        <v>3.5</v>
      </c>
      <c r="N40058" t="s">
        <v>114</v>
      </c>
      <c r="O40058" t="s">
        <v>76</v>
      </c>
      <c r="P40058">
        <v>10</v>
      </c>
    </row>
    <row r="40059" spans="1:16" x14ac:dyDescent="0.25">
      <c r="A40059">
        <v>40164</v>
      </c>
      <c r="B40059" s="1">
        <v>44995</v>
      </c>
      <c r="C40059" s="7">
        <v>0.42335648148148147</v>
      </c>
      <c r="D40059">
        <v>1</v>
      </c>
      <c r="E40059">
        <v>5</v>
      </c>
      <c r="F40059" t="s">
        <v>16</v>
      </c>
      <c r="G40059">
        <v>33</v>
      </c>
      <c r="H40059">
        <v>3.5</v>
      </c>
      <c r="I40059" t="s">
        <v>17</v>
      </c>
      <c r="J40059" t="s">
        <v>18</v>
      </c>
      <c r="K40059" t="s">
        <v>19</v>
      </c>
      <c r="L40059" t="s">
        <v>26</v>
      </c>
      <c r="M40059">
        <v>3.5</v>
      </c>
      <c r="N40059" t="s">
        <v>114</v>
      </c>
      <c r="O40059" t="s">
        <v>76</v>
      </c>
      <c r="P40059">
        <v>10</v>
      </c>
    </row>
    <row r="40060" spans="1:16" x14ac:dyDescent="0.25">
      <c r="A40060">
        <v>40165</v>
      </c>
      <c r="B40060" s="1">
        <v>44995</v>
      </c>
      <c r="C40060" s="7">
        <v>0.42335648148148147</v>
      </c>
      <c r="D40060">
        <v>1</v>
      </c>
      <c r="E40060">
        <v>5</v>
      </c>
      <c r="F40060" t="s">
        <v>16</v>
      </c>
      <c r="G40060">
        <v>75</v>
      </c>
      <c r="H40060">
        <v>3.5</v>
      </c>
      <c r="I40060" t="s">
        <v>33</v>
      </c>
      <c r="J40060" t="s">
        <v>55</v>
      </c>
      <c r="K40060" t="s">
        <v>71</v>
      </c>
      <c r="L40060" t="s">
        <v>36</v>
      </c>
      <c r="M40060">
        <v>3.5</v>
      </c>
      <c r="N40060" t="s">
        <v>114</v>
      </c>
      <c r="O40060" t="s">
        <v>76</v>
      </c>
      <c r="P40060">
        <v>10</v>
      </c>
    </row>
    <row r="40061" spans="1:16" x14ac:dyDescent="0.25">
      <c r="A40061">
        <v>40166</v>
      </c>
      <c r="B40061" s="1">
        <v>44995</v>
      </c>
      <c r="C40061" s="7">
        <v>0.42353009259259261</v>
      </c>
      <c r="D40061">
        <v>1</v>
      </c>
      <c r="E40061">
        <v>5</v>
      </c>
      <c r="F40061" t="s">
        <v>16</v>
      </c>
      <c r="G40061">
        <v>50</v>
      </c>
      <c r="H40061">
        <v>2.5</v>
      </c>
      <c r="I40061" t="s">
        <v>23</v>
      </c>
      <c r="J40061" t="s">
        <v>40</v>
      </c>
      <c r="K40061" t="s">
        <v>41</v>
      </c>
      <c r="L40061" t="s">
        <v>20</v>
      </c>
      <c r="M40061">
        <v>2.5</v>
      </c>
      <c r="N40061" t="s">
        <v>114</v>
      </c>
      <c r="O40061" t="s">
        <v>76</v>
      </c>
      <c r="P40061">
        <v>10</v>
      </c>
    </row>
    <row r="40062" spans="1:16" x14ac:dyDescent="0.25">
      <c r="A40062">
        <v>64347</v>
      </c>
      <c r="B40062" s="1">
        <v>45028</v>
      </c>
      <c r="C40062" s="7">
        <v>0.33754629629629629</v>
      </c>
      <c r="D40062">
        <v>2</v>
      </c>
      <c r="E40062">
        <v>5</v>
      </c>
      <c r="F40062" t="s">
        <v>16</v>
      </c>
      <c r="G40062">
        <v>60</v>
      </c>
      <c r="H40062">
        <v>3.75</v>
      </c>
      <c r="I40062" t="s">
        <v>27</v>
      </c>
      <c r="J40062" t="s">
        <v>28</v>
      </c>
      <c r="K40062" t="s">
        <v>49</v>
      </c>
      <c r="L40062" t="s">
        <v>20</v>
      </c>
      <c r="M40062">
        <v>7.5</v>
      </c>
      <c r="N40062" t="s">
        <v>115</v>
      </c>
      <c r="O40062" t="s">
        <v>74</v>
      </c>
      <c r="P40062">
        <v>8</v>
      </c>
    </row>
    <row r="40063" spans="1:16" x14ac:dyDescent="0.25">
      <c r="A40063">
        <v>64343</v>
      </c>
      <c r="B40063" s="1">
        <v>45028</v>
      </c>
      <c r="C40063" s="7">
        <v>0.33670138888888884</v>
      </c>
      <c r="D40063">
        <v>2</v>
      </c>
      <c r="E40063">
        <v>5</v>
      </c>
      <c r="F40063" t="s">
        <v>16</v>
      </c>
      <c r="G40063">
        <v>63</v>
      </c>
      <c r="H40063">
        <v>0.8</v>
      </c>
      <c r="I40063" t="s">
        <v>78</v>
      </c>
      <c r="J40063" t="s">
        <v>79</v>
      </c>
      <c r="K40063" t="s">
        <v>83</v>
      </c>
      <c r="L40063" t="s">
        <v>36</v>
      </c>
      <c r="M40063">
        <v>1.6</v>
      </c>
      <c r="N40063" t="s">
        <v>115</v>
      </c>
      <c r="O40063" t="s">
        <v>74</v>
      </c>
      <c r="P40063">
        <v>8</v>
      </c>
    </row>
    <row r="40064" spans="1:16" x14ac:dyDescent="0.25">
      <c r="A40064">
        <v>40169</v>
      </c>
      <c r="B40064" s="1">
        <v>44995</v>
      </c>
      <c r="C40064" s="7">
        <v>0.42421296296296296</v>
      </c>
      <c r="D40064">
        <v>2</v>
      </c>
      <c r="E40064">
        <v>5</v>
      </c>
      <c r="F40064" t="s">
        <v>16</v>
      </c>
      <c r="G40064">
        <v>36</v>
      </c>
      <c r="H40064">
        <v>3.75</v>
      </c>
      <c r="I40064" t="s">
        <v>17</v>
      </c>
      <c r="J40064" t="s">
        <v>62</v>
      </c>
      <c r="K40064" t="s">
        <v>63</v>
      </c>
      <c r="L40064" t="s">
        <v>26</v>
      </c>
      <c r="M40064">
        <v>7.5</v>
      </c>
      <c r="N40064" t="s">
        <v>114</v>
      </c>
      <c r="O40064" t="s">
        <v>76</v>
      </c>
      <c r="P40064">
        <v>10</v>
      </c>
    </row>
    <row r="40065" spans="1:16" x14ac:dyDescent="0.25">
      <c r="A40065">
        <v>64342</v>
      </c>
      <c r="B40065" s="1">
        <v>45028</v>
      </c>
      <c r="C40065" s="7">
        <v>0.33670138888888884</v>
      </c>
      <c r="D40065">
        <v>2</v>
      </c>
      <c r="E40065">
        <v>5</v>
      </c>
      <c r="F40065" t="s">
        <v>16</v>
      </c>
      <c r="G40065">
        <v>39</v>
      </c>
      <c r="H40065">
        <v>4.25</v>
      </c>
      <c r="I40065" t="s">
        <v>17</v>
      </c>
      <c r="J40065" t="s">
        <v>38</v>
      </c>
      <c r="K40065" t="s">
        <v>39</v>
      </c>
      <c r="L40065" t="s">
        <v>20</v>
      </c>
      <c r="M40065">
        <v>8.5</v>
      </c>
      <c r="N40065" t="s">
        <v>115</v>
      </c>
      <c r="O40065" t="s">
        <v>74</v>
      </c>
      <c r="P40065">
        <v>8</v>
      </c>
    </row>
    <row r="40066" spans="1:16" x14ac:dyDescent="0.25">
      <c r="A40066">
        <v>64339</v>
      </c>
      <c r="B40066" s="1">
        <v>45028</v>
      </c>
      <c r="C40066" s="7">
        <v>0.33635416666666668</v>
      </c>
      <c r="D40066">
        <v>1</v>
      </c>
      <c r="E40066">
        <v>5</v>
      </c>
      <c r="F40066" t="s">
        <v>16</v>
      </c>
      <c r="G40066">
        <v>42</v>
      </c>
      <c r="H40066">
        <v>2.5</v>
      </c>
      <c r="I40066" t="s">
        <v>23</v>
      </c>
      <c r="J40066" t="s">
        <v>47</v>
      </c>
      <c r="K40066" t="s">
        <v>48</v>
      </c>
      <c r="L40066" t="s">
        <v>20</v>
      </c>
      <c r="M40066">
        <v>2.5</v>
      </c>
      <c r="N40066" t="s">
        <v>115</v>
      </c>
      <c r="O40066" t="s">
        <v>74</v>
      </c>
      <c r="P40066">
        <v>8</v>
      </c>
    </row>
    <row r="40067" spans="1:16" x14ac:dyDescent="0.25">
      <c r="A40067">
        <v>64327</v>
      </c>
      <c r="B40067" s="1">
        <v>45028</v>
      </c>
      <c r="C40067" s="7">
        <v>0.33112268518518517</v>
      </c>
      <c r="D40067">
        <v>1</v>
      </c>
      <c r="E40067">
        <v>5</v>
      </c>
      <c r="F40067" t="s">
        <v>16</v>
      </c>
      <c r="G40067">
        <v>34</v>
      </c>
      <c r="H40067">
        <v>2.4500000000000002</v>
      </c>
      <c r="I40067" t="s">
        <v>17</v>
      </c>
      <c r="J40067" t="s">
        <v>62</v>
      </c>
      <c r="K40067" t="s">
        <v>63</v>
      </c>
      <c r="L40067" t="s">
        <v>32</v>
      </c>
      <c r="M40067">
        <v>2.4500000000000002</v>
      </c>
      <c r="N40067" t="s">
        <v>115</v>
      </c>
      <c r="O40067" t="s">
        <v>74</v>
      </c>
      <c r="P40067">
        <v>7</v>
      </c>
    </row>
    <row r="40068" spans="1:16" x14ac:dyDescent="0.25">
      <c r="A40068">
        <v>40173</v>
      </c>
      <c r="B40068" s="1">
        <v>44995</v>
      </c>
      <c r="C40068" s="7">
        <v>0.42628472222222219</v>
      </c>
      <c r="D40068">
        <v>1</v>
      </c>
      <c r="E40068">
        <v>5</v>
      </c>
      <c r="F40068" t="s">
        <v>16</v>
      </c>
      <c r="G40068">
        <v>35</v>
      </c>
      <c r="H40068">
        <v>3.1</v>
      </c>
      <c r="I40068" t="s">
        <v>17</v>
      </c>
      <c r="J40068" t="s">
        <v>62</v>
      </c>
      <c r="K40068" t="s">
        <v>63</v>
      </c>
      <c r="L40068" t="s">
        <v>20</v>
      </c>
      <c r="M40068">
        <v>3.1</v>
      </c>
      <c r="N40068" t="s">
        <v>114</v>
      </c>
      <c r="O40068" t="s">
        <v>76</v>
      </c>
      <c r="P40068">
        <v>10</v>
      </c>
    </row>
    <row r="40069" spans="1:16" x14ac:dyDescent="0.25">
      <c r="A40069">
        <v>64326</v>
      </c>
      <c r="B40069" s="1">
        <v>45028</v>
      </c>
      <c r="C40069" s="7">
        <v>0.33024305555555555</v>
      </c>
      <c r="D40069">
        <v>2</v>
      </c>
      <c r="E40069">
        <v>5</v>
      </c>
      <c r="F40069" t="s">
        <v>16</v>
      </c>
      <c r="G40069">
        <v>61</v>
      </c>
      <c r="H40069">
        <v>4.75</v>
      </c>
      <c r="I40069" t="s">
        <v>27</v>
      </c>
      <c r="J40069" t="s">
        <v>28</v>
      </c>
      <c r="K40069" t="s">
        <v>49</v>
      </c>
      <c r="L40069" t="s">
        <v>26</v>
      </c>
      <c r="M40069">
        <v>9.5</v>
      </c>
      <c r="N40069" t="s">
        <v>115</v>
      </c>
      <c r="O40069" t="s">
        <v>74</v>
      </c>
      <c r="P40069">
        <v>7</v>
      </c>
    </row>
    <row r="40070" spans="1:16" x14ac:dyDescent="0.25">
      <c r="A40070">
        <v>64323</v>
      </c>
      <c r="B40070" s="1">
        <v>45028</v>
      </c>
      <c r="C40070" s="7">
        <v>0.32868055555555559</v>
      </c>
      <c r="D40070">
        <v>1</v>
      </c>
      <c r="E40070">
        <v>5</v>
      </c>
      <c r="F40070" t="s">
        <v>16</v>
      </c>
      <c r="G40070">
        <v>26</v>
      </c>
      <c r="H40070">
        <v>3</v>
      </c>
      <c r="I40070" t="s">
        <v>17</v>
      </c>
      <c r="J40070" t="s">
        <v>57</v>
      </c>
      <c r="K40070" t="s">
        <v>58</v>
      </c>
      <c r="L40070" t="s">
        <v>20</v>
      </c>
      <c r="M40070">
        <v>3</v>
      </c>
      <c r="N40070" t="s">
        <v>115</v>
      </c>
      <c r="O40070" t="s">
        <v>74</v>
      </c>
      <c r="P40070">
        <v>7</v>
      </c>
    </row>
    <row r="40071" spans="1:16" x14ac:dyDescent="0.25">
      <c r="A40071">
        <v>64322</v>
      </c>
      <c r="B40071" s="1">
        <v>45028</v>
      </c>
      <c r="C40071" s="7">
        <v>0.32741898148148146</v>
      </c>
      <c r="D40071">
        <v>2</v>
      </c>
      <c r="E40071">
        <v>5</v>
      </c>
      <c r="F40071" t="s">
        <v>16</v>
      </c>
      <c r="G40071">
        <v>49</v>
      </c>
      <c r="H40071">
        <v>3</v>
      </c>
      <c r="I40071" t="s">
        <v>23</v>
      </c>
      <c r="J40071" t="s">
        <v>40</v>
      </c>
      <c r="K40071" t="s">
        <v>61</v>
      </c>
      <c r="L40071" t="s">
        <v>26</v>
      </c>
      <c r="M40071">
        <v>6</v>
      </c>
      <c r="N40071" t="s">
        <v>115</v>
      </c>
      <c r="O40071" t="s">
        <v>74</v>
      </c>
      <c r="P40071">
        <v>7</v>
      </c>
    </row>
    <row r="40072" spans="1:16" x14ac:dyDescent="0.25">
      <c r="A40072">
        <v>64317</v>
      </c>
      <c r="B40072" s="1">
        <v>45028</v>
      </c>
      <c r="C40072" s="7">
        <v>0.3259259259259259</v>
      </c>
      <c r="D40072">
        <v>2</v>
      </c>
      <c r="E40072">
        <v>5</v>
      </c>
      <c r="F40072" t="s">
        <v>16</v>
      </c>
      <c r="G40072">
        <v>51</v>
      </c>
      <c r="H40072">
        <v>3</v>
      </c>
      <c r="I40072" t="s">
        <v>23</v>
      </c>
      <c r="J40072" t="s">
        <v>40</v>
      </c>
      <c r="K40072" t="s">
        <v>41</v>
      </c>
      <c r="L40072" t="s">
        <v>26</v>
      </c>
      <c r="M40072">
        <v>6</v>
      </c>
      <c r="N40072" t="s">
        <v>115</v>
      </c>
      <c r="O40072" t="s">
        <v>74</v>
      </c>
      <c r="P40072">
        <v>7</v>
      </c>
    </row>
    <row r="40073" spans="1:16" x14ac:dyDescent="0.25">
      <c r="A40073">
        <v>64315</v>
      </c>
      <c r="B40073" s="1">
        <v>45028</v>
      </c>
      <c r="C40073" s="7">
        <v>0.32550925925925928</v>
      </c>
      <c r="D40073">
        <v>1</v>
      </c>
      <c r="E40073">
        <v>5</v>
      </c>
      <c r="F40073" t="s">
        <v>16</v>
      </c>
      <c r="G40073">
        <v>45</v>
      </c>
      <c r="H40073">
        <v>3</v>
      </c>
      <c r="I40073" t="s">
        <v>23</v>
      </c>
      <c r="J40073" t="s">
        <v>47</v>
      </c>
      <c r="K40073" t="s">
        <v>54</v>
      </c>
      <c r="L40073" t="s">
        <v>26</v>
      </c>
      <c r="M40073">
        <v>3</v>
      </c>
      <c r="N40073" t="s">
        <v>115</v>
      </c>
      <c r="O40073" t="s">
        <v>74</v>
      </c>
      <c r="P40073">
        <v>7</v>
      </c>
    </row>
    <row r="40074" spans="1:16" x14ac:dyDescent="0.25">
      <c r="A40074">
        <v>64313</v>
      </c>
      <c r="B40074" s="1">
        <v>45028</v>
      </c>
      <c r="C40074" s="7">
        <v>0.3241087962962963</v>
      </c>
      <c r="D40074">
        <v>1</v>
      </c>
      <c r="E40074">
        <v>5</v>
      </c>
      <c r="F40074" t="s">
        <v>16</v>
      </c>
      <c r="G40074">
        <v>79</v>
      </c>
      <c r="H40074">
        <v>3.75</v>
      </c>
      <c r="I40074" t="s">
        <v>33</v>
      </c>
      <c r="J40074" t="s">
        <v>34</v>
      </c>
      <c r="K40074" t="s">
        <v>45</v>
      </c>
      <c r="L40074" t="s">
        <v>36</v>
      </c>
      <c r="M40074">
        <v>3.75</v>
      </c>
      <c r="N40074" t="s">
        <v>115</v>
      </c>
      <c r="O40074" t="s">
        <v>74</v>
      </c>
      <c r="P40074">
        <v>7</v>
      </c>
    </row>
    <row r="40075" spans="1:16" x14ac:dyDescent="0.25">
      <c r="A40075">
        <v>64312</v>
      </c>
      <c r="B40075" s="1">
        <v>45028</v>
      </c>
      <c r="C40075" s="7">
        <v>0.3241087962962963</v>
      </c>
      <c r="D40075">
        <v>2</v>
      </c>
      <c r="E40075">
        <v>5</v>
      </c>
      <c r="F40075" t="s">
        <v>16</v>
      </c>
      <c r="G40075">
        <v>27</v>
      </c>
      <c r="H40075">
        <v>3.5</v>
      </c>
      <c r="I40075" t="s">
        <v>17</v>
      </c>
      <c r="J40075" t="s">
        <v>57</v>
      </c>
      <c r="K40075" t="s">
        <v>58</v>
      </c>
      <c r="L40075" t="s">
        <v>26</v>
      </c>
      <c r="M40075">
        <v>7</v>
      </c>
      <c r="N40075" t="s">
        <v>115</v>
      </c>
      <c r="O40075" t="s">
        <v>74</v>
      </c>
      <c r="P40075">
        <v>7</v>
      </c>
    </row>
    <row r="40076" spans="1:16" x14ac:dyDescent="0.25">
      <c r="A40076">
        <v>40181</v>
      </c>
      <c r="B40076" s="1">
        <v>44995</v>
      </c>
      <c r="C40076" s="7">
        <v>0.43100694444444443</v>
      </c>
      <c r="D40076">
        <v>2</v>
      </c>
      <c r="E40076">
        <v>5</v>
      </c>
      <c r="F40076" t="s">
        <v>16</v>
      </c>
      <c r="G40076">
        <v>59</v>
      </c>
      <c r="H40076">
        <v>4.5</v>
      </c>
      <c r="I40076" t="s">
        <v>27</v>
      </c>
      <c r="J40076" t="s">
        <v>28</v>
      </c>
      <c r="K40076" t="s">
        <v>29</v>
      </c>
      <c r="L40076" t="s">
        <v>26</v>
      </c>
      <c r="M40076">
        <v>9</v>
      </c>
      <c r="N40076" t="s">
        <v>114</v>
      </c>
      <c r="O40076" t="s">
        <v>76</v>
      </c>
      <c r="P40076">
        <v>10</v>
      </c>
    </row>
    <row r="40077" spans="1:16" x14ac:dyDescent="0.25">
      <c r="A40077">
        <v>40182</v>
      </c>
      <c r="B40077" s="1">
        <v>44995</v>
      </c>
      <c r="C40077" s="7">
        <v>0.43179398148148151</v>
      </c>
      <c r="D40077">
        <v>2</v>
      </c>
      <c r="E40077">
        <v>5</v>
      </c>
      <c r="F40077" t="s">
        <v>16</v>
      </c>
      <c r="G40077">
        <v>36</v>
      </c>
      <c r="H40077">
        <v>3.75</v>
      </c>
      <c r="I40077" t="s">
        <v>17</v>
      </c>
      <c r="J40077" t="s">
        <v>62</v>
      </c>
      <c r="K40077" t="s">
        <v>63</v>
      </c>
      <c r="L40077" t="s">
        <v>26</v>
      </c>
      <c r="M40077">
        <v>7.5</v>
      </c>
      <c r="N40077" t="s">
        <v>114</v>
      </c>
      <c r="O40077" t="s">
        <v>76</v>
      </c>
      <c r="P40077">
        <v>10</v>
      </c>
    </row>
    <row r="40078" spans="1:16" x14ac:dyDescent="0.25">
      <c r="A40078">
        <v>40183</v>
      </c>
      <c r="B40078" s="1">
        <v>44995</v>
      </c>
      <c r="C40078" s="7">
        <v>0.43208333333333332</v>
      </c>
      <c r="D40078">
        <v>2</v>
      </c>
      <c r="E40078">
        <v>5</v>
      </c>
      <c r="F40078" t="s">
        <v>16</v>
      </c>
      <c r="G40078">
        <v>24</v>
      </c>
      <c r="H40078">
        <v>3</v>
      </c>
      <c r="I40078" t="s">
        <v>17</v>
      </c>
      <c r="J40078" t="s">
        <v>30</v>
      </c>
      <c r="K40078" t="s">
        <v>31</v>
      </c>
      <c r="L40078" t="s">
        <v>26</v>
      </c>
      <c r="M40078">
        <v>6</v>
      </c>
      <c r="N40078" t="s">
        <v>114</v>
      </c>
      <c r="O40078" t="s">
        <v>76</v>
      </c>
      <c r="P40078">
        <v>10</v>
      </c>
    </row>
    <row r="40079" spans="1:16" x14ac:dyDescent="0.25">
      <c r="A40079">
        <v>64310</v>
      </c>
      <c r="B40079" s="1">
        <v>45028</v>
      </c>
      <c r="C40079" s="7">
        <v>0.32217592592592592</v>
      </c>
      <c r="D40079">
        <v>1</v>
      </c>
      <c r="E40079">
        <v>5</v>
      </c>
      <c r="F40079" t="s">
        <v>16</v>
      </c>
      <c r="G40079">
        <v>69</v>
      </c>
      <c r="H40079">
        <v>3.25</v>
      </c>
      <c r="I40079" t="s">
        <v>33</v>
      </c>
      <c r="J40079" t="s">
        <v>50</v>
      </c>
      <c r="K40079" t="s">
        <v>51</v>
      </c>
      <c r="L40079" t="s">
        <v>36</v>
      </c>
      <c r="M40079">
        <v>3.25</v>
      </c>
      <c r="N40079" t="s">
        <v>115</v>
      </c>
      <c r="O40079" t="s">
        <v>74</v>
      </c>
      <c r="P40079">
        <v>7</v>
      </c>
    </row>
    <row r="40080" spans="1:16" x14ac:dyDescent="0.25">
      <c r="A40080">
        <v>40185</v>
      </c>
      <c r="B40080" s="1">
        <v>44995</v>
      </c>
      <c r="C40080" s="7">
        <v>0.43315972222222227</v>
      </c>
      <c r="D40080">
        <v>2</v>
      </c>
      <c r="E40080">
        <v>5</v>
      </c>
      <c r="F40080" t="s">
        <v>16</v>
      </c>
      <c r="G40080">
        <v>42</v>
      </c>
      <c r="H40080">
        <v>2.5</v>
      </c>
      <c r="I40080" t="s">
        <v>23</v>
      </c>
      <c r="J40080" t="s">
        <v>47</v>
      </c>
      <c r="K40080" t="s">
        <v>48</v>
      </c>
      <c r="L40080" t="s">
        <v>20</v>
      </c>
      <c r="M40080">
        <v>5</v>
      </c>
      <c r="N40080" t="s">
        <v>114</v>
      </c>
      <c r="O40080" t="s">
        <v>76</v>
      </c>
      <c r="P40080">
        <v>10</v>
      </c>
    </row>
    <row r="40081" spans="1:16" x14ac:dyDescent="0.25">
      <c r="A40081">
        <v>40186</v>
      </c>
      <c r="B40081" s="1">
        <v>44995</v>
      </c>
      <c r="C40081" s="7">
        <v>0.43315972222222227</v>
      </c>
      <c r="D40081">
        <v>1</v>
      </c>
      <c r="E40081">
        <v>5</v>
      </c>
      <c r="F40081" t="s">
        <v>16</v>
      </c>
      <c r="G40081">
        <v>15</v>
      </c>
      <c r="H40081">
        <v>9.25</v>
      </c>
      <c r="I40081" t="s">
        <v>81</v>
      </c>
      <c r="J40081" t="s">
        <v>100</v>
      </c>
      <c r="K40081" t="s">
        <v>44</v>
      </c>
      <c r="L40081" t="s">
        <v>36</v>
      </c>
      <c r="M40081">
        <v>9.25</v>
      </c>
      <c r="N40081" t="s">
        <v>114</v>
      </c>
      <c r="O40081" t="s">
        <v>76</v>
      </c>
      <c r="P40081">
        <v>10</v>
      </c>
    </row>
    <row r="40082" spans="1:16" x14ac:dyDescent="0.25">
      <c r="A40082">
        <v>40187</v>
      </c>
      <c r="B40082" s="1">
        <v>44995</v>
      </c>
      <c r="C40082" s="7">
        <v>0.43353009259259262</v>
      </c>
      <c r="D40082">
        <v>2</v>
      </c>
      <c r="E40082">
        <v>5</v>
      </c>
      <c r="F40082" t="s">
        <v>16</v>
      </c>
      <c r="G40082">
        <v>31</v>
      </c>
      <c r="H40082">
        <v>2.2000000000000002</v>
      </c>
      <c r="I40082" t="s">
        <v>17</v>
      </c>
      <c r="J40082" t="s">
        <v>18</v>
      </c>
      <c r="K40082" t="s">
        <v>19</v>
      </c>
      <c r="L40082" t="s">
        <v>32</v>
      </c>
      <c r="M40082">
        <v>4.4000000000000004</v>
      </c>
      <c r="N40082" t="s">
        <v>114</v>
      </c>
      <c r="O40082" t="s">
        <v>76</v>
      </c>
      <c r="P40082">
        <v>10</v>
      </c>
    </row>
    <row r="40083" spans="1:16" x14ac:dyDescent="0.25">
      <c r="A40083">
        <v>40188</v>
      </c>
      <c r="B40083" s="1">
        <v>44995</v>
      </c>
      <c r="C40083" s="7">
        <v>0.43353009259259262</v>
      </c>
      <c r="D40083">
        <v>1</v>
      </c>
      <c r="E40083">
        <v>5</v>
      </c>
      <c r="F40083" t="s">
        <v>16</v>
      </c>
      <c r="G40083">
        <v>81</v>
      </c>
      <c r="H40083">
        <v>28</v>
      </c>
      <c r="I40083" t="s">
        <v>103</v>
      </c>
      <c r="J40083" t="s">
        <v>109</v>
      </c>
      <c r="K40083" t="s">
        <v>110</v>
      </c>
      <c r="L40083" t="s">
        <v>36</v>
      </c>
      <c r="M40083">
        <v>28</v>
      </c>
      <c r="N40083" t="s">
        <v>114</v>
      </c>
      <c r="O40083" t="s">
        <v>76</v>
      </c>
      <c r="P40083">
        <v>10</v>
      </c>
    </row>
    <row r="40084" spans="1:16" x14ac:dyDescent="0.25">
      <c r="A40084">
        <v>64309</v>
      </c>
      <c r="B40084" s="1">
        <v>45028</v>
      </c>
      <c r="C40084" s="7">
        <v>0.32217592592592592</v>
      </c>
      <c r="D40084">
        <v>2</v>
      </c>
      <c r="E40084">
        <v>5</v>
      </c>
      <c r="F40084" t="s">
        <v>16</v>
      </c>
      <c r="G40084">
        <v>53</v>
      </c>
      <c r="H40084">
        <v>3</v>
      </c>
      <c r="I40084" t="s">
        <v>23</v>
      </c>
      <c r="J40084" t="s">
        <v>24</v>
      </c>
      <c r="K40084" t="s">
        <v>65</v>
      </c>
      <c r="L40084" t="s">
        <v>26</v>
      </c>
      <c r="M40084">
        <v>6</v>
      </c>
      <c r="N40084" t="s">
        <v>115</v>
      </c>
      <c r="O40084" t="s">
        <v>74</v>
      </c>
      <c r="P40084">
        <v>7</v>
      </c>
    </row>
    <row r="40085" spans="1:16" x14ac:dyDescent="0.25">
      <c r="A40085">
        <v>64302</v>
      </c>
      <c r="B40085" s="1">
        <v>45028</v>
      </c>
      <c r="C40085" s="7">
        <v>0.31686342592592592</v>
      </c>
      <c r="D40085">
        <v>2</v>
      </c>
      <c r="E40085">
        <v>5</v>
      </c>
      <c r="F40085" t="s">
        <v>16</v>
      </c>
      <c r="G40085">
        <v>63</v>
      </c>
      <c r="H40085">
        <v>0.8</v>
      </c>
      <c r="I40085" t="s">
        <v>78</v>
      </c>
      <c r="J40085" t="s">
        <v>79</v>
      </c>
      <c r="K40085" t="s">
        <v>83</v>
      </c>
      <c r="L40085" t="s">
        <v>36</v>
      </c>
      <c r="M40085">
        <v>1.6</v>
      </c>
      <c r="N40085" t="s">
        <v>115</v>
      </c>
      <c r="O40085" t="s">
        <v>74</v>
      </c>
      <c r="P40085">
        <v>7</v>
      </c>
    </row>
    <row r="40086" spans="1:16" x14ac:dyDescent="0.25">
      <c r="A40086">
        <v>64301</v>
      </c>
      <c r="B40086" s="1">
        <v>45028</v>
      </c>
      <c r="C40086" s="7">
        <v>0.31686342592592592</v>
      </c>
      <c r="D40086">
        <v>1</v>
      </c>
      <c r="E40086">
        <v>5</v>
      </c>
      <c r="F40086" t="s">
        <v>16</v>
      </c>
      <c r="G40086">
        <v>39</v>
      </c>
      <c r="H40086">
        <v>4.25</v>
      </c>
      <c r="I40086" t="s">
        <v>17</v>
      </c>
      <c r="J40086" t="s">
        <v>38</v>
      </c>
      <c r="K40086" t="s">
        <v>39</v>
      </c>
      <c r="L40086" t="s">
        <v>20</v>
      </c>
      <c r="M40086">
        <v>4.25</v>
      </c>
      <c r="N40086" t="s">
        <v>115</v>
      </c>
      <c r="O40086" t="s">
        <v>74</v>
      </c>
      <c r="P40086">
        <v>7</v>
      </c>
    </row>
    <row r="40087" spans="1:16" x14ac:dyDescent="0.25">
      <c r="A40087">
        <v>64298</v>
      </c>
      <c r="B40087" s="1">
        <v>45028</v>
      </c>
      <c r="C40087" s="7">
        <v>0.31270833333333331</v>
      </c>
      <c r="D40087">
        <v>2</v>
      </c>
      <c r="E40087">
        <v>5</v>
      </c>
      <c r="F40087" t="s">
        <v>16</v>
      </c>
      <c r="G40087">
        <v>45</v>
      </c>
      <c r="H40087">
        <v>3</v>
      </c>
      <c r="I40087" t="s">
        <v>23</v>
      </c>
      <c r="J40087" t="s">
        <v>47</v>
      </c>
      <c r="K40087" t="s">
        <v>54</v>
      </c>
      <c r="L40087" t="s">
        <v>26</v>
      </c>
      <c r="M40087">
        <v>6</v>
      </c>
      <c r="N40087" t="s">
        <v>115</v>
      </c>
      <c r="O40087" t="s">
        <v>74</v>
      </c>
      <c r="P40087">
        <v>7</v>
      </c>
    </row>
    <row r="40088" spans="1:16" x14ac:dyDescent="0.25">
      <c r="A40088">
        <v>64296</v>
      </c>
      <c r="B40088" s="1">
        <v>45028</v>
      </c>
      <c r="C40088" s="7">
        <v>0.31212962962962965</v>
      </c>
      <c r="D40088">
        <v>2</v>
      </c>
      <c r="E40088">
        <v>5</v>
      </c>
      <c r="F40088" t="s">
        <v>16</v>
      </c>
      <c r="G40088">
        <v>51</v>
      </c>
      <c r="H40088">
        <v>3</v>
      </c>
      <c r="I40088" t="s">
        <v>23</v>
      </c>
      <c r="J40088" t="s">
        <v>40</v>
      </c>
      <c r="K40088" t="s">
        <v>41</v>
      </c>
      <c r="L40088" t="s">
        <v>26</v>
      </c>
      <c r="M40088">
        <v>6</v>
      </c>
      <c r="N40088" t="s">
        <v>115</v>
      </c>
      <c r="O40088" t="s">
        <v>74</v>
      </c>
      <c r="P40088">
        <v>7</v>
      </c>
    </row>
    <row r="40089" spans="1:16" x14ac:dyDescent="0.25">
      <c r="A40089">
        <v>64292</v>
      </c>
      <c r="B40089" s="1">
        <v>45028</v>
      </c>
      <c r="C40089" s="7">
        <v>0.31143518518518515</v>
      </c>
      <c r="D40089">
        <v>2</v>
      </c>
      <c r="E40089">
        <v>5</v>
      </c>
      <c r="F40089" t="s">
        <v>16</v>
      </c>
      <c r="G40089">
        <v>26</v>
      </c>
      <c r="H40089">
        <v>3</v>
      </c>
      <c r="I40089" t="s">
        <v>17</v>
      </c>
      <c r="J40089" t="s">
        <v>57</v>
      </c>
      <c r="K40089" t="s">
        <v>58</v>
      </c>
      <c r="L40089" t="s">
        <v>20</v>
      </c>
      <c r="M40089">
        <v>6</v>
      </c>
      <c r="N40089" t="s">
        <v>115</v>
      </c>
      <c r="O40089" t="s">
        <v>74</v>
      </c>
      <c r="P40089">
        <v>7</v>
      </c>
    </row>
    <row r="40090" spans="1:16" x14ac:dyDescent="0.25">
      <c r="A40090">
        <v>64290</v>
      </c>
      <c r="B40090" s="1">
        <v>45028</v>
      </c>
      <c r="C40090" s="7">
        <v>0.3103009259259259</v>
      </c>
      <c r="D40090">
        <v>2</v>
      </c>
      <c r="E40090">
        <v>5</v>
      </c>
      <c r="F40090" t="s">
        <v>16</v>
      </c>
      <c r="G40090">
        <v>65</v>
      </c>
      <c r="H40090">
        <v>0.8</v>
      </c>
      <c r="I40090" t="s">
        <v>78</v>
      </c>
      <c r="J40090" t="s">
        <v>88</v>
      </c>
      <c r="K40090" t="s">
        <v>89</v>
      </c>
      <c r="L40090" t="s">
        <v>36</v>
      </c>
      <c r="M40090">
        <v>1.6</v>
      </c>
      <c r="N40090" t="s">
        <v>115</v>
      </c>
      <c r="O40090" t="s">
        <v>74</v>
      </c>
      <c r="P40090">
        <v>7</v>
      </c>
    </row>
    <row r="40091" spans="1:16" x14ac:dyDescent="0.25">
      <c r="A40091">
        <v>64289</v>
      </c>
      <c r="B40091" s="1">
        <v>45028</v>
      </c>
      <c r="C40091" s="7">
        <v>0.3103009259259259</v>
      </c>
      <c r="D40091">
        <v>2</v>
      </c>
      <c r="E40091">
        <v>5</v>
      </c>
      <c r="F40091" t="s">
        <v>16</v>
      </c>
      <c r="G40091">
        <v>37</v>
      </c>
      <c r="H40091">
        <v>3</v>
      </c>
      <c r="I40091" t="s">
        <v>17</v>
      </c>
      <c r="J40091" t="s">
        <v>38</v>
      </c>
      <c r="K40091" t="s">
        <v>66</v>
      </c>
      <c r="L40091" t="s">
        <v>36</v>
      </c>
      <c r="M40091">
        <v>6</v>
      </c>
      <c r="N40091" t="s">
        <v>115</v>
      </c>
      <c r="O40091" t="s">
        <v>74</v>
      </c>
      <c r="P40091">
        <v>7</v>
      </c>
    </row>
    <row r="40092" spans="1:16" x14ac:dyDescent="0.25">
      <c r="A40092">
        <v>64288</v>
      </c>
      <c r="B40092" s="1">
        <v>45028</v>
      </c>
      <c r="C40092" s="7">
        <v>0.30940972222222224</v>
      </c>
      <c r="D40092">
        <v>1</v>
      </c>
      <c r="E40092">
        <v>5</v>
      </c>
      <c r="F40092" t="s">
        <v>16</v>
      </c>
      <c r="G40092">
        <v>55</v>
      </c>
      <c r="H40092">
        <v>4</v>
      </c>
      <c r="I40092" t="s">
        <v>23</v>
      </c>
      <c r="J40092" t="s">
        <v>24</v>
      </c>
      <c r="K40092" t="s">
        <v>59</v>
      </c>
      <c r="L40092" t="s">
        <v>26</v>
      </c>
      <c r="M40092">
        <v>4</v>
      </c>
      <c r="N40092" t="s">
        <v>115</v>
      </c>
      <c r="O40092" t="s">
        <v>74</v>
      </c>
      <c r="P40092">
        <v>7</v>
      </c>
    </row>
    <row r="40093" spans="1:16" x14ac:dyDescent="0.25">
      <c r="A40093">
        <v>64286</v>
      </c>
      <c r="B40093" s="1">
        <v>45028</v>
      </c>
      <c r="C40093" s="7">
        <v>0.30908564814814815</v>
      </c>
      <c r="D40093">
        <v>2</v>
      </c>
      <c r="E40093">
        <v>5</v>
      </c>
      <c r="F40093" t="s">
        <v>16</v>
      </c>
      <c r="G40093">
        <v>22</v>
      </c>
      <c r="H40093">
        <v>2</v>
      </c>
      <c r="I40093" t="s">
        <v>17</v>
      </c>
      <c r="J40093" t="s">
        <v>30</v>
      </c>
      <c r="K40093" t="s">
        <v>31</v>
      </c>
      <c r="L40093" t="s">
        <v>32</v>
      </c>
      <c r="M40093">
        <v>4</v>
      </c>
      <c r="N40093" t="s">
        <v>115</v>
      </c>
      <c r="O40093" t="s">
        <v>74</v>
      </c>
      <c r="P40093">
        <v>7</v>
      </c>
    </row>
    <row r="40094" spans="1:16" x14ac:dyDescent="0.25">
      <c r="A40094">
        <v>64282</v>
      </c>
      <c r="B40094" s="1">
        <v>45028</v>
      </c>
      <c r="C40094" s="7">
        <v>0.30891203703703701</v>
      </c>
      <c r="D40094">
        <v>2</v>
      </c>
      <c r="E40094">
        <v>5</v>
      </c>
      <c r="F40094" t="s">
        <v>16</v>
      </c>
      <c r="G40094">
        <v>52</v>
      </c>
      <c r="H40094">
        <v>2.5</v>
      </c>
      <c r="I40094" t="s">
        <v>23</v>
      </c>
      <c r="J40094" t="s">
        <v>24</v>
      </c>
      <c r="K40094" t="s">
        <v>65</v>
      </c>
      <c r="L40094" t="s">
        <v>20</v>
      </c>
      <c r="M40094">
        <v>5</v>
      </c>
      <c r="N40094" t="s">
        <v>115</v>
      </c>
      <c r="O40094" t="s">
        <v>74</v>
      </c>
      <c r="P40094">
        <v>7</v>
      </c>
    </row>
    <row r="40095" spans="1:16" x14ac:dyDescent="0.25">
      <c r="A40095">
        <v>40200</v>
      </c>
      <c r="B40095" s="1">
        <v>44995</v>
      </c>
      <c r="C40095" s="7">
        <v>0.4395486111111111</v>
      </c>
      <c r="D40095">
        <v>1</v>
      </c>
      <c r="E40095">
        <v>5</v>
      </c>
      <c r="F40095" t="s">
        <v>16</v>
      </c>
      <c r="G40095">
        <v>50</v>
      </c>
      <c r="H40095">
        <v>2.5</v>
      </c>
      <c r="I40095" t="s">
        <v>23</v>
      </c>
      <c r="J40095" t="s">
        <v>40</v>
      </c>
      <c r="K40095" t="s">
        <v>41</v>
      </c>
      <c r="L40095" t="s">
        <v>20</v>
      </c>
      <c r="M40095">
        <v>2.5</v>
      </c>
      <c r="N40095" t="s">
        <v>114</v>
      </c>
      <c r="O40095" t="s">
        <v>76</v>
      </c>
      <c r="P40095">
        <v>10</v>
      </c>
    </row>
    <row r="40096" spans="1:16" x14ac:dyDescent="0.25">
      <c r="A40096">
        <v>40201</v>
      </c>
      <c r="B40096" s="1">
        <v>44995</v>
      </c>
      <c r="C40096" s="7">
        <v>0.44011574074074072</v>
      </c>
      <c r="D40096">
        <v>2</v>
      </c>
      <c r="E40096">
        <v>5</v>
      </c>
      <c r="F40096" t="s">
        <v>16</v>
      </c>
      <c r="G40096">
        <v>47</v>
      </c>
      <c r="H40096">
        <v>3</v>
      </c>
      <c r="I40096" t="s">
        <v>23</v>
      </c>
      <c r="J40096" t="s">
        <v>43</v>
      </c>
      <c r="K40096" t="s">
        <v>44</v>
      </c>
      <c r="L40096" t="s">
        <v>26</v>
      </c>
      <c r="M40096">
        <v>6</v>
      </c>
      <c r="N40096" t="s">
        <v>114</v>
      </c>
      <c r="O40096" t="s">
        <v>76</v>
      </c>
      <c r="P40096">
        <v>10</v>
      </c>
    </row>
    <row r="40097" spans="1:16" x14ac:dyDescent="0.25">
      <c r="A40097">
        <v>40202</v>
      </c>
      <c r="B40097" s="1">
        <v>44995</v>
      </c>
      <c r="C40097" s="7">
        <v>0.44011574074074072</v>
      </c>
      <c r="D40097">
        <v>1</v>
      </c>
      <c r="E40097">
        <v>5</v>
      </c>
      <c r="F40097" t="s">
        <v>16</v>
      </c>
      <c r="G40097">
        <v>78</v>
      </c>
      <c r="H40097">
        <v>4.5</v>
      </c>
      <c r="I40097" t="s">
        <v>33</v>
      </c>
      <c r="J40097" t="s">
        <v>34</v>
      </c>
      <c r="K40097" t="s">
        <v>60</v>
      </c>
      <c r="L40097" t="s">
        <v>36</v>
      </c>
      <c r="M40097">
        <v>4.5</v>
      </c>
      <c r="N40097" t="s">
        <v>114</v>
      </c>
      <c r="O40097" t="s">
        <v>76</v>
      </c>
      <c r="P40097">
        <v>10</v>
      </c>
    </row>
    <row r="40098" spans="1:16" x14ac:dyDescent="0.25">
      <c r="A40098">
        <v>64281</v>
      </c>
      <c r="B40098" s="1">
        <v>45028</v>
      </c>
      <c r="C40098" s="7">
        <v>0.3074884259259259</v>
      </c>
      <c r="D40098">
        <v>1</v>
      </c>
      <c r="E40098">
        <v>5</v>
      </c>
      <c r="F40098" t="s">
        <v>16</v>
      </c>
      <c r="G40098">
        <v>60</v>
      </c>
      <c r="H40098">
        <v>3.75</v>
      </c>
      <c r="I40098" t="s">
        <v>27</v>
      </c>
      <c r="J40098" t="s">
        <v>28</v>
      </c>
      <c r="K40098" t="s">
        <v>49</v>
      </c>
      <c r="L40098" t="s">
        <v>20</v>
      </c>
      <c r="M40098">
        <v>3.75</v>
      </c>
      <c r="N40098" t="s">
        <v>115</v>
      </c>
      <c r="O40098" t="s">
        <v>74</v>
      </c>
      <c r="P40098">
        <v>7</v>
      </c>
    </row>
    <row r="40099" spans="1:16" x14ac:dyDescent="0.25">
      <c r="A40099">
        <v>64280</v>
      </c>
      <c r="B40099" s="1">
        <v>45028</v>
      </c>
      <c r="C40099" s="7">
        <v>0.30675925925925923</v>
      </c>
      <c r="D40099">
        <v>1</v>
      </c>
      <c r="E40099">
        <v>5</v>
      </c>
      <c r="F40099" t="s">
        <v>16</v>
      </c>
      <c r="G40099">
        <v>73</v>
      </c>
      <c r="H40099">
        <v>3.75</v>
      </c>
      <c r="I40099" t="s">
        <v>33</v>
      </c>
      <c r="J40099" t="s">
        <v>55</v>
      </c>
      <c r="K40099" t="s">
        <v>69</v>
      </c>
      <c r="L40099" t="s">
        <v>36</v>
      </c>
      <c r="M40099">
        <v>3.75</v>
      </c>
      <c r="N40099" t="s">
        <v>115</v>
      </c>
      <c r="O40099" t="s">
        <v>74</v>
      </c>
      <c r="P40099">
        <v>7</v>
      </c>
    </row>
    <row r="40100" spans="1:16" x14ac:dyDescent="0.25">
      <c r="A40100">
        <v>64279</v>
      </c>
      <c r="B40100" s="1">
        <v>45028</v>
      </c>
      <c r="C40100" s="7">
        <v>0.30675925925925923</v>
      </c>
      <c r="D40100">
        <v>3</v>
      </c>
      <c r="E40100">
        <v>5</v>
      </c>
      <c r="F40100" t="s">
        <v>16</v>
      </c>
      <c r="G40100">
        <v>65</v>
      </c>
      <c r="H40100">
        <v>0.8</v>
      </c>
      <c r="I40100" t="s">
        <v>78</v>
      </c>
      <c r="J40100" t="s">
        <v>88</v>
      </c>
      <c r="K40100" t="s">
        <v>89</v>
      </c>
      <c r="L40100" t="s">
        <v>36</v>
      </c>
      <c r="M40100">
        <v>2.4</v>
      </c>
      <c r="N40100" t="s">
        <v>115</v>
      </c>
      <c r="O40100" t="s">
        <v>74</v>
      </c>
      <c r="P40100">
        <v>7</v>
      </c>
    </row>
    <row r="40101" spans="1:16" x14ac:dyDescent="0.25">
      <c r="A40101">
        <v>64278</v>
      </c>
      <c r="B40101" s="1">
        <v>45028</v>
      </c>
      <c r="C40101" s="7">
        <v>0.30675925925925923</v>
      </c>
      <c r="D40101">
        <v>2</v>
      </c>
      <c r="E40101">
        <v>5</v>
      </c>
      <c r="F40101" t="s">
        <v>16</v>
      </c>
      <c r="G40101">
        <v>39</v>
      </c>
      <c r="H40101">
        <v>4.25</v>
      </c>
      <c r="I40101" t="s">
        <v>17</v>
      </c>
      <c r="J40101" t="s">
        <v>38</v>
      </c>
      <c r="K40101" t="s">
        <v>39</v>
      </c>
      <c r="L40101" t="s">
        <v>20</v>
      </c>
      <c r="M40101">
        <v>8.5</v>
      </c>
      <c r="N40101" t="s">
        <v>115</v>
      </c>
      <c r="O40101" t="s">
        <v>74</v>
      </c>
      <c r="P40101">
        <v>7</v>
      </c>
    </row>
    <row r="40102" spans="1:16" x14ac:dyDescent="0.25">
      <c r="A40102">
        <v>40207</v>
      </c>
      <c r="B40102" s="1">
        <v>44995</v>
      </c>
      <c r="C40102" s="7">
        <v>0.44165509259259261</v>
      </c>
      <c r="D40102">
        <v>2</v>
      </c>
      <c r="E40102">
        <v>5</v>
      </c>
      <c r="F40102" t="s">
        <v>16</v>
      </c>
      <c r="G40102">
        <v>29</v>
      </c>
      <c r="H40102">
        <v>2.5</v>
      </c>
      <c r="I40102" t="s">
        <v>17</v>
      </c>
      <c r="J40102" t="s">
        <v>18</v>
      </c>
      <c r="K40102" t="s">
        <v>37</v>
      </c>
      <c r="L40102" t="s">
        <v>20</v>
      </c>
      <c r="M40102">
        <v>5</v>
      </c>
      <c r="N40102" t="s">
        <v>114</v>
      </c>
      <c r="O40102" t="s">
        <v>76</v>
      </c>
      <c r="P40102">
        <v>10</v>
      </c>
    </row>
    <row r="40103" spans="1:16" x14ac:dyDescent="0.25">
      <c r="A40103">
        <v>64277</v>
      </c>
      <c r="B40103" s="1">
        <v>45028</v>
      </c>
      <c r="C40103" s="7">
        <v>0.30622685185185183</v>
      </c>
      <c r="D40103">
        <v>1</v>
      </c>
      <c r="E40103">
        <v>5</v>
      </c>
      <c r="F40103" t="s">
        <v>16</v>
      </c>
      <c r="G40103">
        <v>75</v>
      </c>
      <c r="H40103">
        <v>3.5</v>
      </c>
      <c r="I40103" t="s">
        <v>33</v>
      </c>
      <c r="J40103" t="s">
        <v>55</v>
      </c>
      <c r="K40103" t="s">
        <v>71</v>
      </c>
      <c r="L40103" t="s">
        <v>36</v>
      </c>
      <c r="M40103">
        <v>3.5</v>
      </c>
      <c r="N40103" t="s">
        <v>115</v>
      </c>
      <c r="O40103" t="s">
        <v>74</v>
      </c>
      <c r="P40103">
        <v>7</v>
      </c>
    </row>
    <row r="40104" spans="1:16" x14ac:dyDescent="0.25">
      <c r="A40104">
        <v>40209</v>
      </c>
      <c r="B40104" s="1">
        <v>44995</v>
      </c>
      <c r="C40104" s="7">
        <v>0.44309027777777782</v>
      </c>
      <c r="D40104">
        <v>2</v>
      </c>
      <c r="E40104">
        <v>5</v>
      </c>
      <c r="F40104" t="s">
        <v>16</v>
      </c>
      <c r="G40104">
        <v>58</v>
      </c>
      <c r="H40104">
        <v>3.5</v>
      </c>
      <c r="I40104" t="s">
        <v>27</v>
      </c>
      <c r="J40104" t="s">
        <v>28</v>
      </c>
      <c r="K40104" t="s">
        <v>29</v>
      </c>
      <c r="L40104" t="s">
        <v>20</v>
      </c>
      <c r="M40104">
        <v>7</v>
      </c>
      <c r="N40104" t="s">
        <v>114</v>
      </c>
      <c r="O40104" t="s">
        <v>76</v>
      </c>
      <c r="P40104">
        <v>10</v>
      </c>
    </row>
    <row r="40105" spans="1:16" x14ac:dyDescent="0.25">
      <c r="A40105">
        <v>64276</v>
      </c>
      <c r="B40105" s="1">
        <v>45028</v>
      </c>
      <c r="C40105" s="7">
        <v>0.30622685185185183</v>
      </c>
      <c r="D40105">
        <v>1</v>
      </c>
      <c r="E40105">
        <v>5</v>
      </c>
      <c r="F40105" t="s">
        <v>16</v>
      </c>
      <c r="G40105">
        <v>52</v>
      </c>
      <c r="H40105">
        <v>2.5</v>
      </c>
      <c r="I40105" t="s">
        <v>23</v>
      </c>
      <c r="J40105" t="s">
        <v>24</v>
      </c>
      <c r="K40105" t="s">
        <v>65</v>
      </c>
      <c r="L40105" t="s">
        <v>20</v>
      </c>
      <c r="M40105">
        <v>2.5</v>
      </c>
      <c r="N40105" t="s">
        <v>115</v>
      </c>
      <c r="O40105" t="s">
        <v>74</v>
      </c>
      <c r="P40105">
        <v>7</v>
      </c>
    </row>
    <row r="40106" spans="1:16" x14ac:dyDescent="0.25">
      <c r="A40106">
        <v>64275</v>
      </c>
      <c r="B40106" s="1">
        <v>45028</v>
      </c>
      <c r="C40106" s="7">
        <v>0.3062037037037037</v>
      </c>
      <c r="D40106">
        <v>1</v>
      </c>
      <c r="E40106">
        <v>5</v>
      </c>
      <c r="F40106" t="s">
        <v>16</v>
      </c>
      <c r="G40106">
        <v>54</v>
      </c>
      <c r="H40106">
        <v>2.5</v>
      </c>
      <c r="I40106" t="s">
        <v>23</v>
      </c>
      <c r="J40106" t="s">
        <v>24</v>
      </c>
      <c r="K40106" t="s">
        <v>59</v>
      </c>
      <c r="L40106" t="s">
        <v>20</v>
      </c>
      <c r="M40106">
        <v>2.5</v>
      </c>
      <c r="N40106" t="s">
        <v>115</v>
      </c>
      <c r="O40106" t="s">
        <v>74</v>
      </c>
      <c r="P40106">
        <v>7</v>
      </c>
    </row>
    <row r="40107" spans="1:16" x14ac:dyDescent="0.25">
      <c r="A40107">
        <v>64274</v>
      </c>
      <c r="B40107" s="1">
        <v>45028</v>
      </c>
      <c r="C40107" s="7">
        <v>0.30510416666666668</v>
      </c>
      <c r="D40107">
        <v>1</v>
      </c>
      <c r="E40107">
        <v>5</v>
      </c>
      <c r="F40107" t="s">
        <v>16</v>
      </c>
      <c r="G40107">
        <v>71</v>
      </c>
      <c r="H40107">
        <v>3.75</v>
      </c>
      <c r="I40107" t="s">
        <v>33</v>
      </c>
      <c r="J40107" t="s">
        <v>55</v>
      </c>
      <c r="K40107" t="s">
        <v>56</v>
      </c>
      <c r="L40107" t="s">
        <v>36</v>
      </c>
      <c r="M40107">
        <v>3.75</v>
      </c>
      <c r="N40107" t="s">
        <v>115</v>
      </c>
      <c r="O40107" t="s">
        <v>74</v>
      </c>
      <c r="P40107">
        <v>7</v>
      </c>
    </row>
    <row r="40108" spans="1:16" x14ac:dyDescent="0.25">
      <c r="A40108">
        <v>64273</v>
      </c>
      <c r="B40108" s="1">
        <v>45028</v>
      </c>
      <c r="C40108" s="7">
        <v>0.30510416666666668</v>
      </c>
      <c r="D40108">
        <v>2</v>
      </c>
      <c r="E40108">
        <v>5</v>
      </c>
      <c r="F40108" t="s">
        <v>16</v>
      </c>
      <c r="G40108">
        <v>44</v>
      </c>
      <c r="H40108">
        <v>2.5</v>
      </c>
      <c r="I40108" t="s">
        <v>23</v>
      </c>
      <c r="J40108" t="s">
        <v>47</v>
      </c>
      <c r="K40108" t="s">
        <v>54</v>
      </c>
      <c r="L40108" t="s">
        <v>20</v>
      </c>
      <c r="M40108">
        <v>5</v>
      </c>
      <c r="N40108" t="s">
        <v>115</v>
      </c>
      <c r="O40108" t="s">
        <v>74</v>
      </c>
      <c r="P40108">
        <v>7</v>
      </c>
    </row>
    <row r="40109" spans="1:16" x14ac:dyDescent="0.25">
      <c r="A40109">
        <v>64266</v>
      </c>
      <c r="B40109" s="1">
        <v>45028</v>
      </c>
      <c r="C40109" s="7">
        <v>0.30082175925925925</v>
      </c>
      <c r="D40109">
        <v>1</v>
      </c>
      <c r="E40109">
        <v>5</v>
      </c>
      <c r="F40109" t="s">
        <v>16</v>
      </c>
      <c r="G40109">
        <v>7</v>
      </c>
      <c r="H40109">
        <v>19.75</v>
      </c>
      <c r="I40109" t="s">
        <v>84</v>
      </c>
      <c r="J40109" t="s">
        <v>92</v>
      </c>
      <c r="K40109" t="s">
        <v>93</v>
      </c>
      <c r="L40109" t="s">
        <v>36</v>
      </c>
      <c r="M40109">
        <v>19.75</v>
      </c>
      <c r="N40109" t="s">
        <v>115</v>
      </c>
      <c r="O40109" t="s">
        <v>74</v>
      </c>
      <c r="P40109">
        <v>7</v>
      </c>
    </row>
    <row r="40110" spans="1:16" x14ac:dyDescent="0.25">
      <c r="A40110">
        <v>40215</v>
      </c>
      <c r="B40110" s="1">
        <v>44995</v>
      </c>
      <c r="C40110" s="7">
        <v>0.44590277777777776</v>
      </c>
      <c r="D40110">
        <v>1</v>
      </c>
      <c r="E40110">
        <v>5</v>
      </c>
      <c r="F40110" t="s">
        <v>16</v>
      </c>
      <c r="G40110">
        <v>43</v>
      </c>
      <c r="H40110">
        <v>3</v>
      </c>
      <c r="I40110" t="s">
        <v>23</v>
      </c>
      <c r="J40110" t="s">
        <v>47</v>
      </c>
      <c r="K40110" t="s">
        <v>48</v>
      </c>
      <c r="L40110" t="s">
        <v>26</v>
      </c>
      <c r="M40110">
        <v>3</v>
      </c>
      <c r="N40110" t="s">
        <v>114</v>
      </c>
      <c r="O40110" t="s">
        <v>76</v>
      </c>
      <c r="P40110">
        <v>10</v>
      </c>
    </row>
    <row r="40111" spans="1:16" x14ac:dyDescent="0.25">
      <c r="A40111">
        <v>40216</v>
      </c>
      <c r="B40111" s="1">
        <v>44995</v>
      </c>
      <c r="C40111" s="7">
        <v>0.44681712962962966</v>
      </c>
      <c r="D40111">
        <v>2</v>
      </c>
      <c r="E40111">
        <v>5</v>
      </c>
      <c r="F40111" t="s">
        <v>16</v>
      </c>
      <c r="G40111">
        <v>50</v>
      </c>
      <c r="H40111">
        <v>2.5</v>
      </c>
      <c r="I40111" t="s">
        <v>23</v>
      </c>
      <c r="J40111" t="s">
        <v>40</v>
      </c>
      <c r="K40111" t="s">
        <v>41</v>
      </c>
      <c r="L40111" t="s">
        <v>20</v>
      </c>
      <c r="M40111">
        <v>5</v>
      </c>
      <c r="N40111" t="s">
        <v>114</v>
      </c>
      <c r="O40111" t="s">
        <v>76</v>
      </c>
      <c r="P40111">
        <v>10</v>
      </c>
    </row>
    <row r="40112" spans="1:16" x14ac:dyDescent="0.25">
      <c r="A40112">
        <v>40217</v>
      </c>
      <c r="B40112" s="1">
        <v>44995</v>
      </c>
      <c r="C40112" s="7">
        <v>0.44681712962962966</v>
      </c>
      <c r="D40112">
        <v>1</v>
      </c>
      <c r="E40112">
        <v>5</v>
      </c>
      <c r="F40112" t="s">
        <v>16</v>
      </c>
      <c r="G40112">
        <v>74</v>
      </c>
      <c r="H40112">
        <v>3.5</v>
      </c>
      <c r="I40112" t="s">
        <v>33</v>
      </c>
      <c r="J40112" t="s">
        <v>50</v>
      </c>
      <c r="K40112" t="s">
        <v>64</v>
      </c>
      <c r="L40112" t="s">
        <v>36</v>
      </c>
      <c r="M40112">
        <v>3.5</v>
      </c>
      <c r="N40112" t="s">
        <v>114</v>
      </c>
      <c r="O40112" t="s">
        <v>76</v>
      </c>
      <c r="P40112">
        <v>10</v>
      </c>
    </row>
    <row r="40113" spans="1:16" x14ac:dyDescent="0.25">
      <c r="A40113">
        <v>64265</v>
      </c>
      <c r="B40113" s="1">
        <v>45028</v>
      </c>
      <c r="C40113" s="7">
        <v>0.30082175925925925</v>
      </c>
      <c r="D40113">
        <v>1</v>
      </c>
      <c r="E40113">
        <v>5</v>
      </c>
      <c r="F40113" t="s">
        <v>16</v>
      </c>
      <c r="G40113">
        <v>30</v>
      </c>
      <c r="H40113">
        <v>3</v>
      </c>
      <c r="I40113" t="s">
        <v>17</v>
      </c>
      <c r="J40113" t="s">
        <v>18</v>
      </c>
      <c r="K40113" t="s">
        <v>37</v>
      </c>
      <c r="L40113" t="s">
        <v>26</v>
      </c>
      <c r="M40113">
        <v>3</v>
      </c>
      <c r="N40113" t="s">
        <v>115</v>
      </c>
      <c r="O40113" t="s">
        <v>74</v>
      </c>
      <c r="P40113">
        <v>7</v>
      </c>
    </row>
    <row r="40114" spans="1:16" x14ac:dyDescent="0.25">
      <c r="A40114">
        <v>40219</v>
      </c>
      <c r="B40114" s="1">
        <v>44995</v>
      </c>
      <c r="C40114" s="7">
        <v>0.44751157407407405</v>
      </c>
      <c r="D40114">
        <v>2</v>
      </c>
      <c r="E40114">
        <v>5</v>
      </c>
      <c r="F40114" t="s">
        <v>16</v>
      </c>
      <c r="G40114">
        <v>32</v>
      </c>
      <c r="H40114">
        <v>3</v>
      </c>
      <c r="I40114" t="s">
        <v>17</v>
      </c>
      <c r="J40114" t="s">
        <v>18</v>
      </c>
      <c r="K40114" t="s">
        <v>19</v>
      </c>
      <c r="L40114" t="s">
        <v>20</v>
      </c>
      <c r="M40114">
        <v>6</v>
      </c>
      <c r="N40114" t="s">
        <v>114</v>
      </c>
      <c r="O40114" t="s">
        <v>76</v>
      </c>
      <c r="P40114">
        <v>10</v>
      </c>
    </row>
    <row r="40115" spans="1:16" x14ac:dyDescent="0.25">
      <c r="A40115">
        <v>64261</v>
      </c>
      <c r="B40115" s="1">
        <v>45028</v>
      </c>
      <c r="C40115" s="7">
        <v>0.29853009259259261</v>
      </c>
      <c r="D40115">
        <v>2</v>
      </c>
      <c r="E40115">
        <v>5</v>
      </c>
      <c r="F40115" t="s">
        <v>16</v>
      </c>
      <c r="G40115">
        <v>50</v>
      </c>
      <c r="H40115">
        <v>2.5</v>
      </c>
      <c r="I40115" t="s">
        <v>23</v>
      </c>
      <c r="J40115" t="s">
        <v>40</v>
      </c>
      <c r="K40115" t="s">
        <v>41</v>
      </c>
      <c r="L40115" t="s">
        <v>20</v>
      </c>
      <c r="M40115">
        <v>5</v>
      </c>
      <c r="N40115" t="s">
        <v>115</v>
      </c>
      <c r="O40115" t="s">
        <v>74</v>
      </c>
      <c r="P40115">
        <v>7</v>
      </c>
    </row>
    <row r="40116" spans="1:16" x14ac:dyDescent="0.25">
      <c r="A40116">
        <v>64259</v>
      </c>
      <c r="B40116" s="1">
        <v>45028</v>
      </c>
      <c r="C40116" s="7">
        <v>0.29796296296296293</v>
      </c>
      <c r="D40116">
        <v>1</v>
      </c>
      <c r="E40116">
        <v>5</v>
      </c>
      <c r="F40116" t="s">
        <v>16</v>
      </c>
      <c r="G40116">
        <v>73</v>
      </c>
      <c r="H40116">
        <v>3.75</v>
      </c>
      <c r="I40116" t="s">
        <v>33</v>
      </c>
      <c r="J40116" t="s">
        <v>55</v>
      </c>
      <c r="K40116" t="s">
        <v>69</v>
      </c>
      <c r="L40116" t="s">
        <v>36</v>
      </c>
      <c r="M40116">
        <v>3.75</v>
      </c>
      <c r="N40116" t="s">
        <v>115</v>
      </c>
      <c r="O40116" t="s">
        <v>74</v>
      </c>
      <c r="P40116">
        <v>7</v>
      </c>
    </row>
    <row r="40117" spans="1:16" x14ac:dyDescent="0.25">
      <c r="A40117">
        <v>64258</v>
      </c>
      <c r="B40117" s="1">
        <v>45028</v>
      </c>
      <c r="C40117" s="7">
        <v>0.29796296296296293</v>
      </c>
      <c r="D40117">
        <v>1</v>
      </c>
      <c r="E40117">
        <v>5</v>
      </c>
      <c r="F40117" t="s">
        <v>16</v>
      </c>
      <c r="G40117">
        <v>58</v>
      </c>
      <c r="H40117">
        <v>3.5</v>
      </c>
      <c r="I40117" t="s">
        <v>27</v>
      </c>
      <c r="J40117" t="s">
        <v>28</v>
      </c>
      <c r="K40117" t="s">
        <v>29</v>
      </c>
      <c r="L40117" t="s">
        <v>20</v>
      </c>
      <c r="M40117">
        <v>3.5</v>
      </c>
      <c r="N40117" t="s">
        <v>115</v>
      </c>
      <c r="O40117" t="s">
        <v>74</v>
      </c>
      <c r="P40117">
        <v>7</v>
      </c>
    </row>
    <row r="40118" spans="1:16" x14ac:dyDescent="0.25">
      <c r="A40118">
        <v>64256</v>
      </c>
      <c r="B40118" s="1">
        <v>45028</v>
      </c>
      <c r="C40118" s="7">
        <v>0.29721064814814818</v>
      </c>
      <c r="D40118">
        <v>2</v>
      </c>
      <c r="E40118">
        <v>5</v>
      </c>
      <c r="F40118" t="s">
        <v>16</v>
      </c>
      <c r="G40118">
        <v>26</v>
      </c>
      <c r="H40118">
        <v>3</v>
      </c>
      <c r="I40118" t="s">
        <v>17</v>
      </c>
      <c r="J40118" t="s">
        <v>57</v>
      </c>
      <c r="K40118" t="s">
        <v>58</v>
      </c>
      <c r="L40118" t="s">
        <v>20</v>
      </c>
      <c r="M40118">
        <v>6</v>
      </c>
      <c r="N40118" t="s">
        <v>115</v>
      </c>
      <c r="O40118" t="s">
        <v>74</v>
      </c>
      <c r="P40118">
        <v>7</v>
      </c>
    </row>
    <row r="40119" spans="1:16" x14ac:dyDescent="0.25">
      <c r="A40119">
        <v>64255</v>
      </c>
      <c r="B40119" s="1">
        <v>45028</v>
      </c>
      <c r="C40119" s="7">
        <v>0.29703703703703704</v>
      </c>
      <c r="D40119">
        <v>1</v>
      </c>
      <c r="E40119">
        <v>5</v>
      </c>
      <c r="F40119" t="s">
        <v>16</v>
      </c>
      <c r="G40119">
        <v>34</v>
      </c>
      <c r="H40119">
        <v>2.4500000000000002</v>
      </c>
      <c r="I40119" t="s">
        <v>17</v>
      </c>
      <c r="J40119" t="s">
        <v>62</v>
      </c>
      <c r="K40119" t="s">
        <v>63</v>
      </c>
      <c r="L40119" t="s">
        <v>32</v>
      </c>
      <c r="M40119">
        <v>2.4500000000000002</v>
      </c>
      <c r="N40119" t="s">
        <v>115</v>
      </c>
      <c r="O40119" t="s">
        <v>74</v>
      </c>
      <c r="P40119">
        <v>7</v>
      </c>
    </row>
    <row r="40120" spans="1:16" x14ac:dyDescent="0.25">
      <c r="A40120">
        <v>64252</v>
      </c>
      <c r="B40120" s="1">
        <v>45028</v>
      </c>
      <c r="C40120" s="7">
        <v>0.29598379629629629</v>
      </c>
      <c r="D40120">
        <v>1</v>
      </c>
      <c r="E40120">
        <v>5</v>
      </c>
      <c r="F40120" t="s">
        <v>16</v>
      </c>
      <c r="G40120">
        <v>73</v>
      </c>
      <c r="H40120">
        <v>3.75</v>
      </c>
      <c r="I40120" t="s">
        <v>33</v>
      </c>
      <c r="J40120" t="s">
        <v>55</v>
      </c>
      <c r="K40120" t="s">
        <v>69</v>
      </c>
      <c r="L40120" t="s">
        <v>36</v>
      </c>
      <c r="M40120">
        <v>3.75</v>
      </c>
      <c r="N40120" t="s">
        <v>115</v>
      </c>
      <c r="O40120" t="s">
        <v>74</v>
      </c>
      <c r="P40120">
        <v>7</v>
      </c>
    </row>
    <row r="40121" spans="1:16" x14ac:dyDescent="0.25">
      <c r="A40121">
        <v>64251</v>
      </c>
      <c r="B40121" s="1">
        <v>45028</v>
      </c>
      <c r="C40121" s="7">
        <v>0.29598379629629629</v>
      </c>
      <c r="D40121">
        <v>2</v>
      </c>
      <c r="E40121">
        <v>5</v>
      </c>
      <c r="F40121" t="s">
        <v>16</v>
      </c>
      <c r="G40121">
        <v>42</v>
      </c>
      <c r="H40121">
        <v>2.5</v>
      </c>
      <c r="I40121" t="s">
        <v>23</v>
      </c>
      <c r="J40121" t="s">
        <v>47</v>
      </c>
      <c r="K40121" t="s">
        <v>48</v>
      </c>
      <c r="L40121" t="s">
        <v>20</v>
      </c>
      <c r="M40121">
        <v>5</v>
      </c>
      <c r="N40121" t="s">
        <v>115</v>
      </c>
      <c r="O40121" t="s">
        <v>74</v>
      </c>
      <c r="P40121">
        <v>7</v>
      </c>
    </row>
    <row r="40122" spans="1:16" x14ac:dyDescent="0.25">
      <c r="A40122">
        <v>64249</v>
      </c>
      <c r="B40122" s="1">
        <v>45028</v>
      </c>
      <c r="C40122" s="7">
        <v>0.29575231481481484</v>
      </c>
      <c r="D40122">
        <v>2</v>
      </c>
      <c r="E40122">
        <v>5</v>
      </c>
      <c r="F40122" t="s">
        <v>16</v>
      </c>
      <c r="G40122">
        <v>43</v>
      </c>
      <c r="H40122">
        <v>3</v>
      </c>
      <c r="I40122" t="s">
        <v>23</v>
      </c>
      <c r="J40122" t="s">
        <v>47</v>
      </c>
      <c r="K40122" t="s">
        <v>48</v>
      </c>
      <c r="L40122" t="s">
        <v>26</v>
      </c>
      <c r="M40122">
        <v>6</v>
      </c>
      <c r="N40122" t="s">
        <v>115</v>
      </c>
      <c r="O40122" t="s">
        <v>74</v>
      </c>
      <c r="P40122">
        <v>7</v>
      </c>
    </row>
    <row r="40123" spans="1:16" x14ac:dyDescent="0.25">
      <c r="A40123">
        <v>40228</v>
      </c>
      <c r="B40123" s="1">
        <v>44995</v>
      </c>
      <c r="C40123" s="7">
        <v>0.45421296296296299</v>
      </c>
      <c r="D40123">
        <v>2</v>
      </c>
      <c r="E40123">
        <v>5</v>
      </c>
      <c r="F40123" t="s">
        <v>16</v>
      </c>
      <c r="G40123">
        <v>46</v>
      </c>
      <c r="H40123">
        <v>2.5</v>
      </c>
      <c r="I40123" t="s">
        <v>23</v>
      </c>
      <c r="J40123" t="s">
        <v>43</v>
      </c>
      <c r="K40123" t="s">
        <v>44</v>
      </c>
      <c r="L40123" t="s">
        <v>20</v>
      </c>
      <c r="M40123">
        <v>5</v>
      </c>
      <c r="N40123" t="s">
        <v>114</v>
      </c>
      <c r="O40123" t="s">
        <v>76</v>
      </c>
      <c r="P40123">
        <v>10</v>
      </c>
    </row>
    <row r="40124" spans="1:16" x14ac:dyDescent="0.25">
      <c r="A40124">
        <v>64248</v>
      </c>
      <c r="B40124" s="1">
        <v>45028</v>
      </c>
      <c r="C40124" s="7">
        <v>0.29556712962962967</v>
      </c>
      <c r="D40124">
        <v>1</v>
      </c>
      <c r="E40124">
        <v>5</v>
      </c>
      <c r="F40124" t="s">
        <v>16</v>
      </c>
      <c r="G40124">
        <v>70</v>
      </c>
      <c r="H40124">
        <v>3.25</v>
      </c>
      <c r="I40124" t="s">
        <v>33</v>
      </c>
      <c r="J40124" t="s">
        <v>34</v>
      </c>
      <c r="K40124" t="s">
        <v>68</v>
      </c>
      <c r="L40124" t="s">
        <v>36</v>
      </c>
      <c r="M40124">
        <v>3.25</v>
      </c>
      <c r="N40124" t="s">
        <v>115</v>
      </c>
      <c r="O40124" t="s">
        <v>74</v>
      </c>
      <c r="P40124">
        <v>7</v>
      </c>
    </row>
    <row r="40125" spans="1:16" x14ac:dyDescent="0.25">
      <c r="A40125">
        <v>64247</v>
      </c>
      <c r="B40125" s="1">
        <v>45028</v>
      </c>
      <c r="C40125" s="7">
        <v>0.29556712962962967</v>
      </c>
      <c r="D40125">
        <v>2</v>
      </c>
      <c r="E40125">
        <v>5</v>
      </c>
      <c r="F40125" t="s">
        <v>16</v>
      </c>
      <c r="G40125">
        <v>28</v>
      </c>
      <c r="H40125">
        <v>2</v>
      </c>
      <c r="I40125" t="s">
        <v>17</v>
      </c>
      <c r="J40125" t="s">
        <v>18</v>
      </c>
      <c r="K40125" t="s">
        <v>37</v>
      </c>
      <c r="L40125" t="s">
        <v>32</v>
      </c>
      <c r="M40125">
        <v>4</v>
      </c>
      <c r="N40125" t="s">
        <v>115</v>
      </c>
      <c r="O40125" t="s">
        <v>74</v>
      </c>
      <c r="P40125">
        <v>7</v>
      </c>
    </row>
    <row r="40126" spans="1:16" x14ac:dyDescent="0.25">
      <c r="A40126">
        <v>64246</v>
      </c>
      <c r="B40126" s="1">
        <v>45028</v>
      </c>
      <c r="C40126" s="7">
        <v>0.29542824074074076</v>
      </c>
      <c r="D40126">
        <v>2</v>
      </c>
      <c r="E40126">
        <v>5</v>
      </c>
      <c r="F40126" t="s">
        <v>16</v>
      </c>
      <c r="G40126">
        <v>24</v>
      </c>
      <c r="H40126">
        <v>3</v>
      </c>
      <c r="I40126" t="s">
        <v>17</v>
      </c>
      <c r="J40126" t="s">
        <v>30</v>
      </c>
      <c r="K40126" t="s">
        <v>31</v>
      </c>
      <c r="L40126" t="s">
        <v>26</v>
      </c>
      <c r="M40126">
        <v>6</v>
      </c>
      <c r="N40126" t="s">
        <v>115</v>
      </c>
      <c r="O40126" t="s">
        <v>74</v>
      </c>
      <c r="P40126">
        <v>7</v>
      </c>
    </row>
    <row r="40127" spans="1:16" x14ac:dyDescent="0.25">
      <c r="A40127">
        <v>64245</v>
      </c>
      <c r="B40127" s="1">
        <v>45028</v>
      </c>
      <c r="C40127" s="7">
        <v>0.2945949074074074</v>
      </c>
      <c r="D40127">
        <v>3</v>
      </c>
      <c r="E40127">
        <v>5</v>
      </c>
      <c r="F40127" t="s">
        <v>16</v>
      </c>
      <c r="G40127">
        <v>63</v>
      </c>
      <c r="H40127">
        <v>0.8</v>
      </c>
      <c r="I40127" t="s">
        <v>78</v>
      </c>
      <c r="J40127" t="s">
        <v>79</v>
      </c>
      <c r="K40127" t="s">
        <v>83</v>
      </c>
      <c r="L40127" t="s">
        <v>36</v>
      </c>
      <c r="M40127">
        <v>2.4</v>
      </c>
      <c r="N40127" t="s">
        <v>115</v>
      </c>
      <c r="O40127" t="s">
        <v>74</v>
      </c>
      <c r="P40127">
        <v>7</v>
      </c>
    </row>
    <row r="40128" spans="1:16" x14ac:dyDescent="0.25">
      <c r="A40128">
        <v>40233</v>
      </c>
      <c r="B40128" s="1">
        <v>44995</v>
      </c>
      <c r="C40128" s="7">
        <v>0.45614583333333331</v>
      </c>
      <c r="D40128">
        <v>1</v>
      </c>
      <c r="E40128">
        <v>5</v>
      </c>
      <c r="F40128" t="s">
        <v>16</v>
      </c>
      <c r="G40128">
        <v>59</v>
      </c>
      <c r="H40128">
        <v>4.5</v>
      </c>
      <c r="I40128" t="s">
        <v>27</v>
      </c>
      <c r="J40128" t="s">
        <v>28</v>
      </c>
      <c r="K40128" t="s">
        <v>29</v>
      </c>
      <c r="L40128" t="s">
        <v>26</v>
      </c>
      <c r="M40128">
        <v>4.5</v>
      </c>
      <c r="N40128" t="s">
        <v>114</v>
      </c>
      <c r="O40128" t="s">
        <v>76</v>
      </c>
      <c r="P40128">
        <v>10</v>
      </c>
    </row>
    <row r="40129" spans="1:16" x14ac:dyDescent="0.25">
      <c r="A40129">
        <v>64244</v>
      </c>
      <c r="B40129" s="1">
        <v>45028</v>
      </c>
      <c r="C40129" s="7">
        <v>0.2945949074074074</v>
      </c>
      <c r="D40129">
        <v>2</v>
      </c>
      <c r="E40129">
        <v>5</v>
      </c>
      <c r="F40129" t="s">
        <v>16</v>
      </c>
      <c r="G40129">
        <v>37</v>
      </c>
      <c r="H40129">
        <v>3</v>
      </c>
      <c r="I40129" t="s">
        <v>17</v>
      </c>
      <c r="J40129" t="s">
        <v>38</v>
      </c>
      <c r="K40129" t="s">
        <v>66</v>
      </c>
      <c r="L40129" t="s">
        <v>36</v>
      </c>
      <c r="M40129">
        <v>6</v>
      </c>
      <c r="N40129" t="s">
        <v>115</v>
      </c>
      <c r="O40129" t="s">
        <v>74</v>
      </c>
      <c r="P40129">
        <v>7</v>
      </c>
    </row>
    <row r="40130" spans="1:16" x14ac:dyDescent="0.25">
      <c r="A40130">
        <v>64241</v>
      </c>
      <c r="B40130" s="1">
        <v>45028</v>
      </c>
      <c r="C40130" s="7">
        <v>0.29203703703703704</v>
      </c>
      <c r="D40130">
        <v>2</v>
      </c>
      <c r="E40130">
        <v>5</v>
      </c>
      <c r="F40130" t="s">
        <v>16</v>
      </c>
      <c r="G40130">
        <v>45</v>
      </c>
      <c r="H40130">
        <v>3</v>
      </c>
      <c r="I40130" t="s">
        <v>23</v>
      </c>
      <c r="J40130" t="s">
        <v>47</v>
      </c>
      <c r="K40130" t="s">
        <v>54</v>
      </c>
      <c r="L40130" t="s">
        <v>26</v>
      </c>
      <c r="M40130">
        <v>6</v>
      </c>
      <c r="N40130" t="s">
        <v>115</v>
      </c>
      <c r="O40130" t="s">
        <v>74</v>
      </c>
      <c r="P40130">
        <v>7</v>
      </c>
    </row>
    <row r="40131" spans="1:16" x14ac:dyDescent="0.25">
      <c r="A40131">
        <v>64239</v>
      </c>
      <c r="B40131" s="1">
        <v>45028</v>
      </c>
      <c r="C40131" s="7">
        <v>0.2912615740740741</v>
      </c>
      <c r="D40131">
        <v>1</v>
      </c>
      <c r="E40131">
        <v>5</v>
      </c>
      <c r="F40131" t="s">
        <v>16</v>
      </c>
      <c r="G40131">
        <v>71</v>
      </c>
      <c r="H40131">
        <v>3.75</v>
      </c>
      <c r="I40131" t="s">
        <v>33</v>
      </c>
      <c r="J40131" t="s">
        <v>55</v>
      </c>
      <c r="K40131" t="s">
        <v>56</v>
      </c>
      <c r="L40131" t="s">
        <v>36</v>
      </c>
      <c r="M40131">
        <v>3.75</v>
      </c>
      <c r="N40131" t="s">
        <v>115</v>
      </c>
      <c r="O40131" t="s">
        <v>74</v>
      </c>
      <c r="P40131">
        <v>6</v>
      </c>
    </row>
    <row r="40132" spans="1:16" x14ac:dyDescent="0.25">
      <c r="A40132">
        <v>40237</v>
      </c>
      <c r="B40132" s="1">
        <v>44995</v>
      </c>
      <c r="C40132" s="7">
        <v>0.45664351851851853</v>
      </c>
      <c r="D40132">
        <v>1</v>
      </c>
      <c r="E40132">
        <v>5</v>
      </c>
      <c r="F40132" t="s">
        <v>16</v>
      </c>
      <c r="G40132">
        <v>58</v>
      </c>
      <c r="H40132">
        <v>3.5</v>
      </c>
      <c r="I40132" t="s">
        <v>27</v>
      </c>
      <c r="J40132" t="s">
        <v>28</v>
      </c>
      <c r="K40132" t="s">
        <v>29</v>
      </c>
      <c r="L40132" t="s">
        <v>20</v>
      </c>
      <c r="M40132">
        <v>3.5</v>
      </c>
      <c r="N40132" t="s">
        <v>114</v>
      </c>
      <c r="O40132" t="s">
        <v>76</v>
      </c>
      <c r="P40132">
        <v>10</v>
      </c>
    </row>
    <row r="40133" spans="1:16" x14ac:dyDescent="0.25">
      <c r="A40133">
        <v>64238</v>
      </c>
      <c r="B40133" s="1">
        <v>45028</v>
      </c>
      <c r="C40133" s="7">
        <v>0.29070601851851852</v>
      </c>
      <c r="D40133">
        <v>1</v>
      </c>
      <c r="E40133">
        <v>5</v>
      </c>
      <c r="F40133" t="s">
        <v>16</v>
      </c>
      <c r="G40133">
        <v>19</v>
      </c>
      <c r="H40133">
        <v>6.4</v>
      </c>
      <c r="I40133" t="s">
        <v>91</v>
      </c>
      <c r="J40133" t="s">
        <v>27</v>
      </c>
      <c r="K40133" t="s">
        <v>29</v>
      </c>
      <c r="L40133" t="s">
        <v>36</v>
      </c>
      <c r="M40133">
        <v>6.4</v>
      </c>
      <c r="N40133" t="s">
        <v>115</v>
      </c>
      <c r="O40133" t="s">
        <v>74</v>
      </c>
      <c r="P40133">
        <v>6</v>
      </c>
    </row>
    <row r="40134" spans="1:16" x14ac:dyDescent="0.25">
      <c r="A40134">
        <v>64237</v>
      </c>
      <c r="B40134" s="1">
        <v>45028</v>
      </c>
      <c r="C40134" s="7">
        <v>0.29070601851851852</v>
      </c>
      <c r="D40134">
        <v>1</v>
      </c>
      <c r="E40134">
        <v>5</v>
      </c>
      <c r="F40134" t="s">
        <v>16</v>
      </c>
      <c r="G40134">
        <v>78</v>
      </c>
      <c r="H40134">
        <v>4.5</v>
      </c>
      <c r="I40134" t="s">
        <v>33</v>
      </c>
      <c r="J40134" t="s">
        <v>34</v>
      </c>
      <c r="K40134" t="s">
        <v>60</v>
      </c>
      <c r="L40134" t="s">
        <v>36</v>
      </c>
      <c r="M40134">
        <v>4.5</v>
      </c>
      <c r="N40134" t="s">
        <v>115</v>
      </c>
      <c r="O40134" t="s">
        <v>74</v>
      </c>
      <c r="P40134">
        <v>6</v>
      </c>
    </row>
    <row r="40135" spans="1:16" x14ac:dyDescent="0.25">
      <c r="A40135">
        <v>40240</v>
      </c>
      <c r="B40135" s="1">
        <v>44995</v>
      </c>
      <c r="C40135" s="7">
        <v>0.45781250000000001</v>
      </c>
      <c r="D40135">
        <v>1</v>
      </c>
      <c r="E40135">
        <v>5</v>
      </c>
      <c r="F40135" t="s">
        <v>16</v>
      </c>
      <c r="G40135">
        <v>61</v>
      </c>
      <c r="H40135">
        <v>4.75</v>
      </c>
      <c r="I40135" t="s">
        <v>27</v>
      </c>
      <c r="J40135" t="s">
        <v>28</v>
      </c>
      <c r="K40135" t="s">
        <v>49</v>
      </c>
      <c r="L40135" t="s">
        <v>26</v>
      </c>
      <c r="M40135">
        <v>4.75</v>
      </c>
      <c r="N40135" t="s">
        <v>114</v>
      </c>
      <c r="O40135" t="s">
        <v>76</v>
      </c>
      <c r="P40135">
        <v>10</v>
      </c>
    </row>
    <row r="40136" spans="1:16" x14ac:dyDescent="0.25">
      <c r="A40136">
        <v>40241</v>
      </c>
      <c r="B40136" s="1">
        <v>44995</v>
      </c>
      <c r="C40136" s="7">
        <v>0.45781250000000001</v>
      </c>
      <c r="D40136">
        <v>1</v>
      </c>
      <c r="E40136">
        <v>5</v>
      </c>
      <c r="F40136" t="s">
        <v>16</v>
      </c>
      <c r="G40136">
        <v>79</v>
      </c>
      <c r="H40136">
        <v>3.75</v>
      </c>
      <c r="I40136" t="s">
        <v>33</v>
      </c>
      <c r="J40136" t="s">
        <v>34</v>
      </c>
      <c r="K40136" t="s">
        <v>45</v>
      </c>
      <c r="L40136" t="s">
        <v>36</v>
      </c>
      <c r="M40136">
        <v>3.75</v>
      </c>
      <c r="N40136" t="s">
        <v>114</v>
      </c>
      <c r="O40136" t="s">
        <v>76</v>
      </c>
      <c r="P40136">
        <v>10</v>
      </c>
    </row>
    <row r="40137" spans="1:16" x14ac:dyDescent="0.25">
      <c r="A40137">
        <v>40242</v>
      </c>
      <c r="B40137" s="1">
        <v>44995</v>
      </c>
      <c r="C40137" s="7">
        <v>0.46119212962962958</v>
      </c>
      <c r="D40137">
        <v>1</v>
      </c>
      <c r="E40137">
        <v>5</v>
      </c>
      <c r="F40137" t="s">
        <v>16</v>
      </c>
      <c r="G40137">
        <v>41</v>
      </c>
      <c r="H40137">
        <v>4.25</v>
      </c>
      <c r="I40137" t="s">
        <v>17</v>
      </c>
      <c r="J40137" t="s">
        <v>38</v>
      </c>
      <c r="K40137" t="s">
        <v>52</v>
      </c>
      <c r="L40137" t="s">
        <v>26</v>
      </c>
      <c r="M40137">
        <v>4.25</v>
      </c>
      <c r="N40137" t="s">
        <v>114</v>
      </c>
      <c r="O40137" t="s">
        <v>76</v>
      </c>
      <c r="P40137">
        <v>11</v>
      </c>
    </row>
    <row r="40138" spans="1:16" x14ac:dyDescent="0.25">
      <c r="A40138">
        <v>40243</v>
      </c>
      <c r="B40138" s="1">
        <v>44995</v>
      </c>
      <c r="C40138" s="7">
        <v>0.46119212962962958</v>
      </c>
      <c r="D40138">
        <v>2</v>
      </c>
      <c r="E40138">
        <v>5</v>
      </c>
      <c r="F40138" t="s">
        <v>16</v>
      </c>
      <c r="G40138">
        <v>64</v>
      </c>
      <c r="H40138">
        <v>0.8</v>
      </c>
      <c r="I40138" t="s">
        <v>78</v>
      </c>
      <c r="J40138" t="s">
        <v>79</v>
      </c>
      <c r="K40138" t="s">
        <v>80</v>
      </c>
      <c r="L40138" t="s">
        <v>36</v>
      </c>
      <c r="M40138">
        <v>1.6</v>
      </c>
      <c r="N40138" t="s">
        <v>114</v>
      </c>
      <c r="O40138" t="s">
        <v>76</v>
      </c>
      <c r="P40138">
        <v>11</v>
      </c>
    </row>
    <row r="40139" spans="1:16" x14ac:dyDescent="0.25">
      <c r="A40139">
        <v>64236</v>
      </c>
      <c r="B40139" s="1">
        <v>45028</v>
      </c>
      <c r="C40139" s="7">
        <v>0.29070601851851852</v>
      </c>
      <c r="D40139">
        <v>2</v>
      </c>
      <c r="E40139">
        <v>5</v>
      </c>
      <c r="F40139" t="s">
        <v>16</v>
      </c>
      <c r="G40139">
        <v>55</v>
      </c>
      <c r="H40139">
        <v>4</v>
      </c>
      <c r="I40139" t="s">
        <v>23</v>
      </c>
      <c r="J40139" t="s">
        <v>24</v>
      </c>
      <c r="K40139" t="s">
        <v>59</v>
      </c>
      <c r="L40139" t="s">
        <v>26</v>
      </c>
      <c r="M40139">
        <v>8</v>
      </c>
      <c r="N40139" t="s">
        <v>115</v>
      </c>
      <c r="O40139" t="s">
        <v>74</v>
      </c>
      <c r="P40139">
        <v>6</v>
      </c>
    </row>
    <row r="40140" spans="1:16" x14ac:dyDescent="0.25">
      <c r="A40140">
        <v>64233</v>
      </c>
      <c r="B40140" s="1">
        <v>45028</v>
      </c>
      <c r="C40140" s="7">
        <v>0.28797453703703701</v>
      </c>
      <c r="D40140">
        <v>1</v>
      </c>
      <c r="E40140">
        <v>5</v>
      </c>
      <c r="F40140" t="s">
        <v>16</v>
      </c>
      <c r="G40140">
        <v>72</v>
      </c>
      <c r="H40140">
        <v>3.25</v>
      </c>
      <c r="I40140" t="s">
        <v>33</v>
      </c>
      <c r="J40140" t="s">
        <v>34</v>
      </c>
      <c r="K40140" t="s">
        <v>67</v>
      </c>
      <c r="L40140" t="s">
        <v>36</v>
      </c>
      <c r="M40140">
        <v>3.25</v>
      </c>
      <c r="N40140" t="s">
        <v>115</v>
      </c>
      <c r="O40140" t="s">
        <v>74</v>
      </c>
      <c r="P40140">
        <v>6</v>
      </c>
    </row>
    <row r="40141" spans="1:16" x14ac:dyDescent="0.25">
      <c r="A40141">
        <v>64232</v>
      </c>
      <c r="B40141" s="1">
        <v>45028</v>
      </c>
      <c r="C40141" s="7">
        <v>0.28797453703703701</v>
      </c>
      <c r="D40141">
        <v>2</v>
      </c>
      <c r="E40141">
        <v>5</v>
      </c>
      <c r="F40141" t="s">
        <v>16</v>
      </c>
      <c r="G40141">
        <v>55</v>
      </c>
      <c r="H40141">
        <v>4</v>
      </c>
      <c r="I40141" t="s">
        <v>23</v>
      </c>
      <c r="J40141" t="s">
        <v>24</v>
      </c>
      <c r="K40141" t="s">
        <v>59</v>
      </c>
      <c r="L40141" t="s">
        <v>26</v>
      </c>
      <c r="M40141">
        <v>8</v>
      </c>
      <c r="N40141" t="s">
        <v>115</v>
      </c>
      <c r="O40141" t="s">
        <v>74</v>
      </c>
      <c r="P40141">
        <v>6</v>
      </c>
    </row>
    <row r="40142" spans="1:16" x14ac:dyDescent="0.25">
      <c r="A40142">
        <v>64229</v>
      </c>
      <c r="B40142" s="1">
        <v>45028</v>
      </c>
      <c r="C40142" s="7">
        <v>0.28696759259259258</v>
      </c>
      <c r="D40142">
        <v>1</v>
      </c>
      <c r="E40142">
        <v>5</v>
      </c>
      <c r="F40142" t="s">
        <v>16</v>
      </c>
      <c r="G40142">
        <v>75</v>
      </c>
      <c r="H40142">
        <v>3.5</v>
      </c>
      <c r="I40142" t="s">
        <v>33</v>
      </c>
      <c r="J40142" t="s">
        <v>55</v>
      </c>
      <c r="K40142" t="s">
        <v>71</v>
      </c>
      <c r="L40142" t="s">
        <v>36</v>
      </c>
      <c r="M40142">
        <v>3.5</v>
      </c>
      <c r="N40142" t="s">
        <v>115</v>
      </c>
      <c r="O40142" t="s">
        <v>74</v>
      </c>
      <c r="P40142">
        <v>6</v>
      </c>
    </row>
    <row r="40143" spans="1:16" x14ac:dyDescent="0.25">
      <c r="A40143">
        <v>64228</v>
      </c>
      <c r="B40143" s="1">
        <v>45028</v>
      </c>
      <c r="C40143" s="7">
        <v>0.28696759259259258</v>
      </c>
      <c r="D40143">
        <v>2</v>
      </c>
      <c r="E40143">
        <v>5</v>
      </c>
      <c r="F40143" t="s">
        <v>16</v>
      </c>
      <c r="G40143">
        <v>55</v>
      </c>
      <c r="H40143">
        <v>4</v>
      </c>
      <c r="I40143" t="s">
        <v>23</v>
      </c>
      <c r="J40143" t="s">
        <v>24</v>
      </c>
      <c r="K40143" t="s">
        <v>59</v>
      </c>
      <c r="L40143" t="s">
        <v>26</v>
      </c>
      <c r="M40143">
        <v>8</v>
      </c>
      <c r="N40143" t="s">
        <v>115</v>
      </c>
      <c r="O40143" t="s">
        <v>74</v>
      </c>
      <c r="P40143">
        <v>6</v>
      </c>
    </row>
    <row r="40144" spans="1:16" x14ac:dyDescent="0.25">
      <c r="A40144">
        <v>64227</v>
      </c>
      <c r="B40144" s="1">
        <v>45028</v>
      </c>
      <c r="C40144" s="7">
        <v>0.2852777777777778</v>
      </c>
      <c r="D40144">
        <v>1</v>
      </c>
      <c r="E40144">
        <v>5</v>
      </c>
      <c r="F40144" t="s">
        <v>16</v>
      </c>
      <c r="G40144">
        <v>78</v>
      </c>
      <c r="H40144">
        <v>4.5</v>
      </c>
      <c r="I40144" t="s">
        <v>33</v>
      </c>
      <c r="J40144" t="s">
        <v>34</v>
      </c>
      <c r="K40144" t="s">
        <v>60</v>
      </c>
      <c r="L40144" t="s">
        <v>36</v>
      </c>
      <c r="M40144">
        <v>4.5</v>
      </c>
      <c r="N40144" t="s">
        <v>115</v>
      </c>
      <c r="O40144" t="s">
        <v>74</v>
      </c>
      <c r="P40144">
        <v>6</v>
      </c>
    </row>
    <row r="40145" spans="1:16" x14ac:dyDescent="0.25">
      <c r="A40145">
        <v>64226</v>
      </c>
      <c r="B40145" s="1">
        <v>45028</v>
      </c>
      <c r="C40145" s="7">
        <v>0.2852777777777778</v>
      </c>
      <c r="D40145">
        <v>2</v>
      </c>
      <c r="E40145">
        <v>5</v>
      </c>
      <c r="F40145" t="s">
        <v>16</v>
      </c>
      <c r="G40145">
        <v>36</v>
      </c>
      <c r="H40145">
        <v>3.75</v>
      </c>
      <c r="I40145" t="s">
        <v>17</v>
      </c>
      <c r="J40145" t="s">
        <v>62</v>
      </c>
      <c r="K40145" t="s">
        <v>63</v>
      </c>
      <c r="L40145" t="s">
        <v>26</v>
      </c>
      <c r="M40145">
        <v>7.5</v>
      </c>
      <c r="N40145" t="s">
        <v>115</v>
      </c>
      <c r="O40145" t="s">
        <v>74</v>
      </c>
      <c r="P40145">
        <v>6</v>
      </c>
    </row>
    <row r="40146" spans="1:16" x14ac:dyDescent="0.25">
      <c r="A40146">
        <v>40251</v>
      </c>
      <c r="B40146" s="1">
        <v>44995</v>
      </c>
      <c r="C40146" s="7">
        <v>0.46987268518518516</v>
      </c>
      <c r="D40146">
        <v>2</v>
      </c>
      <c r="E40146">
        <v>5</v>
      </c>
      <c r="F40146" t="s">
        <v>16</v>
      </c>
      <c r="G40146">
        <v>36</v>
      </c>
      <c r="H40146">
        <v>3.75</v>
      </c>
      <c r="I40146" t="s">
        <v>17</v>
      </c>
      <c r="J40146" t="s">
        <v>62</v>
      </c>
      <c r="K40146" t="s">
        <v>63</v>
      </c>
      <c r="L40146" t="s">
        <v>26</v>
      </c>
      <c r="M40146">
        <v>7.5</v>
      </c>
      <c r="N40146" t="s">
        <v>114</v>
      </c>
      <c r="O40146" t="s">
        <v>76</v>
      </c>
      <c r="P40146">
        <v>11</v>
      </c>
    </row>
    <row r="40147" spans="1:16" x14ac:dyDescent="0.25">
      <c r="A40147">
        <v>40252</v>
      </c>
      <c r="B40147" s="1">
        <v>44995</v>
      </c>
      <c r="C40147" s="7">
        <v>0.46993055555555552</v>
      </c>
      <c r="D40147">
        <v>1</v>
      </c>
      <c r="E40147">
        <v>5</v>
      </c>
      <c r="F40147" t="s">
        <v>16</v>
      </c>
      <c r="G40147">
        <v>53</v>
      </c>
      <c r="H40147">
        <v>3</v>
      </c>
      <c r="I40147" t="s">
        <v>23</v>
      </c>
      <c r="J40147" t="s">
        <v>24</v>
      </c>
      <c r="K40147" t="s">
        <v>65</v>
      </c>
      <c r="L40147" t="s">
        <v>26</v>
      </c>
      <c r="M40147">
        <v>3</v>
      </c>
      <c r="N40147" t="s">
        <v>114</v>
      </c>
      <c r="O40147" t="s">
        <v>76</v>
      </c>
      <c r="P40147">
        <v>11</v>
      </c>
    </row>
    <row r="40148" spans="1:16" x14ac:dyDescent="0.25">
      <c r="A40148">
        <v>40253</v>
      </c>
      <c r="B40148" s="1">
        <v>44995</v>
      </c>
      <c r="C40148" s="7">
        <v>0.46993055555555552</v>
      </c>
      <c r="D40148">
        <v>1</v>
      </c>
      <c r="E40148">
        <v>5</v>
      </c>
      <c r="F40148" t="s">
        <v>16</v>
      </c>
      <c r="G40148">
        <v>77</v>
      </c>
      <c r="H40148">
        <v>3</v>
      </c>
      <c r="I40148" t="s">
        <v>33</v>
      </c>
      <c r="J40148" t="s">
        <v>34</v>
      </c>
      <c r="K40148" t="s">
        <v>35</v>
      </c>
      <c r="L40148" t="s">
        <v>36</v>
      </c>
      <c r="M40148">
        <v>3</v>
      </c>
      <c r="N40148" t="s">
        <v>114</v>
      </c>
      <c r="O40148" t="s">
        <v>76</v>
      </c>
      <c r="P40148">
        <v>11</v>
      </c>
    </row>
    <row r="40149" spans="1:16" x14ac:dyDescent="0.25">
      <c r="A40149">
        <v>64224</v>
      </c>
      <c r="B40149" s="1">
        <v>45028</v>
      </c>
      <c r="C40149" s="7">
        <v>0.28508101851851853</v>
      </c>
      <c r="D40149">
        <v>1</v>
      </c>
      <c r="E40149">
        <v>5</v>
      </c>
      <c r="F40149" t="s">
        <v>16</v>
      </c>
      <c r="G40149">
        <v>48</v>
      </c>
      <c r="H40149">
        <v>2.5</v>
      </c>
      <c r="I40149" t="s">
        <v>23</v>
      </c>
      <c r="J40149" t="s">
        <v>40</v>
      </c>
      <c r="K40149" t="s">
        <v>61</v>
      </c>
      <c r="L40149" t="s">
        <v>20</v>
      </c>
      <c r="M40149">
        <v>2.5</v>
      </c>
      <c r="N40149" t="s">
        <v>115</v>
      </c>
      <c r="O40149" t="s">
        <v>74</v>
      </c>
      <c r="P40149">
        <v>6</v>
      </c>
    </row>
    <row r="40150" spans="1:16" x14ac:dyDescent="0.25">
      <c r="A40150">
        <v>64214</v>
      </c>
      <c r="B40150" s="1">
        <v>45028</v>
      </c>
      <c r="C40150" s="7">
        <v>0.27622685185185186</v>
      </c>
      <c r="D40150">
        <v>2</v>
      </c>
      <c r="E40150">
        <v>5</v>
      </c>
      <c r="F40150" t="s">
        <v>16</v>
      </c>
      <c r="G40150">
        <v>31</v>
      </c>
      <c r="H40150">
        <v>2.2000000000000002</v>
      </c>
      <c r="I40150" t="s">
        <v>17</v>
      </c>
      <c r="J40150" t="s">
        <v>18</v>
      </c>
      <c r="K40150" t="s">
        <v>19</v>
      </c>
      <c r="L40150" t="s">
        <v>32</v>
      </c>
      <c r="M40150">
        <v>4.4000000000000004</v>
      </c>
      <c r="N40150" t="s">
        <v>115</v>
      </c>
      <c r="O40150" t="s">
        <v>74</v>
      </c>
      <c r="P40150">
        <v>6</v>
      </c>
    </row>
    <row r="40151" spans="1:16" x14ac:dyDescent="0.25">
      <c r="A40151">
        <v>64213</v>
      </c>
      <c r="B40151" s="1">
        <v>45028</v>
      </c>
      <c r="C40151" s="7">
        <v>0.27622685185185186</v>
      </c>
      <c r="D40151">
        <v>3</v>
      </c>
      <c r="E40151">
        <v>5</v>
      </c>
      <c r="F40151" t="s">
        <v>16</v>
      </c>
      <c r="G40151">
        <v>64</v>
      </c>
      <c r="H40151">
        <v>0.8</v>
      </c>
      <c r="I40151" t="s">
        <v>78</v>
      </c>
      <c r="J40151" t="s">
        <v>79</v>
      </c>
      <c r="K40151" t="s">
        <v>80</v>
      </c>
      <c r="L40151" t="s">
        <v>36</v>
      </c>
      <c r="M40151">
        <v>2.4</v>
      </c>
      <c r="N40151" t="s">
        <v>115</v>
      </c>
      <c r="O40151" t="s">
        <v>74</v>
      </c>
      <c r="P40151">
        <v>6</v>
      </c>
    </row>
    <row r="40152" spans="1:16" x14ac:dyDescent="0.25">
      <c r="A40152">
        <v>40257</v>
      </c>
      <c r="B40152" s="1">
        <v>44995</v>
      </c>
      <c r="C40152" s="7">
        <v>0.47135416666666669</v>
      </c>
      <c r="D40152">
        <v>1</v>
      </c>
      <c r="E40152">
        <v>5</v>
      </c>
      <c r="F40152" t="s">
        <v>16</v>
      </c>
      <c r="G40152">
        <v>26</v>
      </c>
      <c r="H40152">
        <v>3</v>
      </c>
      <c r="I40152" t="s">
        <v>17</v>
      </c>
      <c r="J40152" t="s">
        <v>57</v>
      </c>
      <c r="K40152" t="s">
        <v>58</v>
      </c>
      <c r="L40152" t="s">
        <v>20</v>
      </c>
      <c r="M40152">
        <v>3</v>
      </c>
      <c r="N40152" t="s">
        <v>114</v>
      </c>
      <c r="O40152" t="s">
        <v>76</v>
      </c>
      <c r="P40152">
        <v>11</v>
      </c>
    </row>
    <row r="40153" spans="1:16" x14ac:dyDescent="0.25">
      <c r="A40153">
        <v>40258</v>
      </c>
      <c r="B40153" s="1">
        <v>44995</v>
      </c>
      <c r="C40153" s="7">
        <v>0.47135416666666669</v>
      </c>
      <c r="D40153">
        <v>1</v>
      </c>
      <c r="E40153">
        <v>5</v>
      </c>
      <c r="F40153" t="s">
        <v>16</v>
      </c>
      <c r="G40153">
        <v>73</v>
      </c>
      <c r="H40153">
        <v>3.75</v>
      </c>
      <c r="I40153" t="s">
        <v>33</v>
      </c>
      <c r="J40153" t="s">
        <v>55</v>
      </c>
      <c r="K40153" t="s">
        <v>69</v>
      </c>
      <c r="L40153" t="s">
        <v>36</v>
      </c>
      <c r="M40153">
        <v>3.75</v>
      </c>
      <c r="N40153" t="s">
        <v>114</v>
      </c>
      <c r="O40153" t="s">
        <v>76</v>
      </c>
      <c r="P40153">
        <v>11</v>
      </c>
    </row>
    <row r="40154" spans="1:16" x14ac:dyDescent="0.25">
      <c r="A40154">
        <v>64212</v>
      </c>
      <c r="B40154" s="1">
        <v>45028</v>
      </c>
      <c r="C40154" s="7">
        <v>0.27622685185185186</v>
      </c>
      <c r="D40154">
        <v>1</v>
      </c>
      <c r="E40154">
        <v>5</v>
      </c>
      <c r="F40154" t="s">
        <v>16</v>
      </c>
      <c r="G40154">
        <v>38</v>
      </c>
      <c r="H40154">
        <v>3.75</v>
      </c>
      <c r="I40154" t="s">
        <v>17</v>
      </c>
      <c r="J40154" t="s">
        <v>38</v>
      </c>
      <c r="K40154" t="s">
        <v>39</v>
      </c>
      <c r="L40154" t="s">
        <v>36</v>
      </c>
      <c r="M40154">
        <v>3.75</v>
      </c>
      <c r="N40154" t="s">
        <v>115</v>
      </c>
      <c r="O40154" t="s">
        <v>74</v>
      </c>
      <c r="P40154">
        <v>6</v>
      </c>
    </row>
    <row r="40155" spans="1:16" x14ac:dyDescent="0.25">
      <c r="A40155">
        <v>64210</v>
      </c>
      <c r="B40155" s="1">
        <v>45028</v>
      </c>
      <c r="C40155" s="7">
        <v>0.27589120370370374</v>
      </c>
      <c r="D40155">
        <v>1</v>
      </c>
      <c r="E40155">
        <v>5</v>
      </c>
      <c r="F40155" t="s">
        <v>16</v>
      </c>
      <c r="G40155">
        <v>76</v>
      </c>
      <c r="H40155">
        <v>3.5</v>
      </c>
      <c r="I40155" t="s">
        <v>33</v>
      </c>
      <c r="J40155" t="s">
        <v>50</v>
      </c>
      <c r="K40155" t="s">
        <v>53</v>
      </c>
      <c r="L40155" t="s">
        <v>36</v>
      </c>
      <c r="M40155">
        <v>3.5</v>
      </c>
      <c r="N40155" t="s">
        <v>115</v>
      </c>
      <c r="O40155" t="s">
        <v>74</v>
      </c>
      <c r="P40155">
        <v>6</v>
      </c>
    </row>
    <row r="40156" spans="1:16" x14ac:dyDescent="0.25">
      <c r="A40156">
        <v>40261</v>
      </c>
      <c r="B40156" s="1">
        <v>44995</v>
      </c>
      <c r="C40156" s="7">
        <v>0.47241898148148148</v>
      </c>
      <c r="D40156">
        <v>2</v>
      </c>
      <c r="E40156">
        <v>5</v>
      </c>
      <c r="F40156" t="s">
        <v>16</v>
      </c>
      <c r="G40156">
        <v>39</v>
      </c>
      <c r="H40156">
        <v>4.25</v>
      </c>
      <c r="I40156" t="s">
        <v>17</v>
      </c>
      <c r="J40156" t="s">
        <v>38</v>
      </c>
      <c r="K40156" t="s">
        <v>39</v>
      </c>
      <c r="L40156" t="s">
        <v>20</v>
      </c>
      <c r="M40156">
        <v>8.5</v>
      </c>
      <c r="N40156" t="s">
        <v>114</v>
      </c>
      <c r="O40156" t="s">
        <v>76</v>
      </c>
      <c r="P40156">
        <v>11</v>
      </c>
    </row>
    <row r="40157" spans="1:16" x14ac:dyDescent="0.25">
      <c r="A40157">
        <v>40262</v>
      </c>
      <c r="B40157" s="1">
        <v>44995</v>
      </c>
      <c r="C40157" s="7">
        <v>0.47241898148148148</v>
      </c>
      <c r="D40157">
        <v>2</v>
      </c>
      <c r="E40157">
        <v>5</v>
      </c>
      <c r="F40157" t="s">
        <v>16</v>
      </c>
      <c r="G40157">
        <v>84</v>
      </c>
      <c r="H40157">
        <v>0.8</v>
      </c>
      <c r="I40157" t="s">
        <v>78</v>
      </c>
      <c r="J40157" t="s">
        <v>79</v>
      </c>
      <c r="K40157" t="s">
        <v>90</v>
      </c>
      <c r="L40157" t="s">
        <v>36</v>
      </c>
      <c r="M40157">
        <v>1.6</v>
      </c>
      <c r="N40157" t="s">
        <v>114</v>
      </c>
      <c r="O40157" t="s">
        <v>76</v>
      </c>
      <c r="P40157">
        <v>11</v>
      </c>
    </row>
    <row r="40158" spans="1:16" x14ac:dyDescent="0.25">
      <c r="A40158">
        <v>40263</v>
      </c>
      <c r="B40158" s="1">
        <v>44995</v>
      </c>
      <c r="C40158" s="7">
        <v>0.47422453703703704</v>
      </c>
      <c r="D40158">
        <v>2</v>
      </c>
      <c r="E40158">
        <v>5</v>
      </c>
      <c r="F40158" t="s">
        <v>16</v>
      </c>
      <c r="G40158">
        <v>25</v>
      </c>
      <c r="H40158">
        <v>2.2000000000000002</v>
      </c>
      <c r="I40158" t="s">
        <v>17</v>
      </c>
      <c r="J40158" t="s">
        <v>57</v>
      </c>
      <c r="K40158" t="s">
        <v>58</v>
      </c>
      <c r="L40158" t="s">
        <v>32</v>
      </c>
      <c r="M40158">
        <v>4.4000000000000004</v>
      </c>
      <c r="N40158" t="s">
        <v>114</v>
      </c>
      <c r="O40158" t="s">
        <v>76</v>
      </c>
      <c r="P40158">
        <v>11</v>
      </c>
    </row>
    <row r="40159" spans="1:16" x14ac:dyDescent="0.25">
      <c r="A40159">
        <v>40264</v>
      </c>
      <c r="B40159" s="1">
        <v>44995</v>
      </c>
      <c r="C40159" s="7">
        <v>0.47422453703703704</v>
      </c>
      <c r="D40159">
        <v>1</v>
      </c>
      <c r="E40159">
        <v>5</v>
      </c>
      <c r="F40159" t="s">
        <v>16</v>
      </c>
      <c r="G40159">
        <v>7</v>
      </c>
      <c r="H40159">
        <v>19.75</v>
      </c>
      <c r="I40159" t="s">
        <v>84</v>
      </c>
      <c r="J40159" t="s">
        <v>92</v>
      </c>
      <c r="K40159" t="s">
        <v>93</v>
      </c>
      <c r="L40159" t="s">
        <v>36</v>
      </c>
      <c r="M40159">
        <v>19.75</v>
      </c>
      <c r="N40159" t="s">
        <v>114</v>
      </c>
      <c r="O40159" t="s">
        <v>76</v>
      </c>
      <c r="P40159">
        <v>11</v>
      </c>
    </row>
    <row r="40160" spans="1:16" x14ac:dyDescent="0.25">
      <c r="A40160">
        <v>40265</v>
      </c>
      <c r="B40160" s="1">
        <v>44995</v>
      </c>
      <c r="C40160" s="7">
        <v>0.4748263888888889</v>
      </c>
      <c r="D40160">
        <v>1</v>
      </c>
      <c r="E40160">
        <v>5</v>
      </c>
      <c r="F40160" t="s">
        <v>16</v>
      </c>
      <c r="G40160">
        <v>41</v>
      </c>
      <c r="H40160">
        <v>4.25</v>
      </c>
      <c r="I40160" t="s">
        <v>17</v>
      </c>
      <c r="J40160" t="s">
        <v>38</v>
      </c>
      <c r="K40160" t="s">
        <v>52</v>
      </c>
      <c r="L40160" t="s">
        <v>26</v>
      </c>
      <c r="M40160">
        <v>4.25</v>
      </c>
      <c r="N40160" t="s">
        <v>114</v>
      </c>
      <c r="O40160" t="s">
        <v>76</v>
      </c>
      <c r="P40160">
        <v>11</v>
      </c>
    </row>
    <row r="40161" spans="1:16" x14ac:dyDescent="0.25">
      <c r="A40161">
        <v>40266</v>
      </c>
      <c r="B40161" s="1">
        <v>44995</v>
      </c>
      <c r="C40161" s="7">
        <v>0.4748263888888889</v>
      </c>
      <c r="D40161">
        <v>1</v>
      </c>
      <c r="E40161">
        <v>5</v>
      </c>
      <c r="F40161" t="s">
        <v>16</v>
      </c>
      <c r="G40161">
        <v>84</v>
      </c>
      <c r="H40161">
        <v>0.8</v>
      </c>
      <c r="I40161" t="s">
        <v>78</v>
      </c>
      <c r="J40161" t="s">
        <v>79</v>
      </c>
      <c r="K40161" t="s">
        <v>90</v>
      </c>
      <c r="L40161" t="s">
        <v>36</v>
      </c>
      <c r="M40161">
        <v>0.8</v>
      </c>
      <c r="N40161" t="s">
        <v>114</v>
      </c>
      <c r="O40161" t="s">
        <v>76</v>
      </c>
      <c r="P40161">
        <v>11</v>
      </c>
    </row>
    <row r="40162" spans="1:16" x14ac:dyDescent="0.25">
      <c r="A40162">
        <v>40267</v>
      </c>
      <c r="B40162" s="1">
        <v>44995</v>
      </c>
      <c r="C40162" s="7">
        <v>0.47549768518518515</v>
      </c>
      <c r="D40162">
        <v>1</v>
      </c>
      <c r="E40162">
        <v>5</v>
      </c>
      <c r="F40162" t="s">
        <v>16</v>
      </c>
      <c r="G40162">
        <v>61</v>
      </c>
      <c r="H40162">
        <v>4.75</v>
      </c>
      <c r="I40162" t="s">
        <v>27</v>
      </c>
      <c r="J40162" t="s">
        <v>28</v>
      </c>
      <c r="K40162" t="s">
        <v>49</v>
      </c>
      <c r="L40162" t="s">
        <v>26</v>
      </c>
      <c r="M40162">
        <v>4.75</v>
      </c>
      <c r="N40162" t="s">
        <v>114</v>
      </c>
      <c r="O40162" t="s">
        <v>76</v>
      </c>
      <c r="P40162">
        <v>11</v>
      </c>
    </row>
    <row r="40163" spans="1:16" x14ac:dyDescent="0.25">
      <c r="A40163">
        <v>64209</v>
      </c>
      <c r="B40163" s="1">
        <v>45028</v>
      </c>
      <c r="C40163" s="7">
        <v>0.27589120370370374</v>
      </c>
      <c r="D40163">
        <v>2</v>
      </c>
      <c r="E40163">
        <v>5</v>
      </c>
      <c r="F40163" t="s">
        <v>16</v>
      </c>
      <c r="G40163">
        <v>58</v>
      </c>
      <c r="H40163">
        <v>3.5</v>
      </c>
      <c r="I40163" t="s">
        <v>27</v>
      </c>
      <c r="J40163" t="s">
        <v>28</v>
      </c>
      <c r="K40163" t="s">
        <v>29</v>
      </c>
      <c r="L40163" t="s">
        <v>20</v>
      </c>
      <c r="M40163">
        <v>7</v>
      </c>
      <c r="N40163" t="s">
        <v>115</v>
      </c>
      <c r="O40163" t="s">
        <v>74</v>
      </c>
      <c r="P40163">
        <v>6</v>
      </c>
    </row>
    <row r="40164" spans="1:16" x14ac:dyDescent="0.25">
      <c r="A40164">
        <v>64206</v>
      </c>
      <c r="B40164" s="1">
        <v>45028</v>
      </c>
      <c r="C40164" s="7">
        <v>0.27478009259259256</v>
      </c>
      <c r="D40164">
        <v>1</v>
      </c>
      <c r="E40164">
        <v>5</v>
      </c>
      <c r="F40164" t="s">
        <v>16</v>
      </c>
      <c r="G40164">
        <v>48</v>
      </c>
      <c r="H40164">
        <v>2.5</v>
      </c>
      <c r="I40164" t="s">
        <v>23</v>
      </c>
      <c r="J40164" t="s">
        <v>40</v>
      </c>
      <c r="K40164" t="s">
        <v>61</v>
      </c>
      <c r="L40164" t="s">
        <v>20</v>
      </c>
      <c r="M40164">
        <v>2.5</v>
      </c>
      <c r="N40164" t="s">
        <v>115</v>
      </c>
      <c r="O40164" t="s">
        <v>74</v>
      </c>
      <c r="P40164">
        <v>6</v>
      </c>
    </row>
    <row r="40165" spans="1:16" x14ac:dyDescent="0.25">
      <c r="A40165">
        <v>64204</v>
      </c>
      <c r="B40165" s="1">
        <v>45028</v>
      </c>
      <c r="C40165" s="7">
        <v>0.27412037037037035</v>
      </c>
      <c r="D40165">
        <v>1</v>
      </c>
      <c r="E40165">
        <v>5</v>
      </c>
      <c r="F40165" t="s">
        <v>16</v>
      </c>
      <c r="G40165">
        <v>49</v>
      </c>
      <c r="H40165">
        <v>3</v>
      </c>
      <c r="I40165" t="s">
        <v>23</v>
      </c>
      <c r="J40165" t="s">
        <v>40</v>
      </c>
      <c r="K40165" t="s">
        <v>61</v>
      </c>
      <c r="L40165" t="s">
        <v>26</v>
      </c>
      <c r="M40165">
        <v>3</v>
      </c>
      <c r="N40165" t="s">
        <v>115</v>
      </c>
      <c r="O40165" t="s">
        <v>74</v>
      </c>
      <c r="P40165">
        <v>6</v>
      </c>
    </row>
    <row r="40166" spans="1:16" x14ac:dyDescent="0.25">
      <c r="A40166">
        <v>64202</v>
      </c>
      <c r="B40166" s="1">
        <v>45028</v>
      </c>
      <c r="C40166" s="7">
        <v>0.27243055555555556</v>
      </c>
      <c r="D40166">
        <v>2</v>
      </c>
      <c r="E40166">
        <v>5</v>
      </c>
      <c r="F40166" t="s">
        <v>16</v>
      </c>
      <c r="G40166">
        <v>27</v>
      </c>
      <c r="H40166">
        <v>3.5</v>
      </c>
      <c r="I40166" t="s">
        <v>17</v>
      </c>
      <c r="J40166" t="s">
        <v>57</v>
      </c>
      <c r="K40166" t="s">
        <v>58</v>
      </c>
      <c r="L40166" t="s">
        <v>26</v>
      </c>
      <c r="M40166">
        <v>7</v>
      </c>
      <c r="N40166" t="s">
        <v>115</v>
      </c>
      <c r="O40166" t="s">
        <v>74</v>
      </c>
      <c r="P40166">
        <v>6</v>
      </c>
    </row>
    <row r="40167" spans="1:16" x14ac:dyDescent="0.25">
      <c r="A40167">
        <v>64200</v>
      </c>
      <c r="B40167" s="1">
        <v>45028</v>
      </c>
      <c r="C40167" s="7">
        <v>0.27028935185185182</v>
      </c>
      <c r="D40167">
        <v>1</v>
      </c>
      <c r="E40167">
        <v>5</v>
      </c>
      <c r="F40167" t="s">
        <v>16</v>
      </c>
      <c r="G40167">
        <v>19</v>
      </c>
      <c r="H40167">
        <v>6.4</v>
      </c>
      <c r="I40167" t="s">
        <v>91</v>
      </c>
      <c r="J40167" t="s">
        <v>27</v>
      </c>
      <c r="K40167" t="s">
        <v>29</v>
      </c>
      <c r="L40167" t="s">
        <v>36</v>
      </c>
      <c r="M40167">
        <v>6.4</v>
      </c>
      <c r="N40167" t="s">
        <v>115</v>
      </c>
      <c r="O40167" t="s">
        <v>74</v>
      </c>
      <c r="P40167">
        <v>6</v>
      </c>
    </row>
    <row r="40168" spans="1:16" x14ac:dyDescent="0.25">
      <c r="A40168">
        <v>64199</v>
      </c>
      <c r="B40168" s="1">
        <v>45028</v>
      </c>
      <c r="C40168" s="7">
        <v>0.27028935185185182</v>
      </c>
      <c r="D40168">
        <v>1</v>
      </c>
      <c r="E40168">
        <v>5</v>
      </c>
      <c r="F40168" t="s">
        <v>16</v>
      </c>
      <c r="G40168">
        <v>73</v>
      </c>
      <c r="H40168">
        <v>3.75</v>
      </c>
      <c r="I40168" t="s">
        <v>33</v>
      </c>
      <c r="J40168" t="s">
        <v>55</v>
      </c>
      <c r="K40168" t="s">
        <v>69</v>
      </c>
      <c r="L40168" t="s">
        <v>36</v>
      </c>
      <c r="M40168">
        <v>3.75</v>
      </c>
      <c r="N40168" t="s">
        <v>115</v>
      </c>
      <c r="O40168" t="s">
        <v>74</v>
      </c>
      <c r="P40168">
        <v>6</v>
      </c>
    </row>
    <row r="40169" spans="1:16" x14ac:dyDescent="0.25">
      <c r="A40169">
        <v>64198</v>
      </c>
      <c r="B40169" s="1">
        <v>45028</v>
      </c>
      <c r="C40169" s="7">
        <v>0.27028935185185182</v>
      </c>
      <c r="D40169">
        <v>1</v>
      </c>
      <c r="E40169">
        <v>5</v>
      </c>
      <c r="F40169" t="s">
        <v>16</v>
      </c>
      <c r="G40169">
        <v>34</v>
      </c>
      <c r="H40169">
        <v>2.4500000000000002</v>
      </c>
      <c r="I40169" t="s">
        <v>17</v>
      </c>
      <c r="J40169" t="s">
        <v>62</v>
      </c>
      <c r="K40169" t="s">
        <v>63</v>
      </c>
      <c r="L40169" t="s">
        <v>32</v>
      </c>
      <c r="M40169">
        <v>2.4500000000000002</v>
      </c>
      <c r="N40169" t="s">
        <v>115</v>
      </c>
      <c r="O40169" t="s">
        <v>74</v>
      </c>
      <c r="P40169">
        <v>6</v>
      </c>
    </row>
    <row r="40170" spans="1:16" x14ac:dyDescent="0.25">
      <c r="A40170">
        <v>64197</v>
      </c>
      <c r="B40170" s="1">
        <v>45028</v>
      </c>
      <c r="C40170" s="7">
        <v>0.26979166666666665</v>
      </c>
      <c r="D40170">
        <v>1</v>
      </c>
      <c r="E40170">
        <v>5</v>
      </c>
      <c r="F40170" t="s">
        <v>16</v>
      </c>
      <c r="G40170">
        <v>77</v>
      </c>
      <c r="H40170">
        <v>3</v>
      </c>
      <c r="I40170" t="s">
        <v>33</v>
      </c>
      <c r="J40170" t="s">
        <v>34</v>
      </c>
      <c r="K40170" t="s">
        <v>35</v>
      </c>
      <c r="L40170" t="s">
        <v>36</v>
      </c>
      <c r="M40170">
        <v>3</v>
      </c>
      <c r="N40170" t="s">
        <v>115</v>
      </c>
      <c r="O40170" t="s">
        <v>74</v>
      </c>
      <c r="P40170">
        <v>6</v>
      </c>
    </row>
    <row r="40171" spans="1:16" x14ac:dyDescent="0.25">
      <c r="A40171">
        <v>64196</v>
      </c>
      <c r="B40171" s="1">
        <v>45028</v>
      </c>
      <c r="C40171" s="7">
        <v>0.26979166666666665</v>
      </c>
      <c r="D40171">
        <v>1</v>
      </c>
      <c r="E40171">
        <v>5</v>
      </c>
      <c r="F40171" t="s">
        <v>16</v>
      </c>
      <c r="G40171">
        <v>24</v>
      </c>
      <c r="H40171">
        <v>3</v>
      </c>
      <c r="I40171" t="s">
        <v>17</v>
      </c>
      <c r="J40171" t="s">
        <v>30</v>
      </c>
      <c r="K40171" t="s">
        <v>31</v>
      </c>
      <c r="L40171" t="s">
        <v>26</v>
      </c>
      <c r="M40171">
        <v>3</v>
      </c>
      <c r="N40171" t="s">
        <v>115</v>
      </c>
      <c r="O40171" t="s">
        <v>74</v>
      </c>
      <c r="P40171">
        <v>6</v>
      </c>
    </row>
    <row r="40172" spans="1:16" x14ac:dyDescent="0.25">
      <c r="A40172">
        <v>64195</v>
      </c>
      <c r="B40172" s="1">
        <v>45028</v>
      </c>
      <c r="C40172" s="7">
        <v>0.26858796296296295</v>
      </c>
      <c r="D40172">
        <v>1</v>
      </c>
      <c r="E40172">
        <v>5</v>
      </c>
      <c r="F40172" t="s">
        <v>16</v>
      </c>
      <c r="G40172">
        <v>78</v>
      </c>
      <c r="H40172">
        <v>4.5</v>
      </c>
      <c r="I40172" t="s">
        <v>33</v>
      </c>
      <c r="J40172" t="s">
        <v>34</v>
      </c>
      <c r="K40172" t="s">
        <v>60</v>
      </c>
      <c r="L40172" t="s">
        <v>36</v>
      </c>
      <c r="M40172">
        <v>4.5</v>
      </c>
      <c r="N40172" t="s">
        <v>115</v>
      </c>
      <c r="O40172" t="s">
        <v>74</v>
      </c>
      <c r="P40172">
        <v>6</v>
      </c>
    </row>
    <row r="40173" spans="1:16" x14ac:dyDescent="0.25">
      <c r="A40173">
        <v>64194</v>
      </c>
      <c r="B40173" s="1">
        <v>45028</v>
      </c>
      <c r="C40173" s="7">
        <v>0.26858796296296295</v>
      </c>
      <c r="D40173">
        <v>1</v>
      </c>
      <c r="E40173">
        <v>5</v>
      </c>
      <c r="F40173" t="s">
        <v>16</v>
      </c>
      <c r="G40173">
        <v>23</v>
      </c>
      <c r="H40173">
        <v>2.5</v>
      </c>
      <c r="I40173" t="s">
        <v>17</v>
      </c>
      <c r="J40173" t="s">
        <v>30</v>
      </c>
      <c r="K40173" t="s">
        <v>31</v>
      </c>
      <c r="L40173" t="s">
        <v>20</v>
      </c>
      <c r="M40173">
        <v>2.5</v>
      </c>
      <c r="N40173" t="s">
        <v>115</v>
      </c>
      <c r="O40173" t="s">
        <v>74</v>
      </c>
      <c r="P40173">
        <v>6</v>
      </c>
    </row>
    <row r="40174" spans="1:16" x14ac:dyDescent="0.25">
      <c r="A40174">
        <v>64193</v>
      </c>
      <c r="B40174" s="1">
        <v>45028</v>
      </c>
      <c r="C40174" s="7">
        <v>0.26751157407407405</v>
      </c>
      <c r="D40174">
        <v>1</v>
      </c>
      <c r="E40174">
        <v>5</v>
      </c>
      <c r="F40174" t="s">
        <v>16</v>
      </c>
      <c r="G40174">
        <v>25</v>
      </c>
      <c r="H40174">
        <v>2.2000000000000002</v>
      </c>
      <c r="I40174" t="s">
        <v>17</v>
      </c>
      <c r="J40174" t="s">
        <v>57</v>
      </c>
      <c r="K40174" t="s">
        <v>58</v>
      </c>
      <c r="L40174" t="s">
        <v>32</v>
      </c>
      <c r="M40174">
        <v>2.2000000000000002</v>
      </c>
      <c r="N40174" t="s">
        <v>115</v>
      </c>
      <c r="O40174" t="s">
        <v>74</v>
      </c>
      <c r="P40174">
        <v>6</v>
      </c>
    </row>
    <row r="40175" spans="1:16" x14ac:dyDescent="0.25">
      <c r="A40175">
        <v>64192</v>
      </c>
      <c r="B40175" s="1">
        <v>45028</v>
      </c>
      <c r="C40175" s="7">
        <v>0.26728009259259261</v>
      </c>
      <c r="D40175">
        <v>2</v>
      </c>
      <c r="E40175">
        <v>5</v>
      </c>
      <c r="F40175" t="s">
        <v>16</v>
      </c>
      <c r="G40175">
        <v>51</v>
      </c>
      <c r="H40175">
        <v>3</v>
      </c>
      <c r="I40175" t="s">
        <v>23</v>
      </c>
      <c r="J40175" t="s">
        <v>40</v>
      </c>
      <c r="K40175" t="s">
        <v>41</v>
      </c>
      <c r="L40175" t="s">
        <v>26</v>
      </c>
      <c r="M40175">
        <v>6</v>
      </c>
      <c r="N40175" t="s">
        <v>115</v>
      </c>
      <c r="O40175" t="s">
        <v>74</v>
      </c>
      <c r="P40175">
        <v>6</v>
      </c>
    </row>
    <row r="40176" spans="1:16" x14ac:dyDescent="0.25">
      <c r="A40176">
        <v>64191</v>
      </c>
      <c r="B40176" s="1">
        <v>45028</v>
      </c>
      <c r="C40176" s="7">
        <v>0.26621527777777781</v>
      </c>
      <c r="D40176">
        <v>1</v>
      </c>
      <c r="E40176">
        <v>5</v>
      </c>
      <c r="F40176" t="s">
        <v>16</v>
      </c>
      <c r="G40176">
        <v>73</v>
      </c>
      <c r="H40176">
        <v>3.75</v>
      </c>
      <c r="I40176" t="s">
        <v>33</v>
      </c>
      <c r="J40176" t="s">
        <v>55</v>
      </c>
      <c r="K40176" t="s">
        <v>69</v>
      </c>
      <c r="L40176" t="s">
        <v>36</v>
      </c>
      <c r="M40176">
        <v>3.75</v>
      </c>
      <c r="N40176" t="s">
        <v>115</v>
      </c>
      <c r="O40176" t="s">
        <v>74</v>
      </c>
      <c r="P40176">
        <v>6</v>
      </c>
    </row>
    <row r="40177" spans="1:16" x14ac:dyDescent="0.25">
      <c r="A40177">
        <v>40282</v>
      </c>
      <c r="B40177" s="1">
        <v>44995</v>
      </c>
      <c r="C40177" s="7">
        <v>0.49107638888888888</v>
      </c>
      <c r="D40177">
        <v>2</v>
      </c>
      <c r="E40177">
        <v>5</v>
      </c>
      <c r="F40177" t="s">
        <v>16</v>
      </c>
      <c r="G40177">
        <v>46</v>
      </c>
      <c r="H40177">
        <v>2.5</v>
      </c>
      <c r="I40177" t="s">
        <v>23</v>
      </c>
      <c r="J40177" t="s">
        <v>43</v>
      </c>
      <c r="K40177" t="s">
        <v>44</v>
      </c>
      <c r="L40177" t="s">
        <v>20</v>
      </c>
      <c r="M40177">
        <v>5</v>
      </c>
      <c r="N40177" t="s">
        <v>114</v>
      </c>
      <c r="O40177" t="s">
        <v>76</v>
      </c>
      <c r="P40177">
        <v>11</v>
      </c>
    </row>
    <row r="40178" spans="1:16" x14ac:dyDescent="0.25">
      <c r="A40178">
        <v>64190</v>
      </c>
      <c r="B40178" s="1">
        <v>45028</v>
      </c>
      <c r="C40178" s="7">
        <v>0.26621527777777781</v>
      </c>
      <c r="D40178">
        <v>3</v>
      </c>
      <c r="E40178">
        <v>5</v>
      </c>
      <c r="F40178" t="s">
        <v>16</v>
      </c>
      <c r="G40178">
        <v>65</v>
      </c>
      <c r="H40178">
        <v>0.8</v>
      </c>
      <c r="I40178" t="s">
        <v>78</v>
      </c>
      <c r="J40178" t="s">
        <v>88</v>
      </c>
      <c r="K40178" t="s">
        <v>89</v>
      </c>
      <c r="L40178" t="s">
        <v>36</v>
      </c>
      <c r="M40178">
        <v>2.4</v>
      </c>
      <c r="N40178" t="s">
        <v>115</v>
      </c>
      <c r="O40178" t="s">
        <v>74</v>
      </c>
      <c r="P40178">
        <v>6</v>
      </c>
    </row>
    <row r="40179" spans="1:16" x14ac:dyDescent="0.25">
      <c r="A40179">
        <v>64189</v>
      </c>
      <c r="B40179" s="1">
        <v>45028</v>
      </c>
      <c r="C40179" s="7">
        <v>0.26621527777777781</v>
      </c>
      <c r="D40179">
        <v>2</v>
      </c>
      <c r="E40179">
        <v>5</v>
      </c>
      <c r="F40179" t="s">
        <v>16</v>
      </c>
      <c r="G40179">
        <v>40</v>
      </c>
      <c r="H40179">
        <v>3.75</v>
      </c>
      <c r="I40179" t="s">
        <v>17</v>
      </c>
      <c r="J40179" t="s">
        <v>38</v>
      </c>
      <c r="K40179" t="s">
        <v>52</v>
      </c>
      <c r="L40179" t="s">
        <v>36</v>
      </c>
      <c r="M40179">
        <v>7.5</v>
      </c>
      <c r="N40179" t="s">
        <v>115</v>
      </c>
      <c r="O40179" t="s">
        <v>74</v>
      </c>
      <c r="P40179">
        <v>6</v>
      </c>
    </row>
    <row r="40180" spans="1:16" x14ac:dyDescent="0.25">
      <c r="A40180">
        <v>40285</v>
      </c>
      <c r="B40180" s="1">
        <v>44995</v>
      </c>
      <c r="C40180" s="7">
        <v>0.49681712962962959</v>
      </c>
      <c r="D40180">
        <v>1</v>
      </c>
      <c r="E40180">
        <v>5</v>
      </c>
      <c r="F40180" t="s">
        <v>16</v>
      </c>
      <c r="G40180">
        <v>27</v>
      </c>
      <c r="H40180">
        <v>3.5</v>
      </c>
      <c r="I40180" t="s">
        <v>17</v>
      </c>
      <c r="J40180" t="s">
        <v>57</v>
      </c>
      <c r="K40180" t="s">
        <v>58</v>
      </c>
      <c r="L40180" t="s">
        <v>26</v>
      </c>
      <c r="M40180">
        <v>3.5</v>
      </c>
      <c r="N40180" t="s">
        <v>114</v>
      </c>
      <c r="O40180" t="s">
        <v>76</v>
      </c>
      <c r="P40180">
        <v>11</v>
      </c>
    </row>
    <row r="40181" spans="1:16" x14ac:dyDescent="0.25">
      <c r="A40181">
        <v>40286</v>
      </c>
      <c r="B40181" s="1">
        <v>44995</v>
      </c>
      <c r="C40181" s="7">
        <v>0.49681712962962959</v>
      </c>
      <c r="D40181">
        <v>1</v>
      </c>
      <c r="E40181">
        <v>5</v>
      </c>
      <c r="F40181" t="s">
        <v>16</v>
      </c>
      <c r="G40181">
        <v>82</v>
      </c>
      <c r="H40181">
        <v>12</v>
      </c>
      <c r="I40181" t="s">
        <v>103</v>
      </c>
      <c r="J40181" t="s">
        <v>104</v>
      </c>
      <c r="K40181" t="s">
        <v>112</v>
      </c>
      <c r="L40181" t="s">
        <v>36</v>
      </c>
      <c r="M40181">
        <v>12</v>
      </c>
      <c r="N40181" t="s">
        <v>114</v>
      </c>
      <c r="O40181" t="s">
        <v>76</v>
      </c>
      <c r="P40181">
        <v>11</v>
      </c>
    </row>
    <row r="40182" spans="1:16" x14ac:dyDescent="0.25">
      <c r="A40182">
        <v>40287</v>
      </c>
      <c r="B40182" s="1">
        <v>44995</v>
      </c>
      <c r="C40182" s="7">
        <v>0.49902777777777779</v>
      </c>
      <c r="D40182">
        <v>2</v>
      </c>
      <c r="E40182">
        <v>5</v>
      </c>
      <c r="F40182" t="s">
        <v>16</v>
      </c>
      <c r="G40182">
        <v>38</v>
      </c>
      <c r="H40182">
        <v>3.75</v>
      </c>
      <c r="I40182" t="s">
        <v>17</v>
      </c>
      <c r="J40182" t="s">
        <v>38</v>
      </c>
      <c r="K40182" t="s">
        <v>39</v>
      </c>
      <c r="L40182" t="s">
        <v>36</v>
      </c>
      <c r="M40182">
        <v>7.5</v>
      </c>
      <c r="N40182" t="s">
        <v>114</v>
      </c>
      <c r="O40182" t="s">
        <v>76</v>
      </c>
      <c r="P40182">
        <v>11</v>
      </c>
    </row>
    <row r="40183" spans="1:16" x14ac:dyDescent="0.25">
      <c r="A40183">
        <v>40288</v>
      </c>
      <c r="B40183" s="1">
        <v>44995</v>
      </c>
      <c r="C40183" s="7">
        <v>0.49902777777777779</v>
      </c>
      <c r="D40183">
        <v>1</v>
      </c>
      <c r="E40183">
        <v>5</v>
      </c>
      <c r="F40183" t="s">
        <v>16</v>
      </c>
      <c r="G40183">
        <v>63</v>
      </c>
      <c r="H40183">
        <v>0.8</v>
      </c>
      <c r="I40183" t="s">
        <v>78</v>
      </c>
      <c r="J40183" t="s">
        <v>79</v>
      </c>
      <c r="K40183" t="s">
        <v>83</v>
      </c>
      <c r="L40183" t="s">
        <v>36</v>
      </c>
      <c r="M40183">
        <v>0.8</v>
      </c>
      <c r="N40183" t="s">
        <v>114</v>
      </c>
      <c r="O40183" t="s">
        <v>76</v>
      </c>
      <c r="P40183">
        <v>11</v>
      </c>
    </row>
    <row r="40184" spans="1:16" x14ac:dyDescent="0.25">
      <c r="A40184">
        <v>40289</v>
      </c>
      <c r="B40184" s="1">
        <v>44995</v>
      </c>
      <c r="C40184" s="7">
        <v>0.49902777777777779</v>
      </c>
      <c r="D40184">
        <v>1</v>
      </c>
      <c r="E40184">
        <v>5</v>
      </c>
      <c r="F40184" t="s">
        <v>16</v>
      </c>
      <c r="G40184">
        <v>78</v>
      </c>
      <c r="H40184">
        <v>4.5</v>
      </c>
      <c r="I40184" t="s">
        <v>33</v>
      </c>
      <c r="J40184" t="s">
        <v>34</v>
      </c>
      <c r="K40184" t="s">
        <v>60</v>
      </c>
      <c r="L40184" t="s">
        <v>36</v>
      </c>
      <c r="M40184">
        <v>4.5</v>
      </c>
      <c r="N40184" t="s">
        <v>114</v>
      </c>
      <c r="O40184" t="s">
        <v>76</v>
      </c>
      <c r="P40184">
        <v>11</v>
      </c>
    </row>
    <row r="40185" spans="1:16" x14ac:dyDescent="0.25">
      <c r="A40185">
        <v>40290</v>
      </c>
      <c r="B40185" s="1">
        <v>44995</v>
      </c>
      <c r="C40185" s="7">
        <v>0.50192129629629634</v>
      </c>
      <c r="D40185">
        <v>2</v>
      </c>
      <c r="E40185">
        <v>5</v>
      </c>
      <c r="F40185" t="s">
        <v>16</v>
      </c>
      <c r="G40185">
        <v>22</v>
      </c>
      <c r="H40185">
        <v>2</v>
      </c>
      <c r="I40185" t="s">
        <v>17</v>
      </c>
      <c r="J40185" t="s">
        <v>30</v>
      </c>
      <c r="K40185" t="s">
        <v>31</v>
      </c>
      <c r="L40185" t="s">
        <v>32</v>
      </c>
      <c r="M40185">
        <v>4</v>
      </c>
      <c r="N40185" t="s">
        <v>114</v>
      </c>
      <c r="O40185" t="s">
        <v>76</v>
      </c>
      <c r="P40185">
        <v>12</v>
      </c>
    </row>
    <row r="40186" spans="1:16" x14ac:dyDescent="0.25">
      <c r="A40186">
        <v>64188</v>
      </c>
      <c r="B40186" s="1">
        <v>45028</v>
      </c>
      <c r="C40186" s="7">
        <v>0.2653935185185185</v>
      </c>
      <c r="D40186">
        <v>1</v>
      </c>
      <c r="E40186">
        <v>5</v>
      </c>
      <c r="F40186" t="s">
        <v>16</v>
      </c>
      <c r="G40186">
        <v>54</v>
      </c>
      <c r="H40186">
        <v>2.5</v>
      </c>
      <c r="I40186" t="s">
        <v>23</v>
      </c>
      <c r="J40186" t="s">
        <v>24</v>
      </c>
      <c r="K40186" t="s">
        <v>59</v>
      </c>
      <c r="L40186" t="s">
        <v>20</v>
      </c>
      <c r="M40186">
        <v>2.5</v>
      </c>
      <c r="N40186" t="s">
        <v>115</v>
      </c>
      <c r="O40186" t="s">
        <v>74</v>
      </c>
      <c r="P40186">
        <v>6</v>
      </c>
    </row>
    <row r="40187" spans="1:16" x14ac:dyDescent="0.25">
      <c r="A40187">
        <v>64187</v>
      </c>
      <c r="B40187" s="1">
        <v>45028</v>
      </c>
      <c r="C40187" s="7">
        <v>0.26276620370370368</v>
      </c>
      <c r="D40187">
        <v>1</v>
      </c>
      <c r="E40187">
        <v>5</v>
      </c>
      <c r="F40187" t="s">
        <v>16</v>
      </c>
      <c r="G40187">
        <v>42</v>
      </c>
      <c r="H40187">
        <v>2.5</v>
      </c>
      <c r="I40187" t="s">
        <v>23</v>
      </c>
      <c r="J40187" t="s">
        <v>47</v>
      </c>
      <c r="K40187" t="s">
        <v>48</v>
      </c>
      <c r="L40187" t="s">
        <v>20</v>
      </c>
      <c r="M40187">
        <v>2.5</v>
      </c>
      <c r="N40187" t="s">
        <v>115</v>
      </c>
      <c r="O40187" t="s">
        <v>74</v>
      </c>
      <c r="P40187">
        <v>6</v>
      </c>
    </row>
    <row r="40188" spans="1:16" x14ac:dyDescent="0.25">
      <c r="A40188">
        <v>64186</v>
      </c>
      <c r="B40188" s="1">
        <v>45028</v>
      </c>
      <c r="C40188" s="7">
        <v>0.26231481481481483</v>
      </c>
      <c r="D40188">
        <v>2</v>
      </c>
      <c r="E40188">
        <v>5</v>
      </c>
      <c r="F40188" t="s">
        <v>16</v>
      </c>
      <c r="G40188">
        <v>45</v>
      </c>
      <c r="H40188">
        <v>3</v>
      </c>
      <c r="I40188" t="s">
        <v>23</v>
      </c>
      <c r="J40188" t="s">
        <v>47</v>
      </c>
      <c r="K40188" t="s">
        <v>54</v>
      </c>
      <c r="L40188" t="s">
        <v>26</v>
      </c>
      <c r="M40188">
        <v>6</v>
      </c>
      <c r="N40188" t="s">
        <v>115</v>
      </c>
      <c r="O40188" t="s">
        <v>74</v>
      </c>
      <c r="P40188">
        <v>6</v>
      </c>
    </row>
    <row r="40189" spans="1:16" x14ac:dyDescent="0.25">
      <c r="A40189">
        <v>64185</v>
      </c>
      <c r="B40189" s="1">
        <v>45028</v>
      </c>
      <c r="C40189" s="7">
        <v>0.25885416666666666</v>
      </c>
      <c r="D40189">
        <v>1</v>
      </c>
      <c r="E40189">
        <v>5</v>
      </c>
      <c r="F40189" t="s">
        <v>16</v>
      </c>
      <c r="G40189">
        <v>27</v>
      </c>
      <c r="H40189">
        <v>3.5</v>
      </c>
      <c r="I40189" t="s">
        <v>17</v>
      </c>
      <c r="J40189" t="s">
        <v>57</v>
      </c>
      <c r="K40189" t="s">
        <v>58</v>
      </c>
      <c r="L40189" t="s">
        <v>26</v>
      </c>
      <c r="M40189">
        <v>3.5</v>
      </c>
      <c r="N40189" t="s">
        <v>115</v>
      </c>
      <c r="O40189" t="s">
        <v>74</v>
      </c>
      <c r="P40189">
        <v>6</v>
      </c>
    </row>
    <row r="40190" spans="1:16" x14ac:dyDescent="0.25">
      <c r="A40190">
        <v>64184</v>
      </c>
      <c r="B40190" s="1">
        <v>45028</v>
      </c>
      <c r="C40190" s="7">
        <v>0.25754629629629627</v>
      </c>
      <c r="D40190">
        <v>1</v>
      </c>
      <c r="E40190">
        <v>5</v>
      </c>
      <c r="F40190" t="s">
        <v>16</v>
      </c>
      <c r="G40190">
        <v>54</v>
      </c>
      <c r="H40190">
        <v>2.5</v>
      </c>
      <c r="I40190" t="s">
        <v>23</v>
      </c>
      <c r="J40190" t="s">
        <v>24</v>
      </c>
      <c r="K40190" t="s">
        <v>59</v>
      </c>
      <c r="L40190" t="s">
        <v>20</v>
      </c>
      <c r="M40190">
        <v>2.5</v>
      </c>
      <c r="N40190" t="s">
        <v>115</v>
      </c>
      <c r="O40190" t="s">
        <v>74</v>
      </c>
      <c r="P40190">
        <v>6</v>
      </c>
    </row>
    <row r="40191" spans="1:16" x14ac:dyDescent="0.25">
      <c r="A40191">
        <v>64140</v>
      </c>
      <c r="B40191" s="1">
        <v>45027</v>
      </c>
      <c r="C40191" s="7">
        <v>0.76255787037037026</v>
      </c>
      <c r="D40191">
        <v>1</v>
      </c>
      <c r="E40191">
        <v>5</v>
      </c>
      <c r="F40191" t="s">
        <v>16</v>
      </c>
      <c r="G40191">
        <v>76</v>
      </c>
      <c r="H40191">
        <v>3.5</v>
      </c>
      <c r="I40191" t="s">
        <v>33</v>
      </c>
      <c r="J40191" t="s">
        <v>50</v>
      </c>
      <c r="K40191" t="s">
        <v>53</v>
      </c>
      <c r="L40191" t="s">
        <v>36</v>
      </c>
      <c r="M40191">
        <v>3.5</v>
      </c>
      <c r="N40191" t="s">
        <v>115</v>
      </c>
      <c r="O40191" t="s">
        <v>73</v>
      </c>
      <c r="P40191">
        <v>18</v>
      </c>
    </row>
    <row r="40192" spans="1:16" x14ac:dyDescent="0.25">
      <c r="A40192">
        <v>40297</v>
      </c>
      <c r="B40192" s="1">
        <v>44995</v>
      </c>
      <c r="C40192" s="7">
        <v>0.51171296296296298</v>
      </c>
      <c r="D40192">
        <v>2</v>
      </c>
      <c r="E40192">
        <v>5</v>
      </c>
      <c r="F40192" t="s">
        <v>16</v>
      </c>
      <c r="G40192">
        <v>46</v>
      </c>
      <c r="H40192">
        <v>2.5</v>
      </c>
      <c r="I40192" t="s">
        <v>23</v>
      </c>
      <c r="J40192" t="s">
        <v>43</v>
      </c>
      <c r="K40192" t="s">
        <v>44</v>
      </c>
      <c r="L40192" t="s">
        <v>20</v>
      </c>
      <c r="M40192">
        <v>5</v>
      </c>
      <c r="N40192" t="s">
        <v>114</v>
      </c>
      <c r="O40192" t="s">
        <v>76</v>
      </c>
      <c r="P40192">
        <v>12</v>
      </c>
    </row>
    <row r="40193" spans="1:16" x14ac:dyDescent="0.25">
      <c r="A40193">
        <v>40298</v>
      </c>
      <c r="B40193" s="1">
        <v>44995</v>
      </c>
      <c r="C40193" s="7">
        <v>0.51251157407407411</v>
      </c>
      <c r="D40193">
        <v>2</v>
      </c>
      <c r="E40193">
        <v>5</v>
      </c>
      <c r="F40193" t="s">
        <v>16</v>
      </c>
      <c r="G40193">
        <v>22</v>
      </c>
      <c r="H40193">
        <v>2</v>
      </c>
      <c r="I40193" t="s">
        <v>17</v>
      </c>
      <c r="J40193" t="s">
        <v>30</v>
      </c>
      <c r="K40193" t="s">
        <v>31</v>
      </c>
      <c r="L40193" t="s">
        <v>32</v>
      </c>
      <c r="M40193">
        <v>4</v>
      </c>
      <c r="N40193" t="s">
        <v>114</v>
      </c>
      <c r="O40193" t="s">
        <v>76</v>
      </c>
      <c r="P40193">
        <v>12</v>
      </c>
    </row>
    <row r="40194" spans="1:16" x14ac:dyDescent="0.25">
      <c r="A40194">
        <v>64139</v>
      </c>
      <c r="B40194" s="1">
        <v>45027</v>
      </c>
      <c r="C40194" s="7">
        <v>0.76255787037037026</v>
      </c>
      <c r="D40194">
        <v>1</v>
      </c>
      <c r="E40194">
        <v>5</v>
      </c>
      <c r="F40194" t="s">
        <v>16</v>
      </c>
      <c r="G40194">
        <v>25</v>
      </c>
      <c r="H40194">
        <v>2.2000000000000002</v>
      </c>
      <c r="I40194" t="s">
        <v>17</v>
      </c>
      <c r="J40194" t="s">
        <v>57</v>
      </c>
      <c r="K40194" t="s">
        <v>58</v>
      </c>
      <c r="L40194" t="s">
        <v>32</v>
      </c>
      <c r="M40194">
        <v>2.2000000000000002</v>
      </c>
      <c r="N40194" t="s">
        <v>115</v>
      </c>
      <c r="O40194" t="s">
        <v>73</v>
      </c>
      <c r="P40194">
        <v>18</v>
      </c>
    </row>
    <row r="40195" spans="1:16" x14ac:dyDescent="0.25">
      <c r="A40195">
        <v>64135</v>
      </c>
      <c r="B40195" s="1">
        <v>45027</v>
      </c>
      <c r="C40195" s="7">
        <v>0.75537037037037036</v>
      </c>
      <c r="D40195">
        <v>2</v>
      </c>
      <c r="E40195">
        <v>5</v>
      </c>
      <c r="F40195" t="s">
        <v>16</v>
      </c>
      <c r="G40195">
        <v>50</v>
      </c>
      <c r="H40195">
        <v>2.5</v>
      </c>
      <c r="I40195" t="s">
        <v>23</v>
      </c>
      <c r="J40195" t="s">
        <v>40</v>
      </c>
      <c r="K40195" t="s">
        <v>41</v>
      </c>
      <c r="L40195" t="s">
        <v>20</v>
      </c>
      <c r="M40195">
        <v>5</v>
      </c>
      <c r="N40195" t="s">
        <v>115</v>
      </c>
      <c r="O40195" t="s">
        <v>73</v>
      </c>
      <c r="P40195">
        <v>18</v>
      </c>
    </row>
    <row r="40196" spans="1:16" x14ac:dyDescent="0.25">
      <c r="A40196">
        <v>64134</v>
      </c>
      <c r="B40196" s="1">
        <v>45027</v>
      </c>
      <c r="C40196" s="7">
        <v>0.75482638888888898</v>
      </c>
      <c r="D40196">
        <v>1</v>
      </c>
      <c r="E40196">
        <v>5</v>
      </c>
      <c r="F40196" t="s">
        <v>16</v>
      </c>
      <c r="G40196">
        <v>75</v>
      </c>
      <c r="H40196">
        <v>3.5</v>
      </c>
      <c r="I40196" t="s">
        <v>33</v>
      </c>
      <c r="J40196" t="s">
        <v>55</v>
      </c>
      <c r="K40196" t="s">
        <v>71</v>
      </c>
      <c r="L40196" t="s">
        <v>36</v>
      </c>
      <c r="M40196">
        <v>3.5</v>
      </c>
      <c r="N40196" t="s">
        <v>115</v>
      </c>
      <c r="O40196" t="s">
        <v>73</v>
      </c>
      <c r="P40196">
        <v>18</v>
      </c>
    </row>
    <row r="40197" spans="1:16" x14ac:dyDescent="0.25">
      <c r="A40197">
        <v>64133</v>
      </c>
      <c r="B40197" s="1">
        <v>45027</v>
      </c>
      <c r="C40197" s="7">
        <v>0.75482638888888898</v>
      </c>
      <c r="D40197">
        <v>1</v>
      </c>
      <c r="E40197">
        <v>5</v>
      </c>
      <c r="F40197" t="s">
        <v>16</v>
      </c>
      <c r="G40197">
        <v>84</v>
      </c>
      <c r="H40197">
        <v>0.8</v>
      </c>
      <c r="I40197" t="s">
        <v>78</v>
      </c>
      <c r="J40197" t="s">
        <v>79</v>
      </c>
      <c r="K40197" t="s">
        <v>90</v>
      </c>
      <c r="L40197" t="s">
        <v>36</v>
      </c>
      <c r="M40197">
        <v>0.8</v>
      </c>
      <c r="N40197" t="s">
        <v>115</v>
      </c>
      <c r="O40197" t="s">
        <v>73</v>
      </c>
      <c r="P40197">
        <v>18</v>
      </c>
    </row>
    <row r="40198" spans="1:16" x14ac:dyDescent="0.25">
      <c r="A40198">
        <v>40303</v>
      </c>
      <c r="B40198" s="1">
        <v>44995</v>
      </c>
      <c r="C40198" s="7">
        <v>0.52083333333333337</v>
      </c>
      <c r="D40198">
        <v>2</v>
      </c>
      <c r="E40198">
        <v>5</v>
      </c>
      <c r="F40198" t="s">
        <v>16</v>
      </c>
      <c r="G40198">
        <v>42</v>
      </c>
      <c r="H40198">
        <v>2.5</v>
      </c>
      <c r="I40198" t="s">
        <v>23</v>
      </c>
      <c r="J40198" t="s">
        <v>47</v>
      </c>
      <c r="K40198" t="s">
        <v>48</v>
      </c>
      <c r="L40198" t="s">
        <v>20</v>
      </c>
      <c r="M40198">
        <v>5</v>
      </c>
      <c r="N40198" t="s">
        <v>114</v>
      </c>
      <c r="O40198" t="s">
        <v>76</v>
      </c>
      <c r="P40198">
        <v>12</v>
      </c>
    </row>
    <row r="40199" spans="1:16" x14ac:dyDescent="0.25">
      <c r="A40199">
        <v>64132</v>
      </c>
      <c r="B40199" s="1">
        <v>45027</v>
      </c>
      <c r="C40199" s="7">
        <v>0.75482638888888898</v>
      </c>
      <c r="D40199">
        <v>1</v>
      </c>
      <c r="E40199">
        <v>5</v>
      </c>
      <c r="F40199" t="s">
        <v>16</v>
      </c>
      <c r="G40199">
        <v>39</v>
      </c>
      <c r="H40199">
        <v>4.25</v>
      </c>
      <c r="I40199" t="s">
        <v>17</v>
      </c>
      <c r="J40199" t="s">
        <v>38</v>
      </c>
      <c r="K40199" t="s">
        <v>39</v>
      </c>
      <c r="L40199" t="s">
        <v>20</v>
      </c>
      <c r="M40199">
        <v>4.25</v>
      </c>
      <c r="N40199" t="s">
        <v>115</v>
      </c>
      <c r="O40199" t="s">
        <v>73</v>
      </c>
      <c r="P40199">
        <v>18</v>
      </c>
    </row>
    <row r="40200" spans="1:16" x14ac:dyDescent="0.25">
      <c r="A40200">
        <v>64131</v>
      </c>
      <c r="B40200" s="1">
        <v>45027</v>
      </c>
      <c r="C40200" s="7">
        <v>0.75378472222222215</v>
      </c>
      <c r="D40200">
        <v>2</v>
      </c>
      <c r="E40200">
        <v>5</v>
      </c>
      <c r="F40200" t="s">
        <v>16</v>
      </c>
      <c r="G40200">
        <v>29</v>
      </c>
      <c r="H40200">
        <v>2.5</v>
      </c>
      <c r="I40200" t="s">
        <v>17</v>
      </c>
      <c r="J40200" t="s">
        <v>18</v>
      </c>
      <c r="K40200" t="s">
        <v>37</v>
      </c>
      <c r="L40200" t="s">
        <v>20</v>
      </c>
      <c r="M40200">
        <v>5</v>
      </c>
      <c r="N40200" t="s">
        <v>115</v>
      </c>
      <c r="O40200" t="s">
        <v>73</v>
      </c>
      <c r="P40200">
        <v>18</v>
      </c>
    </row>
    <row r="40201" spans="1:16" x14ac:dyDescent="0.25">
      <c r="A40201">
        <v>40306</v>
      </c>
      <c r="B40201" s="1">
        <v>44995</v>
      </c>
      <c r="C40201" s="7">
        <v>0.52437500000000004</v>
      </c>
      <c r="D40201">
        <v>1</v>
      </c>
      <c r="E40201">
        <v>5</v>
      </c>
      <c r="F40201" t="s">
        <v>16</v>
      </c>
      <c r="G40201">
        <v>49</v>
      </c>
      <c r="H40201">
        <v>3</v>
      </c>
      <c r="I40201" t="s">
        <v>23</v>
      </c>
      <c r="J40201" t="s">
        <v>40</v>
      </c>
      <c r="K40201" t="s">
        <v>61</v>
      </c>
      <c r="L40201" t="s">
        <v>26</v>
      </c>
      <c r="M40201">
        <v>3</v>
      </c>
      <c r="N40201" t="s">
        <v>114</v>
      </c>
      <c r="O40201" t="s">
        <v>76</v>
      </c>
      <c r="P40201">
        <v>12</v>
      </c>
    </row>
    <row r="40202" spans="1:16" x14ac:dyDescent="0.25">
      <c r="A40202">
        <v>40307</v>
      </c>
      <c r="B40202" s="1">
        <v>44995</v>
      </c>
      <c r="C40202" s="7">
        <v>0.5255671296296297</v>
      </c>
      <c r="D40202">
        <v>2</v>
      </c>
      <c r="E40202">
        <v>5</v>
      </c>
      <c r="F40202" t="s">
        <v>16</v>
      </c>
      <c r="G40202">
        <v>44</v>
      </c>
      <c r="H40202">
        <v>2.5</v>
      </c>
      <c r="I40202" t="s">
        <v>23</v>
      </c>
      <c r="J40202" t="s">
        <v>47</v>
      </c>
      <c r="K40202" t="s">
        <v>54</v>
      </c>
      <c r="L40202" t="s">
        <v>20</v>
      </c>
      <c r="M40202">
        <v>5</v>
      </c>
      <c r="N40202" t="s">
        <v>114</v>
      </c>
      <c r="O40202" t="s">
        <v>76</v>
      </c>
      <c r="P40202">
        <v>12</v>
      </c>
    </row>
    <row r="40203" spans="1:16" x14ac:dyDescent="0.25">
      <c r="A40203">
        <v>64130</v>
      </c>
      <c r="B40203" s="1">
        <v>45027</v>
      </c>
      <c r="C40203" s="7">
        <v>0.7525115740740741</v>
      </c>
      <c r="D40203">
        <v>2</v>
      </c>
      <c r="E40203">
        <v>5</v>
      </c>
      <c r="F40203" t="s">
        <v>16</v>
      </c>
      <c r="G40203">
        <v>35</v>
      </c>
      <c r="H40203">
        <v>3.1</v>
      </c>
      <c r="I40203" t="s">
        <v>17</v>
      </c>
      <c r="J40203" t="s">
        <v>62</v>
      </c>
      <c r="K40203" t="s">
        <v>63</v>
      </c>
      <c r="L40203" t="s">
        <v>20</v>
      </c>
      <c r="M40203">
        <v>6.2</v>
      </c>
      <c r="N40203" t="s">
        <v>115</v>
      </c>
      <c r="O40203" t="s">
        <v>73</v>
      </c>
      <c r="P40203">
        <v>18</v>
      </c>
    </row>
    <row r="40204" spans="1:16" x14ac:dyDescent="0.25">
      <c r="A40204">
        <v>64129</v>
      </c>
      <c r="B40204" s="1">
        <v>45027</v>
      </c>
      <c r="C40204" s="7">
        <v>0.75164351851851852</v>
      </c>
      <c r="D40204">
        <v>2</v>
      </c>
      <c r="E40204">
        <v>5</v>
      </c>
      <c r="F40204" t="s">
        <v>16</v>
      </c>
      <c r="G40204">
        <v>65</v>
      </c>
      <c r="H40204">
        <v>0.8</v>
      </c>
      <c r="I40204" t="s">
        <v>78</v>
      </c>
      <c r="J40204" t="s">
        <v>88</v>
      </c>
      <c r="K40204" t="s">
        <v>89</v>
      </c>
      <c r="L40204" t="s">
        <v>36</v>
      </c>
      <c r="M40204">
        <v>1.6</v>
      </c>
      <c r="N40204" t="s">
        <v>115</v>
      </c>
      <c r="O40204" t="s">
        <v>73</v>
      </c>
      <c r="P40204">
        <v>18</v>
      </c>
    </row>
    <row r="40205" spans="1:16" x14ac:dyDescent="0.25">
      <c r="A40205">
        <v>40310</v>
      </c>
      <c r="B40205" s="1">
        <v>44995</v>
      </c>
      <c r="C40205" s="7">
        <v>0.52754629629629635</v>
      </c>
      <c r="D40205">
        <v>1</v>
      </c>
      <c r="E40205">
        <v>5</v>
      </c>
      <c r="F40205" t="s">
        <v>16</v>
      </c>
      <c r="G40205">
        <v>39</v>
      </c>
      <c r="H40205">
        <v>4.25</v>
      </c>
      <c r="I40205" t="s">
        <v>17</v>
      </c>
      <c r="J40205" t="s">
        <v>38</v>
      </c>
      <c r="K40205" t="s">
        <v>39</v>
      </c>
      <c r="L40205" t="s">
        <v>20</v>
      </c>
      <c r="M40205">
        <v>4.25</v>
      </c>
      <c r="N40205" t="s">
        <v>114</v>
      </c>
      <c r="O40205" t="s">
        <v>76</v>
      </c>
      <c r="P40205">
        <v>12</v>
      </c>
    </row>
    <row r="40206" spans="1:16" x14ac:dyDescent="0.25">
      <c r="A40206">
        <v>40311</v>
      </c>
      <c r="B40206" s="1">
        <v>44995</v>
      </c>
      <c r="C40206" s="7">
        <v>0.52754629629629635</v>
      </c>
      <c r="D40206">
        <v>2</v>
      </c>
      <c r="E40206">
        <v>5</v>
      </c>
      <c r="F40206" t="s">
        <v>16</v>
      </c>
      <c r="G40206">
        <v>63</v>
      </c>
      <c r="H40206">
        <v>0.8</v>
      </c>
      <c r="I40206" t="s">
        <v>78</v>
      </c>
      <c r="J40206" t="s">
        <v>79</v>
      </c>
      <c r="K40206" t="s">
        <v>83</v>
      </c>
      <c r="L40206" t="s">
        <v>36</v>
      </c>
      <c r="M40206">
        <v>1.6</v>
      </c>
      <c r="N40206" t="s">
        <v>114</v>
      </c>
      <c r="O40206" t="s">
        <v>76</v>
      </c>
      <c r="P40206">
        <v>12</v>
      </c>
    </row>
    <row r="40207" spans="1:16" x14ac:dyDescent="0.25">
      <c r="A40207">
        <v>64128</v>
      </c>
      <c r="B40207" s="1">
        <v>45027</v>
      </c>
      <c r="C40207" s="7">
        <v>0.75164351851851852</v>
      </c>
      <c r="D40207">
        <v>1</v>
      </c>
      <c r="E40207">
        <v>5</v>
      </c>
      <c r="F40207" t="s">
        <v>16</v>
      </c>
      <c r="G40207">
        <v>37</v>
      </c>
      <c r="H40207">
        <v>3</v>
      </c>
      <c r="I40207" t="s">
        <v>17</v>
      </c>
      <c r="J40207" t="s">
        <v>38</v>
      </c>
      <c r="K40207" t="s">
        <v>66</v>
      </c>
      <c r="L40207" t="s">
        <v>36</v>
      </c>
      <c r="M40207">
        <v>3</v>
      </c>
      <c r="N40207" t="s">
        <v>115</v>
      </c>
      <c r="O40207" t="s">
        <v>73</v>
      </c>
      <c r="P40207">
        <v>18</v>
      </c>
    </row>
    <row r="40208" spans="1:16" x14ac:dyDescent="0.25">
      <c r="A40208">
        <v>64123</v>
      </c>
      <c r="B40208" s="1">
        <v>45027</v>
      </c>
      <c r="C40208" s="7">
        <v>0.74692129629629633</v>
      </c>
      <c r="D40208">
        <v>1</v>
      </c>
      <c r="E40208">
        <v>5</v>
      </c>
      <c r="F40208" t="s">
        <v>16</v>
      </c>
      <c r="G40208">
        <v>78</v>
      </c>
      <c r="H40208">
        <v>4.5</v>
      </c>
      <c r="I40208" t="s">
        <v>33</v>
      </c>
      <c r="J40208" t="s">
        <v>34</v>
      </c>
      <c r="K40208" t="s">
        <v>60</v>
      </c>
      <c r="L40208" t="s">
        <v>36</v>
      </c>
      <c r="M40208">
        <v>4.5</v>
      </c>
      <c r="N40208" t="s">
        <v>115</v>
      </c>
      <c r="O40208" t="s">
        <v>73</v>
      </c>
      <c r="P40208">
        <v>17</v>
      </c>
    </row>
    <row r="40209" spans="1:16" x14ac:dyDescent="0.25">
      <c r="A40209">
        <v>64122</v>
      </c>
      <c r="B40209" s="1">
        <v>45027</v>
      </c>
      <c r="C40209" s="7">
        <v>0.74692129629629633</v>
      </c>
      <c r="D40209">
        <v>2</v>
      </c>
      <c r="E40209">
        <v>5</v>
      </c>
      <c r="F40209" t="s">
        <v>16</v>
      </c>
      <c r="G40209">
        <v>36</v>
      </c>
      <c r="H40209">
        <v>3.75</v>
      </c>
      <c r="I40209" t="s">
        <v>17</v>
      </c>
      <c r="J40209" t="s">
        <v>62</v>
      </c>
      <c r="K40209" t="s">
        <v>63</v>
      </c>
      <c r="L40209" t="s">
        <v>26</v>
      </c>
      <c r="M40209">
        <v>7.5</v>
      </c>
      <c r="N40209" t="s">
        <v>115</v>
      </c>
      <c r="O40209" t="s">
        <v>73</v>
      </c>
      <c r="P40209">
        <v>17</v>
      </c>
    </row>
    <row r="40210" spans="1:16" x14ac:dyDescent="0.25">
      <c r="A40210">
        <v>64119</v>
      </c>
      <c r="B40210" s="1">
        <v>45027</v>
      </c>
      <c r="C40210" s="7">
        <v>0.7415856481481482</v>
      </c>
      <c r="D40210">
        <v>2</v>
      </c>
      <c r="E40210">
        <v>5</v>
      </c>
      <c r="F40210" t="s">
        <v>16</v>
      </c>
      <c r="G40210">
        <v>28</v>
      </c>
      <c r="H40210">
        <v>2</v>
      </c>
      <c r="I40210" t="s">
        <v>17</v>
      </c>
      <c r="J40210" t="s">
        <v>18</v>
      </c>
      <c r="K40210" t="s">
        <v>37</v>
      </c>
      <c r="L40210" t="s">
        <v>32</v>
      </c>
      <c r="M40210">
        <v>4</v>
      </c>
      <c r="N40210" t="s">
        <v>115</v>
      </c>
      <c r="O40210" t="s">
        <v>73</v>
      </c>
      <c r="P40210">
        <v>17</v>
      </c>
    </row>
    <row r="40211" spans="1:16" x14ac:dyDescent="0.25">
      <c r="A40211">
        <v>64118</v>
      </c>
      <c r="B40211" s="1">
        <v>45027</v>
      </c>
      <c r="C40211" s="7">
        <v>0.7383912037037037</v>
      </c>
      <c r="D40211">
        <v>2</v>
      </c>
      <c r="E40211">
        <v>5</v>
      </c>
      <c r="F40211" t="s">
        <v>16</v>
      </c>
      <c r="G40211">
        <v>65</v>
      </c>
      <c r="H40211">
        <v>0.8</v>
      </c>
      <c r="I40211" t="s">
        <v>78</v>
      </c>
      <c r="J40211" t="s">
        <v>88</v>
      </c>
      <c r="K40211" t="s">
        <v>89</v>
      </c>
      <c r="L40211" t="s">
        <v>36</v>
      </c>
      <c r="M40211">
        <v>1.6</v>
      </c>
      <c r="N40211" t="s">
        <v>115</v>
      </c>
      <c r="O40211" t="s">
        <v>73</v>
      </c>
      <c r="P40211">
        <v>17</v>
      </c>
    </row>
    <row r="40212" spans="1:16" x14ac:dyDescent="0.25">
      <c r="A40212">
        <v>40317</v>
      </c>
      <c r="B40212" s="1">
        <v>44995</v>
      </c>
      <c r="C40212" s="7">
        <v>0.54143518518518519</v>
      </c>
      <c r="D40212">
        <v>1</v>
      </c>
      <c r="E40212">
        <v>5</v>
      </c>
      <c r="F40212" t="s">
        <v>16</v>
      </c>
      <c r="G40212">
        <v>56</v>
      </c>
      <c r="H40212">
        <v>2.5499999999999998</v>
      </c>
      <c r="I40212" t="s">
        <v>23</v>
      </c>
      <c r="J40212" t="s">
        <v>24</v>
      </c>
      <c r="K40212" t="s">
        <v>25</v>
      </c>
      <c r="L40212" t="s">
        <v>20</v>
      </c>
      <c r="M40212">
        <v>2.5499999999999998</v>
      </c>
      <c r="N40212" t="s">
        <v>114</v>
      </c>
      <c r="O40212" t="s">
        <v>76</v>
      </c>
      <c r="P40212">
        <v>12</v>
      </c>
    </row>
    <row r="40213" spans="1:16" x14ac:dyDescent="0.25">
      <c r="A40213">
        <v>40318</v>
      </c>
      <c r="B40213" s="1">
        <v>44995</v>
      </c>
      <c r="C40213" s="7">
        <v>0.54202546296296295</v>
      </c>
      <c r="D40213">
        <v>1</v>
      </c>
      <c r="E40213">
        <v>5</v>
      </c>
      <c r="F40213" t="s">
        <v>16</v>
      </c>
      <c r="G40213">
        <v>29</v>
      </c>
      <c r="H40213">
        <v>2.5</v>
      </c>
      <c r="I40213" t="s">
        <v>17</v>
      </c>
      <c r="J40213" t="s">
        <v>18</v>
      </c>
      <c r="K40213" t="s">
        <v>37</v>
      </c>
      <c r="L40213" t="s">
        <v>20</v>
      </c>
      <c r="M40213">
        <v>2.5</v>
      </c>
      <c r="N40213" t="s">
        <v>114</v>
      </c>
      <c r="O40213" t="s">
        <v>76</v>
      </c>
      <c r="P40213">
        <v>13</v>
      </c>
    </row>
    <row r="40214" spans="1:16" x14ac:dyDescent="0.25">
      <c r="A40214">
        <v>40319</v>
      </c>
      <c r="B40214" s="1">
        <v>44995</v>
      </c>
      <c r="C40214" s="7">
        <v>0.54832175925925919</v>
      </c>
      <c r="D40214">
        <v>1</v>
      </c>
      <c r="E40214">
        <v>5</v>
      </c>
      <c r="F40214" t="s">
        <v>16</v>
      </c>
      <c r="G40214">
        <v>46</v>
      </c>
      <c r="H40214">
        <v>2.5</v>
      </c>
      <c r="I40214" t="s">
        <v>23</v>
      </c>
      <c r="J40214" t="s">
        <v>43</v>
      </c>
      <c r="K40214" t="s">
        <v>44</v>
      </c>
      <c r="L40214" t="s">
        <v>20</v>
      </c>
      <c r="M40214">
        <v>2.5</v>
      </c>
      <c r="N40214" t="s">
        <v>114</v>
      </c>
      <c r="O40214" t="s">
        <v>76</v>
      </c>
      <c r="P40214">
        <v>13</v>
      </c>
    </row>
    <row r="40215" spans="1:16" x14ac:dyDescent="0.25">
      <c r="A40215">
        <v>64117</v>
      </c>
      <c r="B40215" s="1">
        <v>45027</v>
      </c>
      <c r="C40215" s="7">
        <v>0.7383912037037037</v>
      </c>
      <c r="D40215">
        <v>1</v>
      </c>
      <c r="E40215">
        <v>5</v>
      </c>
      <c r="F40215" t="s">
        <v>16</v>
      </c>
      <c r="G40215">
        <v>38</v>
      </c>
      <c r="H40215">
        <v>3.75</v>
      </c>
      <c r="I40215" t="s">
        <v>17</v>
      </c>
      <c r="J40215" t="s">
        <v>38</v>
      </c>
      <c r="K40215" t="s">
        <v>39</v>
      </c>
      <c r="L40215" t="s">
        <v>36</v>
      </c>
      <c r="M40215">
        <v>3.75</v>
      </c>
      <c r="N40215" t="s">
        <v>115</v>
      </c>
      <c r="O40215" t="s">
        <v>73</v>
      </c>
      <c r="P40215">
        <v>17</v>
      </c>
    </row>
    <row r="40216" spans="1:16" x14ac:dyDescent="0.25">
      <c r="A40216">
        <v>64116</v>
      </c>
      <c r="B40216" s="1">
        <v>45027</v>
      </c>
      <c r="C40216" s="7">
        <v>0.73368055555555556</v>
      </c>
      <c r="D40216">
        <v>2</v>
      </c>
      <c r="E40216">
        <v>5</v>
      </c>
      <c r="F40216" t="s">
        <v>16</v>
      </c>
      <c r="G40216">
        <v>29</v>
      </c>
      <c r="H40216">
        <v>2.5</v>
      </c>
      <c r="I40216" t="s">
        <v>17</v>
      </c>
      <c r="J40216" t="s">
        <v>18</v>
      </c>
      <c r="K40216" t="s">
        <v>37</v>
      </c>
      <c r="L40216" t="s">
        <v>20</v>
      </c>
      <c r="M40216">
        <v>5</v>
      </c>
      <c r="N40216" t="s">
        <v>115</v>
      </c>
      <c r="O40216" t="s">
        <v>73</v>
      </c>
      <c r="P40216">
        <v>17</v>
      </c>
    </row>
    <row r="40217" spans="1:16" x14ac:dyDescent="0.25">
      <c r="A40217">
        <v>64108</v>
      </c>
      <c r="B40217" s="1">
        <v>45027</v>
      </c>
      <c r="C40217" s="7">
        <v>0.72533564814814822</v>
      </c>
      <c r="D40217">
        <v>1</v>
      </c>
      <c r="E40217">
        <v>5</v>
      </c>
      <c r="F40217" t="s">
        <v>16</v>
      </c>
      <c r="G40217">
        <v>22</v>
      </c>
      <c r="H40217">
        <v>2</v>
      </c>
      <c r="I40217" t="s">
        <v>17</v>
      </c>
      <c r="J40217" t="s">
        <v>30</v>
      </c>
      <c r="K40217" t="s">
        <v>31</v>
      </c>
      <c r="L40217" t="s">
        <v>32</v>
      </c>
      <c r="M40217">
        <v>2</v>
      </c>
      <c r="N40217" t="s">
        <v>115</v>
      </c>
      <c r="O40217" t="s">
        <v>73</v>
      </c>
      <c r="P40217">
        <v>17</v>
      </c>
    </row>
    <row r="40218" spans="1:16" x14ac:dyDescent="0.25">
      <c r="A40218">
        <v>64106</v>
      </c>
      <c r="B40218" s="1">
        <v>45027</v>
      </c>
      <c r="C40218" s="7">
        <v>0.72262731481481479</v>
      </c>
      <c r="D40218">
        <v>1</v>
      </c>
      <c r="E40218">
        <v>5</v>
      </c>
      <c r="F40218" t="s">
        <v>16</v>
      </c>
      <c r="G40218">
        <v>53</v>
      </c>
      <c r="H40218">
        <v>3</v>
      </c>
      <c r="I40218" t="s">
        <v>23</v>
      </c>
      <c r="J40218" t="s">
        <v>24</v>
      </c>
      <c r="K40218" t="s">
        <v>65</v>
      </c>
      <c r="L40218" t="s">
        <v>26</v>
      </c>
      <c r="M40218">
        <v>3</v>
      </c>
      <c r="N40218" t="s">
        <v>115</v>
      </c>
      <c r="O40218" t="s">
        <v>73</v>
      </c>
      <c r="P40218">
        <v>17</v>
      </c>
    </row>
    <row r="40219" spans="1:16" x14ac:dyDescent="0.25">
      <c r="A40219">
        <v>40324</v>
      </c>
      <c r="B40219" s="1">
        <v>44995</v>
      </c>
      <c r="C40219" s="7">
        <v>0.56142361111111116</v>
      </c>
      <c r="D40219">
        <v>1</v>
      </c>
      <c r="E40219">
        <v>5</v>
      </c>
      <c r="F40219" t="s">
        <v>16</v>
      </c>
      <c r="G40219">
        <v>23</v>
      </c>
      <c r="H40219">
        <v>2.5</v>
      </c>
      <c r="I40219" t="s">
        <v>17</v>
      </c>
      <c r="J40219" t="s">
        <v>30</v>
      </c>
      <c r="K40219" t="s">
        <v>31</v>
      </c>
      <c r="L40219" t="s">
        <v>20</v>
      </c>
      <c r="M40219">
        <v>2.5</v>
      </c>
      <c r="N40219" t="s">
        <v>114</v>
      </c>
      <c r="O40219" t="s">
        <v>76</v>
      </c>
      <c r="P40219">
        <v>13</v>
      </c>
    </row>
    <row r="40220" spans="1:16" x14ac:dyDescent="0.25">
      <c r="A40220">
        <v>64097</v>
      </c>
      <c r="B40220" s="1">
        <v>45027</v>
      </c>
      <c r="C40220" s="7">
        <v>0.71457175925925931</v>
      </c>
      <c r="D40220">
        <v>1</v>
      </c>
      <c r="E40220">
        <v>5</v>
      </c>
      <c r="F40220" t="s">
        <v>16</v>
      </c>
      <c r="G40220">
        <v>34</v>
      </c>
      <c r="H40220">
        <v>2.4500000000000002</v>
      </c>
      <c r="I40220" t="s">
        <v>17</v>
      </c>
      <c r="J40220" t="s">
        <v>62</v>
      </c>
      <c r="K40220" t="s">
        <v>63</v>
      </c>
      <c r="L40220" t="s">
        <v>32</v>
      </c>
      <c r="M40220">
        <v>2.4500000000000002</v>
      </c>
      <c r="N40220" t="s">
        <v>115</v>
      </c>
      <c r="O40220" t="s">
        <v>73</v>
      </c>
      <c r="P40220">
        <v>17</v>
      </c>
    </row>
    <row r="40221" spans="1:16" x14ac:dyDescent="0.25">
      <c r="A40221">
        <v>64092</v>
      </c>
      <c r="B40221" s="1">
        <v>45027</v>
      </c>
      <c r="C40221" s="7">
        <v>0.71292824074074079</v>
      </c>
      <c r="D40221">
        <v>1</v>
      </c>
      <c r="E40221">
        <v>5</v>
      </c>
      <c r="F40221" t="s">
        <v>16</v>
      </c>
      <c r="G40221">
        <v>45</v>
      </c>
      <c r="H40221">
        <v>3</v>
      </c>
      <c r="I40221" t="s">
        <v>23</v>
      </c>
      <c r="J40221" t="s">
        <v>47</v>
      </c>
      <c r="K40221" t="s">
        <v>54</v>
      </c>
      <c r="L40221" t="s">
        <v>26</v>
      </c>
      <c r="M40221">
        <v>3</v>
      </c>
      <c r="N40221" t="s">
        <v>115</v>
      </c>
      <c r="O40221" t="s">
        <v>73</v>
      </c>
      <c r="P40221">
        <v>17</v>
      </c>
    </row>
    <row r="40222" spans="1:16" x14ac:dyDescent="0.25">
      <c r="A40222">
        <v>64088</v>
      </c>
      <c r="B40222" s="1">
        <v>45027</v>
      </c>
      <c r="C40222" s="7">
        <v>0.70869212962962969</v>
      </c>
      <c r="D40222">
        <v>2</v>
      </c>
      <c r="E40222">
        <v>5</v>
      </c>
      <c r="F40222" t="s">
        <v>16</v>
      </c>
      <c r="G40222">
        <v>24</v>
      </c>
      <c r="H40222">
        <v>3</v>
      </c>
      <c r="I40222" t="s">
        <v>17</v>
      </c>
      <c r="J40222" t="s">
        <v>30</v>
      </c>
      <c r="K40222" t="s">
        <v>31</v>
      </c>
      <c r="L40222" t="s">
        <v>26</v>
      </c>
      <c r="M40222">
        <v>6</v>
      </c>
      <c r="N40222" t="s">
        <v>115</v>
      </c>
      <c r="O40222" t="s">
        <v>73</v>
      </c>
      <c r="P40222">
        <v>17</v>
      </c>
    </row>
    <row r="40223" spans="1:16" x14ac:dyDescent="0.25">
      <c r="A40223">
        <v>64074</v>
      </c>
      <c r="B40223" s="1">
        <v>45027</v>
      </c>
      <c r="C40223" s="7">
        <v>0.70135416666666661</v>
      </c>
      <c r="D40223">
        <v>1</v>
      </c>
      <c r="E40223">
        <v>5</v>
      </c>
      <c r="F40223" t="s">
        <v>16</v>
      </c>
      <c r="G40223">
        <v>72</v>
      </c>
      <c r="H40223">
        <v>3.25</v>
      </c>
      <c r="I40223" t="s">
        <v>33</v>
      </c>
      <c r="J40223" t="s">
        <v>34</v>
      </c>
      <c r="K40223" t="s">
        <v>67</v>
      </c>
      <c r="L40223" t="s">
        <v>36</v>
      </c>
      <c r="M40223">
        <v>3.25</v>
      </c>
      <c r="N40223" t="s">
        <v>115</v>
      </c>
      <c r="O40223" t="s">
        <v>73</v>
      </c>
      <c r="P40223">
        <v>16</v>
      </c>
    </row>
    <row r="40224" spans="1:16" x14ac:dyDescent="0.25">
      <c r="A40224">
        <v>64073</v>
      </c>
      <c r="B40224" s="1">
        <v>45027</v>
      </c>
      <c r="C40224" s="7">
        <v>0.70135416666666661</v>
      </c>
      <c r="D40224">
        <v>1</v>
      </c>
      <c r="E40224">
        <v>5</v>
      </c>
      <c r="F40224" t="s">
        <v>16</v>
      </c>
      <c r="G40224">
        <v>60</v>
      </c>
      <c r="H40224">
        <v>3.75</v>
      </c>
      <c r="I40224" t="s">
        <v>27</v>
      </c>
      <c r="J40224" t="s">
        <v>28</v>
      </c>
      <c r="K40224" t="s">
        <v>49</v>
      </c>
      <c r="L40224" t="s">
        <v>20</v>
      </c>
      <c r="M40224">
        <v>3.75</v>
      </c>
      <c r="N40224" t="s">
        <v>115</v>
      </c>
      <c r="O40224" t="s">
        <v>73</v>
      </c>
      <c r="P40224">
        <v>16</v>
      </c>
    </row>
    <row r="40225" spans="1:16" x14ac:dyDescent="0.25">
      <c r="A40225">
        <v>40330</v>
      </c>
      <c r="B40225" s="1">
        <v>44995</v>
      </c>
      <c r="C40225" s="7">
        <v>0.56898148148148142</v>
      </c>
      <c r="D40225">
        <v>1</v>
      </c>
      <c r="E40225">
        <v>5</v>
      </c>
      <c r="F40225" t="s">
        <v>16</v>
      </c>
      <c r="G40225">
        <v>52</v>
      </c>
      <c r="H40225">
        <v>2.5</v>
      </c>
      <c r="I40225" t="s">
        <v>23</v>
      </c>
      <c r="J40225" t="s">
        <v>24</v>
      </c>
      <c r="K40225" t="s">
        <v>65</v>
      </c>
      <c r="L40225" t="s">
        <v>20</v>
      </c>
      <c r="M40225">
        <v>2.5</v>
      </c>
      <c r="N40225" t="s">
        <v>114</v>
      </c>
      <c r="O40225" t="s">
        <v>76</v>
      </c>
      <c r="P40225">
        <v>13</v>
      </c>
    </row>
    <row r="40226" spans="1:16" x14ac:dyDescent="0.25">
      <c r="A40226">
        <v>64069</v>
      </c>
      <c r="B40226" s="1">
        <v>45027</v>
      </c>
      <c r="C40226" s="7">
        <v>0.69524305555555566</v>
      </c>
      <c r="D40226">
        <v>2</v>
      </c>
      <c r="E40226">
        <v>5</v>
      </c>
      <c r="F40226" t="s">
        <v>16</v>
      </c>
      <c r="G40226">
        <v>64</v>
      </c>
      <c r="H40226">
        <v>0.8</v>
      </c>
      <c r="I40226" t="s">
        <v>78</v>
      </c>
      <c r="J40226" t="s">
        <v>79</v>
      </c>
      <c r="K40226" t="s">
        <v>80</v>
      </c>
      <c r="L40226" t="s">
        <v>36</v>
      </c>
      <c r="M40226">
        <v>1.6</v>
      </c>
      <c r="N40226" t="s">
        <v>115</v>
      </c>
      <c r="O40226" t="s">
        <v>73</v>
      </c>
      <c r="P40226">
        <v>16</v>
      </c>
    </row>
    <row r="40227" spans="1:16" x14ac:dyDescent="0.25">
      <c r="A40227">
        <v>64068</v>
      </c>
      <c r="B40227" s="1">
        <v>45027</v>
      </c>
      <c r="C40227" s="7">
        <v>0.69524305555555566</v>
      </c>
      <c r="D40227">
        <v>1</v>
      </c>
      <c r="E40227">
        <v>5</v>
      </c>
      <c r="F40227" t="s">
        <v>16</v>
      </c>
      <c r="G40227">
        <v>38</v>
      </c>
      <c r="H40227">
        <v>3.75</v>
      </c>
      <c r="I40227" t="s">
        <v>17</v>
      </c>
      <c r="J40227" t="s">
        <v>38</v>
      </c>
      <c r="K40227" t="s">
        <v>39</v>
      </c>
      <c r="L40227" t="s">
        <v>36</v>
      </c>
      <c r="M40227">
        <v>3.75</v>
      </c>
      <c r="N40227" t="s">
        <v>115</v>
      </c>
      <c r="O40227" t="s">
        <v>73</v>
      </c>
      <c r="P40227">
        <v>16</v>
      </c>
    </row>
    <row r="40228" spans="1:16" x14ac:dyDescent="0.25">
      <c r="A40228">
        <v>64064</v>
      </c>
      <c r="B40228" s="1">
        <v>45027</v>
      </c>
      <c r="C40228" s="7">
        <v>0.69168981481481484</v>
      </c>
      <c r="D40228">
        <v>1</v>
      </c>
      <c r="E40228">
        <v>5</v>
      </c>
      <c r="F40228" t="s">
        <v>16</v>
      </c>
      <c r="G40228">
        <v>53</v>
      </c>
      <c r="H40228">
        <v>3</v>
      </c>
      <c r="I40228" t="s">
        <v>23</v>
      </c>
      <c r="J40228" t="s">
        <v>24</v>
      </c>
      <c r="K40228" t="s">
        <v>65</v>
      </c>
      <c r="L40228" t="s">
        <v>26</v>
      </c>
      <c r="M40228">
        <v>3</v>
      </c>
      <c r="N40228" t="s">
        <v>115</v>
      </c>
      <c r="O40228" t="s">
        <v>73</v>
      </c>
      <c r="P40228">
        <v>16</v>
      </c>
    </row>
    <row r="40229" spans="1:16" x14ac:dyDescent="0.25">
      <c r="A40229">
        <v>64058</v>
      </c>
      <c r="B40229" s="1">
        <v>45027</v>
      </c>
      <c r="C40229" s="7">
        <v>0.68759259259259264</v>
      </c>
      <c r="D40229">
        <v>1</v>
      </c>
      <c r="E40229">
        <v>5</v>
      </c>
      <c r="F40229" t="s">
        <v>16</v>
      </c>
      <c r="G40229">
        <v>55</v>
      </c>
      <c r="H40229">
        <v>4</v>
      </c>
      <c r="I40229" t="s">
        <v>23</v>
      </c>
      <c r="J40229" t="s">
        <v>24</v>
      </c>
      <c r="K40229" t="s">
        <v>59</v>
      </c>
      <c r="L40229" t="s">
        <v>26</v>
      </c>
      <c r="M40229">
        <v>4</v>
      </c>
      <c r="N40229" t="s">
        <v>115</v>
      </c>
      <c r="O40229" t="s">
        <v>73</v>
      </c>
      <c r="P40229">
        <v>16</v>
      </c>
    </row>
    <row r="40230" spans="1:16" x14ac:dyDescent="0.25">
      <c r="A40230">
        <v>64054</v>
      </c>
      <c r="B40230" s="1">
        <v>45027</v>
      </c>
      <c r="C40230" s="7">
        <v>0.6815162037037038</v>
      </c>
      <c r="D40230">
        <v>1</v>
      </c>
      <c r="E40230">
        <v>5</v>
      </c>
      <c r="F40230" t="s">
        <v>16</v>
      </c>
      <c r="G40230">
        <v>34</v>
      </c>
      <c r="H40230">
        <v>2.4500000000000002</v>
      </c>
      <c r="I40230" t="s">
        <v>17</v>
      </c>
      <c r="J40230" t="s">
        <v>62</v>
      </c>
      <c r="K40230" t="s">
        <v>63</v>
      </c>
      <c r="L40230" t="s">
        <v>32</v>
      </c>
      <c r="M40230">
        <v>2.4500000000000002</v>
      </c>
      <c r="N40230" t="s">
        <v>115</v>
      </c>
      <c r="O40230" t="s">
        <v>73</v>
      </c>
      <c r="P40230">
        <v>16</v>
      </c>
    </row>
    <row r="40231" spans="1:16" x14ac:dyDescent="0.25">
      <c r="A40231">
        <v>64053</v>
      </c>
      <c r="B40231" s="1">
        <v>45027</v>
      </c>
      <c r="C40231" s="7">
        <v>0.6772569444444444</v>
      </c>
      <c r="D40231">
        <v>1</v>
      </c>
      <c r="E40231">
        <v>5</v>
      </c>
      <c r="F40231" t="s">
        <v>16</v>
      </c>
      <c r="G40231">
        <v>25</v>
      </c>
      <c r="H40231">
        <v>2.2000000000000002</v>
      </c>
      <c r="I40231" t="s">
        <v>17</v>
      </c>
      <c r="J40231" t="s">
        <v>57</v>
      </c>
      <c r="K40231" t="s">
        <v>58</v>
      </c>
      <c r="L40231" t="s">
        <v>32</v>
      </c>
      <c r="M40231">
        <v>2.2000000000000002</v>
      </c>
      <c r="N40231" t="s">
        <v>115</v>
      </c>
      <c r="O40231" t="s">
        <v>73</v>
      </c>
      <c r="P40231">
        <v>16</v>
      </c>
    </row>
    <row r="40232" spans="1:16" x14ac:dyDescent="0.25">
      <c r="A40232">
        <v>64052</v>
      </c>
      <c r="B40232" s="1">
        <v>45027</v>
      </c>
      <c r="C40232" s="7">
        <v>0.6725578703703704</v>
      </c>
      <c r="D40232">
        <v>1</v>
      </c>
      <c r="E40232">
        <v>5</v>
      </c>
      <c r="F40232" t="s">
        <v>16</v>
      </c>
      <c r="G40232">
        <v>69</v>
      </c>
      <c r="H40232">
        <v>3.25</v>
      </c>
      <c r="I40232" t="s">
        <v>33</v>
      </c>
      <c r="J40232" t="s">
        <v>50</v>
      </c>
      <c r="K40232" t="s">
        <v>51</v>
      </c>
      <c r="L40232" t="s">
        <v>36</v>
      </c>
      <c r="M40232">
        <v>3.25</v>
      </c>
      <c r="N40232" t="s">
        <v>115</v>
      </c>
      <c r="O40232" t="s">
        <v>73</v>
      </c>
      <c r="P40232">
        <v>16</v>
      </c>
    </row>
    <row r="40233" spans="1:16" x14ac:dyDescent="0.25">
      <c r="A40233">
        <v>64051</v>
      </c>
      <c r="B40233" s="1">
        <v>45027</v>
      </c>
      <c r="C40233" s="7">
        <v>0.6725578703703704</v>
      </c>
      <c r="D40233">
        <v>1</v>
      </c>
      <c r="E40233">
        <v>5</v>
      </c>
      <c r="F40233" t="s">
        <v>16</v>
      </c>
      <c r="G40233">
        <v>49</v>
      </c>
      <c r="H40233">
        <v>3</v>
      </c>
      <c r="I40233" t="s">
        <v>23</v>
      </c>
      <c r="J40233" t="s">
        <v>40</v>
      </c>
      <c r="K40233" t="s">
        <v>61</v>
      </c>
      <c r="L40233" t="s">
        <v>26</v>
      </c>
      <c r="M40233">
        <v>3</v>
      </c>
      <c r="N40233" t="s">
        <v>115</v>
      </c>
      <c r="O40233" t="s">
        <v>73</v>
      </c>
      <c r="P40233">
        <v>16</v>
      </c>
    </row>
    <row r="40234" spans="1:16" x14ac:dyDescent="0.25">
      <c r="A40234">
        <v>64050</v>
      </c>
      <c r="B40234" s="1">
        <v>45027</v>
      </c>
      <c r="C40234" s="7">
        <v>0.67253472222222221</v>
      </c>
      <c r="D40234">
        <v>1</v>
      </c>
      <c r="E40234">
        <v>5</v>
      </c>
      <c r="F40234" t="s">
        <v>16</v>
      </c>
      <c r="G40234">
        <v>36</v>
      </c>
      <c r="H40234">
        <v>3.75</v>
      </c>
      <c r="I40234" t="s">
        <v>17</v>
      </c>
      <c r="J40234" t="s">
        <v>62</v>
      </c>
      <c r="K40234" t="s">
        <v>63</v>
      </c>
      <c r="L40234" t="s">
        <v>26</v>
      </c>
      <c r="M40234">
        <v>3.75</v>
      </c>
      <c r="N40234" t="s">
        <v>115</v>
      </c>
      <c r="O40234" t="s">
        <v>73</v>
      </c>
      <c r="P40234">
        <v>16</v>
      </c>
    </row>
    <row r="40235" spans="1:16" x14ac:dyDescent="0.25">
      <c r="A40235">
        <v>64049</v>
      </c>
      <c r="B40235" s="1">
        <v>45027</v>
      </c>
      <c r="C40235" s="7">
        <v>0.67206018518518518</v>
      </c>
      <c r="D40235">
        <v>1</v>
      </c>
      <c r="E40235">
        <v>5</v>
      </c>
      <c r="F40235" t="s">
        <v>16</v>
      </c>
      <c r="G40235">
        <v>27</v>
      </c>
      <c r="H40235">
        <v>3.5</v>
      </c>
      <c r="I40235" t="s">
        <v>17</v>
      </c>
      <c r="J40235" t="s">
        <v>57</v>
      </c>
      <c r="K40235" t="s">
        <v>58</v>
      </c>
      <c r="L40235" t="s">
        <v>26</v>
      </c>
      <c r="M40235">
        <v>3.5</v>
      </c>
      <c r="N40235" t="s">
        <v>115</v>
      </c>
      <c r="O40235" t="s">
        <v>73</v>
      </c>
      <c r="P40235">
        <v>16</v>
      </c>
    </row>
    <row r="40236" spans="1:16" x14ac:dyDescent="0.25">
      <c r="A40236">
        <v>64044</v>
      </c>
      <c r="B40236" s="1">
        <v>45027</v>
      </c>
      <c r="C40236" s="7">
        <v>0.66728009259259258</v>
      </c>
      <c r="D40236">
        <v>2</v>
      </c>
      <c r="E40236">
        <v>5</v>
      </c>
      <c r="F40236" t="s">
        <v>16</v>
      </c>
      <c r="G40236">
        <v>48</v>
      </c>
      <c r="H40236">
        <v>2.5</v>
      </c>
      <c r="I40236" t="s">
        <v>23</v>
      </c>
      <c r="J40236" t="s">
        <v>40</v>
      </c>
      <c r="K40236" t="s">
        <v>61</v>
      </c>
      <c r="L40236" t="s">
        <v>20</v>
      </c>
      <c r="M40236">
        <v>5</v>
      </c>
      <c r="N40236" t="s">
        <v>115</v>
      </c>
      <c r="O40236" t="s">
        <v>73</v>
      </c>
      <c r="P40236">
        <v>16</v>
      </c>
    </row>
    <row r="40237" spans="1:16" x14ac:dyDescent="0.25">
      <c r="A40237">
        <v>64043</v>
      </c>
      <c r="B40237" s="1">
        <v>45027</v>
      </c>
      <c r="C40237" s="7">
        <v>0.6672569444444445</v>
      </c>
      <c r="D40237">
        <v>1</v>
      </c>
      <c r="E40237">
        <v>5</v>
      </c>
      <c r="F40237" t="s">
        <v>16</v>
      </c>
      <c r="G40237">
        <v>53</v>
      </c>
      <c r="H40237">
        <v>3</v>
      </c>
      <c r="I40237" t="s">
        <v>23</v>
      </c>
      <c r="J40237" t="s">
        <v>24</v>
      </c>
      <c r="K40237" t="s">
        <v>65</v>
      </c>
      <c r="L40237" t="s">
        <v>26</v>
      </c>
      <c r="M40237">
        <v>3</v>
      </c>
      <c r="N40237" t="s">
        <v>115</v>
      </c>
      <c r="O40237" t="s">
        <v>73</v>
      </c>
      <c r="P40237">
        <v>16</v>
      </c>
    </row>
    <row r="40238" spans="1:16" x14ac:dyDescent="0.25">
      <c r="A40238">
        <v>64037</v>
      </c>
      <c r="B40238" s="1">
        <v>45027</v>
      </c>
      <c r="C40238" s="7">
        <v>0.6554861111111111</v>
      </c>
      <c r="D40238">
        <v>2</v>
      </c>
      <c r="E40238">
        <v>5</v>
      </c>
      <c r="F40238" t="s">
        <v>16</v>
      </c>
      <c r="G40238">
        <v>23</v>
      </c>
      <c r="H40238">
        <v>2.5</v>
      </c>
      <c r="I40238" t="s">
        <v>17</v>
      </c>
      <c r="J40238" t="s">
        <v>30</v>
      </c>
      <c r="K40238" t="s">
        <v>31</v>
      </c>
      <c r="L40238" t="s">
        <v>20</v>
      </c>
      <c r="M40238">
        <v>5</v>
      </c>
      <c r="N40238" t="s">
        <v>115</v>
      </c>
      <c r="O40238" t="s">
        <v>73</v>
      </c>
      <c r="P40238">
        <v>15</v>
      </c>
    </row>
    <row r="40239" spans="1:16" x14ac:dyDescent="0.25">
      <c r="A40239">
        <v>40344</v>
      </c>
      <c r="B40239" s="1">
        <v>44995</v>
      </c>
      <c r="C40239" s="7">
        <v>0.57935185185185178</v>
      </c>
      <c r="D40239">
        <v>2</v>
      </c>
      <c r="E40239">
        <v>5</v>
      </c>
      <c r="F40239" t="s">
        <v>16</v>
      </c>
      <c r="G40239">
        <v>54</v>
      </c>
      <c r="H40239">
        <v>2.5</v>
      </c>
      <c r="I40239" t="s">
        <v>23</v>
      </c>
      <c r="J40239" t="s">
        <v>24</v>
      </c>
      <c r="K40239" t="s">
        <v>59</v>
      </c>
      <c r="L40239" t="s">
        <v>20</v>
      </c>
      <c r="M40239">
        <v>5</v>
      </c>
      <c r="N40239" t="s">
        <v>114</v>
      </c>
      <c r="O40239" t="s">
        <v>76</v>
      </c>
      <c r="P40239">
        <v>13</v>
      </c>
    </row>
    <row r="40240" spans="1:16" x14ac:dyDescent="0.25">
      <c r="A40240">
        <v>64028</v>
      </c>
      <c r="B40240" s="1">
        <v>45027</v>
      </c>
      <c r="C40240" s="7">
        <v>0.648900462962963</v>
      </c>
      <c r="D40240">
        <v>3</v>
      </c>
      <c r="E40240">
        <v>5</v>
      </c>
      <c r="F40240" t="s">
        <v>16</v>
      </c>
      <c r="G40240">
        <v>65</v>
      </c>
      <c r="H40240">
        <v>0.8</v>
      </c>
      <c r="I40240" t="s">
        <v>78</v>
      </c>
      <c r="J40240" t="s">
        <v>88</v>
      </c>
      <c r="K40240" t="s">
        <v>89</v>
      </c>
      <c r="L40240" t="s">
        <v>36</v>
      </c>
      <c r="M40240">
        <v>2.4</v>
      </c>
      <c r="N40240" t="s">
        <v>115</v>
      </c>
      <c r="O40240" t="s">
        <v>73</v>
      </c>
      <c r="P40240">
        <v>15</v>
      </c>
    </row>
    <row r="40241" spans="1:16" x14ac:dyDescent="0.25">
      <c r="A40241">
        <v>64027</v>
      </c>
      <c r="B40241" s="1">
        <v>45027</v>
      </c>
      <c r="C40241" s="7">
        <v>0.648900462962963</v>
      </c>
      <c r="D40241">
        <v>2</v>
      </c>
      <c r="E40241">
        <v>5</v>
      </c>
      <c r="F40241" t="s">
        <v>16</v>
      </c>
      <c r="G40241">
        <v>37</v>
      </c>
      <c r="H40241">
        <v>3</v>
      </c>
      <c r="I40241" t="s">
        <v>17</v>
      </c>
      <c r="J40241" t="s">
        <v>38</v>
      </c>
      <c r="K40241" t="s">
        <v>66</v>
      </c>
      <c r="L40241" t="s">
        <v>36</v>
      </c>
      <c r="M40241">
        <v>6</v>
      </c>
      <c r="N40241" t="s">
        <v>115</v>
      </c>
      <c r="O40241" t="s">
        <v>73</v>
      </c>
      <c r="P40241">
        <v>15</v>
      </c>
    </row>
    <row r="40242" spans="1:16" x14ac:dyDescent="0.25">
      <c r="A40242">
        <v>40347</v>
      </c>
      <c r="B40242" s="1">
        <v>44995</v>
      </c>
      <c r="C40242" s="7">
        <v>0.58431712962962956</v>
      </c>
      <c r="D40242">
        <v>2</v>
      </c>
      <c r="E40242">
        <v>5</v>
      </c>
      <c r="F40242" t="s">
        <v>16</v>
      </c>
      <c r="G40242">
        <v>57</v>
      </c>
      <c r="H40242">
        <v>3.1</v>
      </c>
      <c r="I40242" t="s">
        <v>23</v>
      </c>
      <c r="J40242" t="s">
        <v>24</v>
      </c>
      <c r="K40242" t="s">
        <v>25</v>
      </c>
      <c r="L40242" t="s">
        <v>26</v>
      </c>
      <c r="M40242">
        <v>6.2</v>
      </c>
      <c r="N40242" t="s">
        <v>114</v>
      </c>
      <c r="O40242" t="s">
        <v>76</v>
      </c>
      <c r="P40242">
        <v>14</v>
      </c>
    </row>
    <row r="40243" spans="1:16" x14ac:dyDescent="0.25">
      <c r="A40243">
        <v>40348</v>
      </c>
      <c r="B40243" s="1">
        <v>44995</v>
      </c>
      <c r="C40243" s="7">
        <v>0.58467592592592588</v>
      </c>
      <c r="D40243">
        <v>2</v>
      </c>
      <c r="E40243">
        <v>5</v>
      </c>
      <c r="F40243" t="s">
        <v>16</v>
      </c>
      <c r="G40243">
        <v>29</v>
      </c>
      <c r="H40243">
        <v>2.5</v>
      </c>
      <c r="I40243" t="s">
        <v>17</v>
      </c>
      <c r="J40243" t="s">
        <v>18</v>
      </c>
      <c r="K40243" t="s">
        <v>37</v>
      </c>
      <c r="L40243" t="s">
        <v>20</v>
      </c>
      <c r="M40243">
        <v>5</v>
      </c>
      <c r="N40243" t="s">
        <v>114</v>
      </c>
      <c r="O40243" t="s">
        <v>76</v>
      </c>
      <c r="P40243">
        <v>14</v>
      </c>
    </row>
    <row r="40244" spans="1:16" x14ac:dyDescent="0.25">
      <c r="A40244">
        <v>64015</v>
      </c>
      <c r="B40244" s="1">
        <v>45027</v>
      </c>
      <c r="C40244" s="7">
        <v>0.63710648148148141</v>
      </c>
      <c r="D40244">
        <v>2</v>
      </c>
      <c r="E40244">
        <v>5</v>
      </c>
      <c r="F40244" t="s">
        <v>16</v>
      </c>
      <c r="G40244">
        <v>60</v>
      </c>
      <c r="H40244">
        <v>3.75</v>
      </c>
      <c r="I40244" t="s">
        <v>27</v>
      </c>
      <c r="J40244" t="s">
        <v>28</v>
      </c>
      <c r="K40244" t="s">
        <v>49</v>
      </c>
      <c r="L40244" t="s">
        <v>20</v>
      </c>
      <c r="M40244">
        <v>7.5</v>
      </c>
      <c r="N40244" t="s">
        <v>115</v>
      </c>
      <c r="O40244" t="s">
        <v>73</v>
      </c>
      <c r="P40244">
        <v>15</v>
      </c>
    </row>
    <row r="40245" spans="1:16" x14ac:dyDescent="0.25">
      <c r="A40245">
        <v>64014</v>
      </c>
      <c r="B40245" s="1">
        <v>45027</v>
      </c>
      <c r="C40245" s="7">
        <v>0.6353240740740741</v>
      </c>
      <c r="D40245">
        <v>1</v>
      </c>
      <c r="E40245">
        <v>5</v>
      </c>
      <c r="F40245" t="s">
        <v>16</v>
      </c>
      <c r="G40245">
        <v>49</v>
      </c>
      <c r="H40245">
        <v>3</v>
      </c>
      <c r="I40245" t="s">
        <v>23</v>
      </c>
      <c r="J40245" t="s">
        <v>40</v>
      </c>
      <c r="K40245" t="s">
        <v>61</v>
      </c>
      <c r="L40245" t="s">
        <v>26</v>
      </c>
      <c r="M40245">
        <v>3</v>
      </c>
      <c r="N40245" t="s">
        <v>115</v>
      </c>
      <c r="O40245" t="s">
        <v>73</v>
      </c>
      <c r="P40245">
        <v>15</v>
      </c>
    </row>
    <row r="40246" spans="1:16" x14ac:dyDescent="0.25">
      <c r="A40246">
        <v>64009</v>
      </c>
      <c r="B40246" s="1">
        <v>45027</v>
      </c>
      <c r="C40246" s="7">
        <v>0.62310185185185185</v>
      </c>
      <c r="D40246">
        <v>2</v>
      </c>
      <c r="E40246">
        <v>5</v>
      </c>
      <c r="F40246" t="s">
        <v>16</v>
      </c>
      <c r="G40246">
        <v>47</v>
      </c>
      <c r="H40246">
        <v>3</v>
      </c>
      <c r="I40246" t="s">
        <v>23</v>
      </c>
      <c r="J40246" t="s">
        <v>43</v>
      </c>
      <c r="K40246" t="s">
        <v>44</v>
      </c>
      <c r="L40246" t="s">
        <v>26</v>
      </c>
      <c r="M40246">
        <v>6</v>
      </c>
      <c r="N40246" t="s">
        <v>115</v>
      </c>
      <c r="O40246" t="s">
        <v>73</v>
      </c>
      <c r="P40246">
        <v>14</v>
      </c>
    </row>
    <row r="40247" spans="1:16" x14ac:dyDescent="0.25">
      <c r="A40247">
        <v>64005</v>
      </c>
      <c r="B40247" s="1">
        <v>45027</v>
      </c>
      <c r="C40247" s="7">
        <v>0.62087962962962961</v>
      </c>
      <c r="D40247">
        <v>1</v>
      </c>
      <c r="E40247">
        <v>5</v>
      </c>
      <c r="F40247" t="s">
        <v>16</v>
      </c>
      <c r="G40247">
        <v>72</v>
      </c>
      <c r="H40247">
        <v>3.25</v>
      </c>
      <c r="I40247" t="s">
        <v>33</v>
      </c>
      <c r="J40247" t="s">
        <v>34</v>
      </c>
      <c r="K40247" t="s">
        <v>67</v>
      </c>
      <c r="L40247" t="s">
        <v>36</v>
      </c>
      <c r="M40247">
        <v>3.25</v>
      </c>
      <c r="N40247" t="s">
        <v>115</v>
      </c>
      <c r="O40247" t="s">
        <v>73</v>
      </c>
      <c r="P40247">
        <v>14</v>
      </c>
    </row>
    <row r="40248" spans="1:16" x14ac:dyDescent="0.25">
      <c r="A40248">
        <v>40353</v>
      </c>
      <c r="B40248" s="1">
        <v>44995</v>
      </c>
      <c r="C40248" s="7">
        <v>0.5883680555555556</v>
      </c>
      <c r="D40248">
        <v>2</v>
      </c>
      <c r="E40248">
        <v>5</v>
      </c>
      <c r="F40248" t="s">
        <v>16</v>
      </c>
      <c r="G40248">
        <v>35</v>
      </c>
      <c r="H40248">
        <v>3.1</v>
      </c>
      <c r="I40248" t="s">
        <v>17</v>
      </c>
      <c r="J40248" t="s">
        <v>62</v>
      </c>
      <c r="K40248" t="s">
        <v>63</v>
      </c>
      <c r="L40248" t="s">
        <v>20</v>
      </c>
      <c r="M40248">
        <v>6.2</v>
      </c>
      <c r="N40248" t="s">
        <v>114</v>
      </c>
      <c r="O40248" t="s">
        <v>76</v>
      </c>
      <c r="P40248">
        <v>14</v>
      </c>
    </row>
    <row r="40249" spans="1:16" x14ac:dyDescent="0.25">
      <c r="A40249">
        <v>40354</v>
      </c>
      <c r="B40249" s="1">
        <v>44995</v>
      </c>
      <c r="C40249" s="7">
        <v>0.59048611111111116</v>
      </c>
      <c r="D40249">
        <v>2</v>
      </c>
      <c r="E40249">
        <v>5</v>
      </c>
      <c r="F40249" t="s">
        <v>16</v>
      </c>
      <c r="G40249">
        <v>33</v>
      </c>
      <c r="H40249">
        <v>3.5</v>
      </c>
      <c r="I40249" t="s">
        <v>17</v>
      </c>
      <c r="J40249" t="s">
        <v>18</v>
      </c>
      <c r="K40249" t="s">
        <v>19</v>
      </c>
      <c r="L40249" t="s">
        <v>26</v>
      </c>
      <c r="M40249">
        <v>7</v>
      </c>
      <c r="N40249" t="s">
        <v>114</v>
      </c>
      <c r="O40249" t="s">
        <v>76</v>
      </c>
      <c r="P40249">
        <v>14</v>
      </c>
    </row>
    <row r="40250" spans="1:16" x14ac:dyDescent="0.25">
      <c r="A40250">
        <v>64004</v>
      </c>
      <c r="B40250" s="1">
        <v>45027</v>
      </c>
      <c r="C40250" s="7">
        <v>0.62087962962962961</v>
      </c>
      <c r="D40250">
        <v>1</v>
      </c>
      <c r="E40250">
        <v>5</v>
      </c>
      <c r="F40250" t="s">
        <v>16</v>
      </c>
      <c r="G40250">
        <v>53</v>
      </c>
      <c r="H40250">
        <v>3</v>
      </c>
      <c r="I40250" t="s">
        <v>23</v>
      </c>
      <c r="J40250" t="s">
        <v>24</v>
      </c>
      <c r="K40250" t="s">
        <v>65</v>
      </c>
      <c r="L40250" t="s">
        <v>26</v>
      </c>
      <c r="M40250">
        <v>3</v>
      </c>
      <c r="N40250" t="s">
        <v>115</v>
      </c>
      <c r="O40250" t="s">
        <v>73</v>
      </c>
      <c r="P40250">
        <v>14</v>
      </c>
    </row>
    <row r="40251" spans="1:16" x14ac:dyDescent="0.25">
      <c r="A40251">
        <v>64002</v>
      </c>
      <c r="B40251" s="1">
        <v>45027</v>
      </c>
      <c r="C40251" s="7">
        <v>0.62001157407407403</v>
      </c>
      <c r="D40251">
        <v>2</v>
      </c>
      <c r="E40251">
        <v>5</v>
      </c>
      <c r="F40251" t="s">
        <v>16</v>
      </c>
      <c r="G40251">
        <v>36</v>
      </c>
      <c r="H40251">
        <v>3.75</v>
      </c>
      <c r="I40251" t="s">
        <v>17</v>
      </c>
      <c r="J40251" t="s">
        <v>62</v>
      </c>
      <c r="K40251" t="s">
        <v>63</v>
      </c>
      <c r="L40251" t="s">
        <v>26</v>
      </c>
      <c r="M40251">
        <v>7.5</v>
      </c>
      <c r="N40251" t="s">
        <v>115</v>
      </c>
      <c r="O40251" t="s">
        <v>73</v>
      </c>
      <c r="P40251">
        <v>14</v>
      </c>
    </row>
    <row r="40252" spans="1:16" x14ac:dyDescent="0.25">
      <c r="A40252">
        <v>64001</v>
      </c>
      <c r="B40252" s="1">
        <v>45027</v>
      </c>
      <c r="C40252" s="7">
        <v>0.61983796296296301</v>
      </c>
      <c r="D40252">
        <v>1</v>
      </c>
      <c r="E40252">
        <v>5</v>
      </c>
      <c r="F40252" t="s">
        <v>16</v>
      </c>
      <c r="G40252">
        <v>24</v>
      </c>
      <c r="H40252">
        <v>3</v>
      </c>
      <c r="I40252" t="s">
        <v>17</v>
      </c>
      <c r="J40252" t="s">
        <v>30</v>
      </c>
      <c r="K40252" t="s">
        <v>31</v>
      </c>
      <c r="L40252" t="s">
        <v>26</v>
      </c>
      <c r="M40252">
        <v>3</v>
      </c>
      <c r="N40252" t="s">
        <v>115</v>
      </c>
      <c r="O40252" t="s">
        <v>73</v>
      </c>
      <c r="P40252">
        <v>14</v>
      </c>
    </row>
    <row r="40253" spans="1:16" x14ac:dyDescent="0.25">
      <c r="A40253">
        <v>63996</v>
      </c>
      <c r="B40253" s="1">
        <v>45027</v>
      </c>
      <c r="C40253" s="7">
        <v>0.61384259259259266</v>
      </c>
      <c r="D40253">
        <v>2</v>
      </c>
      <c r="E40253">
        <v>5</v>
      </c>
      <c r="F40253" t="s">
        <v>16</v>
      </c>
      <c r="G40253">
        <v>27</v>
      </c>
      <c r="H40253">
        <v>3.5</v>
      </c>
      <c r="I40253" t="s">
        <v>17</v>
      </c>
      <c r="J40253" t="s">
        <v>57</v>
      </c>
      <c r="K40253" t="s">
        <v>58</v>
      </c>
      <c r="L40253" t="s">
        <v>26</v>
      </c>
      <c r="M40253">
        <v>7</v>
      </c>
      <c r="N40253" t="s">
        <v>115</v>
      </c>
      <c r="O40253" t="s">
        <v>73</v>
      </c>
      <c r="P40253">
        <v>14</v>
      </c>
    </row>
    <row r="40254" spans="1:16" x14ac:dyDescent="0.25">
      <c r="A40254">
        <v>63990</v>
      </c>
      <c r="B40254" s="1">
        <v>45027</v>
      </c>
      <c r="C40254" s="7">
        <v>0.60863425925925929</v>
      </c>
      <c r="D40254">
        <v>1</v>
      </c>
      <c r="E40254">
        <v>5</v>
      </c>
      <c r="F40254" t="s">
        <v>16</v>
      </c>
      <c r="G40254">
        <v>60</v>
      </c>
      <c r="H40254">
        <v>3.75</v>
      </c>
      <c r="I40254" t="s">
        <v>27</v>
      </c>
      <c r="J40254" t="s">
        <v>28</v>
      </c>
      <c r="K40254" t="s">
        <v>49</v>
      </c>
      <c r="L40254" t="s">
        <v>20</v>
      </c>
      <c r="M40254">
        <v>3.75</v>
      </c>
      <c r="N40254" t="s">
        <v>115</v>
      </c>
      <c r="O40254" t="s">
        <v>73</v>
      </c>
      <c r="P40254">
        <v>14</v>
      </c>
    </row>
    <row r="40255" spans="1:16" x14ac:dyDescent="0.25">
      <c r="A40255">
        <v>63987</v>
      </c>
      <c r="B40255" s="1">
        <v>45027</v>
      </c>
      <c r="C40255" s="7">
        <v>0.60496527777777775</v>
      </c>
      <c r="D40255">
        <v>2</v>
      </c>
      <c r="E40255">
        <v>5</v>
      </c>
      <c r="F40255" t="s">
        <v>16</v>
      </c>
      <c r="G40255">
        <v>44</v>
      </c>
      <c r="H40255">
        <v>2.5</v>
      </c>
      <c r="I40255" t="s">
        <v>23</v>
      </c>
      <c r="J40255" t="s">
        <v>47</v>
      </c>
      <c r="K40255" t="s">
        <v>54</v>
      </c>
      <c r="L40255" t="s">
        <v>20</v>
      </c>
      <c r="M40255">
        <v>5</v>
      </c>
      <c r="N40255" t="s">
        <v>115</v>
      </c>
      <c r="O40255" t="s">
        <v>73</v>
      </c>
      <c r="P40255">
        <v>14</v>
      </c>
    </row>
    <row r="40256" spans="1:16" x14ac:dyDescent="0.25">
      <c r="A40256">
        <v>63986</v>
      </c>
      <c r="B40256" s="1">
        <v>45027</v>
      </c>
      <c r="C40256" s="7">
        <v>0.60427083333333331</v>
      </c>
      <c r="D40256">
        <v>3</v>
      </c>
      <c r="E40256">
        <v>5</v>
      </c>
      <c r="F40256" t="s">
        <v>16</v>
      </c>
      <c r="G40256">
        <v>64</v>
      </c>
      <c r="H40256">
        <v>0.8</v>
      </c>
      <c r="I40256" t="s">
        <v>78</v>
      </c>
      <c r="J40256" t="s">
        <v>79</v>
      </c>
      <c r="K40256" t="s">
        <v>80</v>
      </c>
      <c r="L40256" t="s">
        <v>36</v>
      </c>
      <c r="M40256">
        <v>2.4</v>
      </c>
      <c r="N40256" t="s">
        <v>115</v>
      </c>
      <c r="O40256" t="s">
        <v>73</v>
      </c>
      <c r="P40256">
        <v>14</v>
      </c>
    </row>
    <row r="40257" spans="1:16" x14ac:dyDescent="0.25">
      <c r="A40257">
        <v>40362</v>
      </c>
      <c r="B40257" s="1">
        <v>44995</v>
      </c>
      <c r="C40257" s="7">
        <v>0.59747685185185184</v>
      </c>
      <c r="D40257">
        <v>2</v>
      </c>
      <c r="E40257">
        <v>5</v>
      </c>
      <c r="F40257" t="s">
        <v>16</v>
      </c>
      <c r="G40257">
        <v>32</v>
      </c>
      <c r="H40257">
        <v>3</v>
      </c>
      <c r="I40257" t="s">
        <v>17</v>
      </c>
      <c r="J40257" t="s">
        <v>18</v>
      </c>
      <c r="K40257" t="s">
        <v>19</v>
      </c>
      <c r="L40257" t="s">
        <v>20</v>
      </c>
      <c r="M40257">
        <v>6</v>
      </c>
      <c r="N40257" t="s">
        <v>114</v>
      </c>
      <c r="O40257" t="s">
        <v>76</v>
      </c>
      <c r="P40257">
        <v>14</v>
      </c>
    </row>
    <row r="40258" spans="1:16" x14ac:dyDescent="0.25">
      <c r="A40258">
        <v>40363</v>
      </c>
      <c r="B40258" s="1">
        <v>44995</v>
      </c>
      <c r="C40258" s="7">
        <v>0.59747685185185184</v>
      </c>
      <c r="D40258">
        <v>1</v>
      </c>
      <c r="E40258">
        <v>5</v>
      </c>
      <c r="F40258" t="s">
        <v>16</v>
      </c>
      <c r="G40258">
        <v>79</v>
      </c>
      <c r="H40258">
        <v>3.75</v>
      </c>
      <c r="I40258" t="s">
        <v>33</v>
      </c>
      <c r="J40258" t="s">
        <v>34</v>
      </c>
      <c r="K40258" t="s">
        <v>45</v>
      </c>
      <c r="L40258" t="s">
        <v>36</v>
      </c>
      <c r="M40258">
        <v>3.75</v>
      </c>
      <c r="N40258" t="s">
        <v>114</v>
      </c>
      <c r="O40258" t="s">
        <v>76</v>
      </c>
      <c r="P40258">
        <v>14</v>
      </c>
    </row>
    <row r="40259" spans="1:16" x14ac:dyDescent="0.25">
      <c r="A40259">
        <v>63985</v>
      </c>
      <c r="B40259" s="1">
        <v>45027</v>
      </c>
      <c r="C40259" s="7">
        <v>0.60427083333333331</v>
      </c>
      <c r="D40259">
        <v>2</v>
      </c>
      <c r="E40259">
        <v>5</v>
      </c>
      <c r="F40259" t="s">
        <v>16</v>
      </c>
      <c r="G40259">
        <v>40</v>
      </c>
      <c r="H40259">
        <v>3.75</v>
      </c>
      <c r="I40259" t="s">
        <v>17</v>
      </c>
      <c r="J40259" t="s">
        <v>38</v>
      </c>
      <c r="K40259" t="s">
        <v>52</v>
      </c>
      <c r="L40259" t="s">
        <v>36</v>
      </c>
      <c r="M40259">
        <v>7.5</v>
      </c>
      <c r="N40259" t="s">
        <v>115</v>
      </c>
      <c r="O40259" t="s">
        <v>73</v>
      </c>
      <c r="P40259">
        <v>14</v>
      </c>
    </row>
    <row r="40260" spans="1:16" x14ac:dyDescent="0.25">
      <c r="A40260">
        <v>63982</v>
      </c>
      <c r="B40260" s="1">
        <v>45027</v>
      </c>
      <c r="C40260" s="7">
        <v>0.60274305555555552</v>
      </c>
      <c r="D40260">
        <v>2</v>
      </c>
      <c r="E40260">
        <v>5</v>
      </c>
      <c r="F40260" t="s">
        <v>16</v>
      </c>
      <c r="G40260">
        <v>48</v>
      </c>
      <c r="H40260">
        <v>2.5</v>
      </c>
      <c r="I40260" t="s">
        <v>23</v>
      </c>
      <c r="J40260" t="s">
        <v>40</v>
      </c>
      <c r="K40260" t="s">
        <v>61</v>
      </c>
      <c r="L40260" t="s">
        <v>20</v>
      </c>
      <c r="M40260">
        <v>5</v>
      </c>
      <c r="N40260" t="s">
        <v>115</v>
      </c>
      <c r="O40260" t="s">
        <v>73</v>
      </c>
      <c r="P40260">
        <v>14</v>
      </c>
    </row>
    <row r="40261" spans="1:16" x14ac:dyDescent="0.25">
      <c r="A40261">
        <v>63979</v>
      </c>
      <c r="B40261" s="1">
        <v>45027</v>
      </c>
      <c r="C40261" s="7">
        <v>0.6019444444444445</v>
      </c>
      <c r="D40261">
        <v>1</v>
      </c>
      <c r="E40261">
        <v>5</v>
      </c>
      <c r="F40261" t="s">
        <v>16</v>
      </c>
      <c r="G40261">
        <v>75</v>
      </c>
      <c r="H40261">
        <v>3.5</v>
      </c>
      <c r="I40261" t="s">
        <v>33</v>
      </c>
      <c r="J40261" t="s">
        <v>55</v>
      </c>
      <c r="K40261" t="s">
        <v>71</v>
      </c>
      <c r="L40261" t="s">
        <v>36</v>
      </c>
      <c r="M40261">
        <v>3.5</v>
      </c>
      <c r="N40261" t="s">
        <v>115</v>
      </c>
      <c r="O40261" t="s">
        <v>73</v>
      </c>
      <c r="P40261">
        <v>14</v>
      </c>
    </row>
    <row r="40262" spans="1:16" x14ac:dyDescent="0.25">
      <c r="A40262">
        <v>63978</v>
      </c>
      <c r="B40262" s="1">
        <v>45027</v>
      </c>
      <c r="C40262" s="7">
        <v>0.6019444444444445</v>
      </c>
      <c r="D40262">
        <v>2</v>
      </c>
      <c r="E40262">
        <v>5</v>
      </c>
      <c r="F40262" t="s">
        <v>16</v>
      </c>
      <c r="G40262">
        <v>30</v>
      </c>
      <c r="H40262">
        <v>3</v>
      </c>
      <c r="I40262" t="s">
        <v>17</v>
      </c>
      <c r="J40262" t="s">
        <v>18</v>
      </c>
      <c r="K40262" t="s">
        <v>37</v>
      </c>
      <c r="L40262" t="s">
        <v>26</v>
      </c>
      <c r="M40262">
        <v>6</v>
      </c>
      <c r="N40262" t="s">
        <v>115</v>
      </c>
      <c r="O40262" t="s">
        <v>73</v>
      </c>
      <c r="P40262">
        <v>14</v>
      </c>
    </row>
    <row r="40263" spans="1:16" x14ac:dyDescent="0.25">
      <c r="A40263">
        <v>40368</v>
      </c>
      <c r="B40263" s="1">
        <v>44995</v>
      </c>
      <c r="C40263" s="7">
        <v>0.60421296296296301</v>
      </c>
      <c r="D40263">
        <v>2</v>
      </c>
      <c r="E40263">
        <v>5</v>
      </c>
      <c r="F40263" t="s">
        <v>16</v>
      </c>
      <c r="G40263">
        <v>41</v>
      </c>
      <c r="H40263">
        <v>4.25</v>
      </c>
      <c r="I40263" t="s">
        <v>17</v>
      </c>
      <c r="J40263" t="s">
        <v>38</v>
      </c>
      <c r="K40263" t="s">
        <v>52</v>
      </c>
      <c r="L40263" t="s">
        <v>26</v>
      </c>
      <c r="M40263">
        <v>8.5</v>
      </c>
      <c r="N40263" t="s">
        <v>114</v>
      </c>
      <c r="O40263" t="s">
        <v>76</v>
      </c>
      <c r="P40263">
        <v>14</v>
      </c>
    </row>
    <row r="40264" spans="1:16" x14ac:dyDescent="0.25">
      <c r="A40264">
        <v>40369</v>
      </c>
      <c r="B40264" s="1">
        <v>44995</v>
      </c>
      <c r="C40264" s="7">
        <v>0.60421296296296301</v>
      </c>
      <c r="D40264">
        <v>1</v>
      </c>
      <c r="E40264">
        <v>5</v>
      </c>
      <c r="F40264" t="s">
        <v>16</v>
      </c>
      <c r="G40264">
        <v>63</v>
      </c>
      <c r="H40264">
        <v>0.8</v>
      </c>
      <c r="I40264" t="s">
        <v>78</v>
      </c>
      <c r="J40264" t="s">
        <v>79</v>
      </c>
      <c r="K40264" t="s">
        <v>83</v>
      </c>
      <c r="L40264" t="s">
        <v>36</v>
      </c>
      <c r="M40264">
        <v>0.8</v>
      </c>
      <c r="N40264" t="s">
        <v>114</v>
      </c>
      <c r="O40264" t="s">
        <v>76</v>
      </c>
      <c r="P40264">
        <v>14</v>
      </c>
    </row>
    <row r="40265" spans="1:16" x14ac:dyDescent="0.25">
      <c r="A40265">
        <v>63974</v>
      </c>
      <c r="B40265" s="1">
        <v>45027</v>
      </c>
      <c r="C40265" s="7">
        <v>0.60050925925925924</v>
      </c>
      <c r="D40265">
        <v>1</v>
      </c>
      <c r="E40265">
        <v>5</v>
      </c>
      <c r="F40265" t="s">
        <v>16</v>
      </c>
      <c r="G40265">
        <v>49</v>
      </c>
      <c r="H40265">
        <v>3</v>
      </c>
      <c r="I40265" t="s">
        <v>23</v>
      </c>
      <c r="J40265" t="s">
        <v>40</v>
      </c>
      <c r="K40265" t="s">
        <v>61</v>
      </c>
      <c r="L40265" t="s">
        <v>26</v>
      </c>
      <c r="M40265">
        <v>3</v>
      </c>
      <c r="N40265" t="s">
        <v>115</v>
      </c>
      <c r="O40265" t="s">
        <v>73</v>
      </c>
      <c r="P40265">
        <v>14</v>
      </c>
    </row>
    <row r="40266" spans="1:16" x14ac:dyDescent="0.25">
      <c r="A40266">
        <v>63972</v>
      </c>
      <c r="B40266" s="1">
        <v>45027</v>
      </c>
      <c r="C40266" s="7">
        <v>0.59841435185185188</v>
      </c>
      <c r="D40266">
        <v>1</v>
      </c>
      <c r="E40266">
        <v>5</v>
      </c>
      <c r="F40266" t="s">
        <v>16</v>
      </c>
      <c r="G40266">
        <v>79</v>
      </c>
      <c r="H40266">
        <v>3.75</v>
      </c>
      <c r="I40266" t="s">
        <v>33</v>
      </c>
      <c r="J40266" t="s">
        <v>34</v>
      </c>
      <c r="K40266" t="s">
        <v>45</v>
      </c>
      <c r="L40266" t="s">
        <v>36</v>
      </c>
      <c r="M40266">
        <v>3.75</v>
      </c>
      <c r="N40266" t="s">
        <v>115</v>
      </c>
      <c r="O40266" t="s">
        <v>73</v>
      </c>
      <c r="P40266">
        <v>14</v>
      </c>
    </row>
    <row r="40267" spans="1:16" x14ac:dyDescent="0.25">
      <c r="A40267">
        <v>63971</v>
      </c>
      <c r="B40267" s="1">
        <v>45027</v>
      </c>
      <c r="C40267" s="7">
        <v>0.59841435185185188</v>
      </c>
      <c r="D40267">
        <v>3</v>
      </c>
      <c r="E40267">
        <v>5</v>
      </c>
      <c r="F40267" t="s">
        <v>16</v>
      </c>
      <c r="G40267">
        <v>65</v>
      </c>
      <c r="H40267">
        <v>0.8</v>
      </c>
      <c r="I40267" t="s">
        <v>78</v>
      </c>
      <c r="J40267" t="s">
        <v>88</v>
      </c>
      <c r="K40267" t="s">
        <v>89</v>
      </c>
      <c r="L40267" t="s">
        <v>36</v>
      </c>
      <c r="M40267">
        <v>2.4</v>
      </c>
      <c r="N40267" t="s">
        <v>115</v>
      </c>
      <c r="O40267" t="s">
        <v>73</v>
      </c>
      <c r="P40267">
        <v>14</v>
      </c>
    </row>
    <row r="40268" spans="1:16" x14ac:dyDescent="0.25">
      <c r="A40268">
        <v>63970</v>
      </c>
      <c r="B40268" s="1">
        <v>45027</v>
      </c>
      <c r="C40268" s="7">
        <v>0.59841435185185188</v>
      </c>
      <c r="D40268">
        <v>1</v>
      </c>
      <c r="E40268">
        <v>5</v>
      </c>
      <c r="F40268" t="s">
        <v>16</v>
      </c>
      <c r="G40268">
        <v>41</v>
      </c>
      <c r="H40268">
        <v>4.25</v>
      </c>
      <c r="I40268" t="s">
        <v>17</v>
      </c>
      <c r="J40268" t="s">
        <v>38</v>
      </c>
      <c r="K40268" t="s">
        <v>52</v>
      </c>
      <c r="L40268" t="s">
        <v>26</v>
      </c>
      <c r="M40268">
        <v>4.25</v>
      </c>
      <c r="N40268" t="s">
        <v>115</v>
      </c>
      <c r="O40268" t="s">
        <v>73</v>
      </c>
      <c r="P40268">
        <v>14</v>
      </c>
    </row>
    <row r="40269" spans="1:16" x14ac:dyDescent="0.25">
      <c r="A40269">
        <v>40374</v>
      </c>
      <c r="B40269" s="1">
        <v>44995</v>
      </c>
      <c r="C40269" s="7">
        <v>0.61226851851851849</v>
      </c>
      <c r="D40269">
        <v>2</v>
      </c>
      <c r="E40269">
        <v>5</v>
      </c>
      <c r="F40269" t="s">
        <v>16</v>
      </c>
      <c r="G40269">
        <v>43</v>
      </c>
      <c r="H40269">
        <v>3</v>
      </c>
      <c r="I40269" t="s">
        <v>23</v>
      </c>
      <c r="J40269" t="s">
        <v>47</v>
      </c>
      <c r="K40269" t="s">
        <v>48</v>
      </c>
      <c r="L40269" t="s">
        <v>26</v>
      </c>
      <c r="M40269">
        <v>6</v>
      </c>
      <c r="N40269" t="s">
        <v>114</v>
      </c>
      <c r="O40269" t="s">
        <v>76</v>
      </c>
      <c r="P40269">
        <v>14</v>
      </c>
    </row>
    <row r="40270" spans="1:16" x14ac:dyDescent="0.25">
      <c r="A40270">
        <v>40375</v>
      </c>
      <c r="B40270" s="1">
        <v>44995</v>
      </c>
      <c r="C40270" s="7">
        <v>0.61395833333333327</v>
      </c>
      <c r="D40270">
        <v>2</v>
      </c>
      <c r="E40270">
        <v>5</v>
      </c>
      <c r="F40270" t="s">
        <v>16</v>
      </c>
      <c r="G40270">
        <v>25</v>
      </c>
      <c r="H40270">
        <v>2.2000000000000002</v>
      </c>
      <c r="I40270" t="s">
        <v>17</v>
      </c>
      <c r="J40270" t="s">
        <v>57</v>
      </c>
      <c r="K40270" t="s">
        <v>58</v>
      </c>
      <c r="L40270" t="s">
        <v>32</v>
      </c>
      <c r="M40270">
        <v>4.4000000000000004</v>
      </c>
      <c r="N40270" t="s">
        <v>114</v>
      </c>
      <c r="O40270" t="s">
        <v>76</v>
      </c>
      <c r="P40270">
        <v>14</v>
      </c>
    </row>
    <row r="40271" spans="1:16" x14ac:dyDescent="0.25">
      <c r="A40271">
        <v>63969</v>
      </c>
      <c r="B40271" s="1">
        <v>45027</v>
      </c>
      <c r="C40271" s="7">
        <v>0.5973842592592592</v>
      </c>
      <c r="D40271">
        <v>2</v>
      </c>
      <c r="E40271">
        <v>5</v>
      </c>
      <c r="F40271" t="s">
        <v>16</v>
      </c>
      <c r="G40271">
        <v>32</v>
      </c>
      <c r="H40271">
        <v>3</v>
      </c>
      <c r="I40271" t="s">
        <v>17</v>
      </c>
      <c r="J40271" t="s">
        <v>18</v>
      </c>
      <c r="K40271" t="s">
        <v>19</v>
      </c>
      <c r="L40271" t="s">
        <v>20</v>
      </c>
      <c r="M40271">
        <v>6</v>
      </c>
      <c r="N40271" t="s">
        <v>115</v>
      </c>
      <c r="O40271" t="s">
        <v>73</v>
      </c>
      <c r="P40271">
        <v>14</v>
      </c>
    </row>
    <row r="40272" spans="1:16" x14ac:dyDescent="0.25">
      <c r="A40272">
        <v>40377</v>
      </c>
      <c r="B40272" s="1">
        <v>44995</v>
      </c>
      <c r="C40272" s="7">
        <v>0.6162037037037037</v>
      </c>
      <c r="D40272">
        <v>1</v>
      </c>
      <c r="E40272">
        <v>5</v>
      </c>
      <c r="F40272" t="s">
        <v>16</v>
      </c>
      <c r="G40272">
        <v>34</v>
      </c>
      <c r="H40272">
        <v>2.4500000000000002</v>
      </c>
      <c r="I40272" t="s">
        <v>17</v>
      </c>
      <c r="J40272" t="s">
        <v>62</v>
      </c>
      <c r="K40272" t="s">
        <v>63</v>
      </c>
      <c r="L40272" t="s">
        <v>32</v>
      </c>
      <c r="M40272">
        <v>2.4500000000000002</v>
      </c>
      <c r="N40272" t="s">
        <v>114</v>
      </c>
      <c r="O40272" t="s">
        <v>76</v>
      </c>
      <c r="P40272">
        <v>14</v>
      </c>
    </row>
    <row r="40273" spans="1:16" x14ac:dyDescent="0.25">
      <c r="A40273">
        <v>63968</v>
      </c>
      <c r="B40273" s="1">
        <v>45027</v>
      </c>
      <c r="C40273" s="7">
        <v>0.59605324074074073</v>
      </c>
      <c r="D40273">
        <v>1</v>
      </c>
      <c r="E40273">
        <v>5</v>
      </c>
      <c r="F40273" t="s">
        <v>16</v>
      </c>
      <c r="G40273">
        <v>21</v>
      </c>
      <c r="H40273">
        <v>13.33</v>
      </c>
      <c r="I40273" t="s">
        <v>91</v>
      </c>
      <c r="J40273" t="s">
        <v>27</v>
      </c>
      <c r="K40273" t="s">
        <v>106</v>
      </c>
      <c r="L40273" t="s">
        <v>36</v>
      </c>
      <c r="M40273">
        <v>13.33</v>
      </c>
      <c r="N40273" t="s">
        <v>115</v>
      </c>
      <c r="O40273" t="s">
        <v>73</v>
      </c>
      <c r="P40273">
        <v>14</v>
      </c>
    </row>
    <row r="40274" spans="1:16" x14ac:dyDescent="0.25">
      <c r="A40274">
        <v>63967</v>
      </c>
      <c r="B40274" s="1">
        <v>45027</v>
      </c>
      <c r="C40274" s="7">
        <v>0.59605324074074073</v>
      </c>
      <c r="D40274">
        <v>1</v>
      </c>
      <c r="E40274">
        <v>5</v>
      </c>
      <c r="F40274" t="s">
        <v>16</v>
      </c>
      <c r="G40274">
        <v>78</v>
      </c>
      <c r="H40274">
        <v>4.5</v>
      </c>
      <c r="I40274" t="s">
        <v>33</v>
      </c>
      <c r="J40274" t="s">
        <v>34</v>
      </c>
      <c r="K40274" t="s">
        <v>60</v>
      </c>
      <c r="L40274" t="s">
        <v>36</v>
      </c>
      <c r="M40274">
        <v>4.5</v>
      </c>
      <c r="N40274" t="s">
        <v>115</v>
      </c>
      <c r="O40274" t="s">
        <v>73</v>
      </c>
      <c r="P40274">
        <v>14</v>
      </c>
    </row>
    <row r="40275" spans="1:16" x14ac:dyDescent="0.25">
      <c r="A40275">
        <v>63966</v>
      </c>
      <c r="B40275" s="1">
        <v>45027</v>
      </c>
      <c r="C40275" s="7">
        <v>0.59605324074074073</v>
      </c>
      <c r="D40275">
        <v>2</v>
      </c>
      <c r="E40275">
        <v>5</v>
      </c>
      <c r="F40275" t="s">
        <v>16</v>
      </c>
      <c r="G40275">
        <v>35</v>
      </c>
      <c r="H40275">
        <v>3.1</v>
      </c>
      <c r="I40275" t="s">
        <v>17</v>
      </c>
      <c r="J40275" t="s">
        <v>62</v>
      </c>
      <c r="K40275" t="s">
        <v>63</v>
      </c>
      <c r="L40275" t="s">
        <v>20</v>
      </c>
      <c r="M40275">
        <v>6.2</v>
      </c>
      <c r="N40275" t="s">
        <v>115</v>
      </c>
      <c r="O40275" t="s">
        <v>73</v>
      </c>
      <c r="P40275">
        <v>14</v>
      </c>
    </row>
    <row r="40276" spans="1:16" x14ac:dyDescent="0.25">
      <c r="A40276">
        <v>63964</v>
      </c>
      <c r="B40276" s="1">
        <v>45027</v>
      </c>
      <c r="C40276" s="7">
        <v>0.5884490740740741</v>
      </c>
      <c r="D40276">
        <v>2</v>
      </c>
      <c r="E40276">
        <v>5</v>
      </c>
      <c r="F40276" t="s">
        <v>16</v>
      </c>
      <c r="G40276">
        <v>58</v>
      </c>
      <c r="H40276">
        <v>3.5</v>
      </c>
      <c r="I40276" t="s">
        <v>27</v>
      </c>
      <c r="J40276" t="s">
        <v>28</v>
      </c>
      <c r="K40276" t="s">
        <v>29</v>
      </c>
      <c r="L40276" t="s">
        <v>20</v>
      </c>
      <c r="M40276">
        <v>7</v>
      </c>
      <c r="N40276" t="s">
        <v>115</v>
      </c>
      <c r="O40276" t="s">
        <v>73</v>
      </c>
      <c r="P40276">
        <v>14</v>
      </c>
    </row>
    <row r="40277" spans="1:16" x14ac:dyDescent="0.25">
      <c r="A40277">
        <v>40382</v>
      </c>
      <c r="B40277" s="1">
        <v>44995</v>
      </c>
      <c r="C40277" s="7">
        <v>0.61913194444444442</v>
      </c>
      <c r="D40277">
        <v>1</v>
      </c>
      <c r="E40277">
        <v>5</v>
      </c>
      <c r="F40277" t="s">
        <v>16</v>
      </c>
      <c r="G40277">
        <v>58</v>
      </c>
      <c r="H40277">
        <v>3.5</v>
      </c>
      <c r="I40277" t="s">
        <v>27</v>
      </c>
      <c r="J40277" t="s">
        <v>28</v>
      </c>
      <c r="K40277" t="s">
        <v>29</v>
      </c>
      <c r="L40277" t="s">
        <v>20</v>
      </c>
      <c r="M40277">
        <v>3.5</v>
      </c>
      <c r="N40277" t="s">
        <v>114</v>
      </c>
      <c r="O40277" t="s">
        <v>76</v>
      </c>
      <c r="P40277">
        <v>14</v>
      </c>
    </row>
    <row r="40278" spans="1:16" x14ac:dyDescent="0.25">
      <c r="A40278">
        <v>40383</v>
      </c>
      <c r="B40278" s="1">
        <v>44995</v>
      </c>
      <c r="C40278" s="7">
        <v>0.61995370370370373</v>
      </c>
      <c r="D40278">
        <v>2</v>
      </c>
      <c r="E40278">
        <v>5</v>
      </c>
      <c r="F40278" t="s">
        <v>16</v>
      </c>
      <c r="G40278">
        <v>30</v>
      </c>
      <c r="H40278">
        <v>3</v>
      </c>
      <c r="I40278" t="s">
        <v>17</v>
      </c>
      <c r="J40278" t="s">
        <v>18</v>
      </c>
      <c r="K40278" t="s">
        <v>37</v>
      </c>
      <c r="L40278" t="s">
        <v>26</v>
      </c>
      <c r="M40278">
        <v>6</v>
      </c>
      <c r="N40278" t="s">
        <v>114</v>
      </c>
      <c r="O40278" t="s">
        <v>76</v>
      </c>
      <c r="P40278">
        <v>14</v>
      </c>
    </row>
    <row r="40279" spans="1:16" x14ac:dyDescent="0.25">
      <c r="A40279">
        <v>63957</v>
      </c>
      <c r="B40279" s="1">
        <v>45027</v>
      </c>
      <c r="C40279" s="7">
        <v>0.58262731481481478</v>
      </c>
      <c r="D40279">
        <v>1</v>
      </c>
      <c r="E40279">
        <v>5</v>
      </c>
      <c r="F40279" t="s">
        <v>16</v>
      </c>
      <c r="G40279">
        <v>74</v>
      </c>
      <c r="H40279">
        <v>3.5</v>
      </c>
      <c r="I40279" t="s">
        <v>33</v>
      </c>
      <c r="J40279" t="s">
        <v>50</v>
      </c>
      <c r="K40279" t="s">
        <v>64</v>
      </c>
      <c r="L40279" t="s">
        <v>36</v>
      </c>
      <c r="M40279">
        <v>3.5</v>
      </c>
      <c r="N40279" t="s">
        <v>115</v>
      </c>
      <c r="O40279" t="s">
        <v>73</v>
      </c>
      <c r="P40279">
        <v>13</v>
      </c>
    </row>
    <row r="40280" spans="1:16" x14ac:dyDescent="0.25">
      <c r="A40280">
        <v>63956</v>
      </c>
      <c r="B40280" s="1">
        <v>45027</v>
      </c>
      <c r="C40280" s="7">
        <v>0.58262731481481478</v>
      </c>
      <c r="D40280">
        <v>2</v>
      </c>
      <c r="E40280">
        <v>5</v>
      </c>
      <c r="F40280" t="s">
        <v>16</v>
      </c>
      <c r="G40280">
        <v>48</v>
      </c>
      <c r="H40280">
        <v>2.5</v>
      </c>
      <c r="I40280" t="s">
        <v>23</v>
      </c>
      <c r="J40280" t="s">
        <v>40</v>
      </c>
      <c r="K40280" t="s">
        <v>61</v>
      </c>
      <c r="L40280" t="s">
        <v>20</v>
      </c>
      <c r="M40280">
        <v>5</v>
      </c>
      <c r="N40280" t="s">
        <v>115</v>
      </c>
      <c r="O40280" t="s">
        <v>73</v>
      </c>
      <c r="P40280">
        <v>13</v>
      </c>
    </row>
    <row r="40281" spans="1:16" x14ac:dyDescent="0.25">
      <c r="A40281">
        <v>63954</v>
      </c>
      <c r="B40281" s="1">
        <v>45027</v>
      </c>
      <c r="C40281" s="7">
        <v>0.57914351851851853</v>
      </c>
      <c r="D40281">
        <v>1</v>
      </c>
      <c r="E40281">
        <v>5</v>
      </c>
      <c r="F40281" t="s">
        <v>16</v>
      </c>
      <c r="G40281">
        <v>51</v>
      </c>
      <c r="H40281">
        <v>3</v>
      </c>
      <c r="I40281" t="s">
        <v>23</v>
      </c>
      <c r="J40281" t="s">
        <v>40</v>
      </c>
      <c r="K40281" t="s">
        <v>41</v>
      </c>
      <c r="L40281" t="s">
        <v>26</v>
      </c>
      <c r="M40281">
        <v>3</v>
      </c>
      <c r="N40281" t="s">
        <v>115</v>
      </c>
      <c r="O40281" t="s">
        <v>73</v>
      </c>
      <c r="P40281">
        <v>13</v>
      </c>
    </row>
    <row r="40282" spans="1:16" x14ac:dyDescent="0.25">
      <c r="A40282">
        <v>63953</v>
      </c>
      <c r="B40282" s="1">
        <v>45027</v>
      </c>
      <c r="C40282" s="7">
        <v>0.57523148148148151</v>
      </c>
      <c r="D40282">
        <v>1</v>
      </c>
      <c r="E40282">
        <v>5</v>
      </c>
      <c r="F40282" t="s">
        <v>16</v>
      </c>
      <c r="G40282">
        <v>70</v>
      </c>
      <c r="H40282">
        <v>3.25</v>
      </c>
      <c r="I40282" t="s">
        <v>33</v>
      </c>
      <c r="J40282" t="s">
        <v>34</v>
      </c>
      <c r="K40282" t="s">
        <v>68</v>
      </c>
      <c r="L40282" t="s">
        <v>36</v>
      </c>
      <c r="M40282">
        <v>3.25</v>
      </c>
      <c r="N40282" t="s">
        <v>115</v>
      </c>
      <c r="O40282" t="s">
        <v>73</v>
      </c>
      <c r="P40282">
        <v>13</v>
      </c>
    </row>
    <row r="40283" spans="1:16" x14ac:dyDescent="0.25">
      <c r="A40283">
        <v>63952</v>
      </c>
      <c r="B40283" s="1">
        <v>45027</v>
      </c>
      <c r="C40283" s="7">
        <v>0.57523148148148151</v>
      </c>
      <c r="D40283">
        <v>2</v>
      </c>
      <c r="E40283">
        <v>5</v>
      </c>
      <c r="F40283" t="s">
        <v>16</v>
      </c>
      <c r="G40283">
        <v>44</v>
      </c>
      <c r="H40283">
        <v>2.5</v>
      </c>
      <c r="I40283" t="s">
        <v>23</v>
      </c>
      <c r="J40283" t="s">
        <v>47</v>
      </c>
      <c r="K40283" t="s">
        <v>54</v>
      </c>
      <c r="L40283" t="s">
        <v>20</v>
      </c>
      <c r="M40283">
        <v>5</v>
      </c>
      <c r="N40283" t="s">
        <v>115</v>
      </c>
      <c r="O40283" t="s">
        <v>73</v>
      </c>
      <c r="P40283">
        <v>13</v>
      </c>
    </row>
    <row r="40284" spans="1:16" x14ac:dyDescent="0.25">
      <c r="A40284">
        <v>40389</v>
      </c>
      <c r="B40284" s="1">
        <v>44995</v>
      </c>
      <c r="C40284" s="7">
        <v>0.62562499999999999</v>
      </c>
      <c r="D40284">
        <v>1</v>
      </c>
      <c r="E40284">
        <v>5</v>
      </c>
      <c r="F40284" t="s">
        <v>16</v>
      </c>
      <c r="G40284">
        <v>42</v>
      </c>
      <c r="H40284">
        <v>2.5</v>
      </c>
      <c r="I40284" t="s">
        <v>23</v>
      </c>
      <c r="J40284" t="s">
        <v>47</v>
      </c>
      <c r="K40284" t="s">
        <v>48</v>
      </c>
      <c r="L40284" t="s">
        <v>20</v>
      </c>
      <c r="M40284">
        <v>2.5</v>
      </c>
      <c r="N40284" t="s">
        <v>114</v>
      </c>
      <c r="O40284" t="s">
        <v>76</v>
      </c>
      <c r="P40284">
        <v>15</v>
      </c>
    </row>
    <row r="40285" spans="1:16" x14ac:dyDescent="0.25">
      <c r="A40285">
        <v>63949</v>
      </c>
      <c r="B40285" s="1">
        <v>45027</v>
      </c>
      <c r="C40285" s="7">
        <v>0.57298611111111108</v>
      </c>
      <c r="D40285">
        <v>1</v>
      </c>
      <c r="E40285">
        <v>5</v>
      </c>
      <c r="F40285" t="s">
        <v>16</v>
      </c>
      <c r="G40285">
        <v>16</v>
      </c>
      <c r="H40285">
        <v>8.9499999999999993</v>
      </c>
      <c r="I40285" t="s">
        <v>81</v>
      </c>
      <c r="J40285" t="s">
        <v>95</v>
      </c>
      <c r="K40285" t="s">
        <v>65</v>
      </c>
      <c r="L40285" t="s">
        <v>36</v>
      </c>
      <c r="M40285">
        <v>8.9499999999999993</v>
      </c>
      <c r="N40285" t="s">
        <v>115</v>
      </c>
      <c r="O40285" t="s">
        <v>73</v>
      </c>
      <c r="P40285">
        <v>13</v>
      </c>
    </row>
    <row r="40286" spans="1:16" x14ac:dyDescent="0.25">
      <c r="A40286">
        <v>63948</v>
      </c>
      <c r="B40286" s="1">
        <v>45027</v>
      </c>
      <c r="C40286" s="7">
        <v>0.57298611111111108</v>
      </c>
      <c r="D40286">
        <v>1</v>
      </c>
      <c r="E40286">
        <v>5</v>
      </c>
      <c r="F40286" t="s">
        <v>16</v>
      </c>
      <c r="G40286">
        <v>57</v>
      </c>
      <c r="H40286">
        <v>3.1</v>
      </c>
      <c r="I40286" t="s">
        <v>23</v>
      </c>
      <c r="J40286" t="s">
        <v>24</v>
      </c>
      <c r="K40286" t="s">
        <v>25</v>
      </c>
      <c r="L40286" t="s">
        <v>26</v>
      </c>
      <c r="M40286">
        <v>3.1</v>
      </c>
      <c r="N40286" t="s">
        <v>115</v>
      </c>
      <c r="O40286" t="s">
        <v>73</v>
      </c>
      <c r="P40286">
        <v>13</v>
      </c>
    </row>
    <row r="40287" spans="1:16" x14ac:dyDescent="0.25">
      <c r="A40287">
        <v>63946</v>
      </c>
      <c r="B40287" s="1">
        <v>45027</v>
      </c>
      <c r="C40287" s="7">
        <v>0.57143518518518521</v>
      </c>
      <c r="D40287">
        <v>1</v>
      </c>
      <c r="E40287">
        <v>5</v>
      </c>
      <c r="F40287" t="s">
        <v>16</v>
      </c>
      <c r="G40287">
        <v>25</v>
      </c>
      <c r="H40287">
        <v>2.2000000000000002</v>
      </c>
      <c r="I40287" t="s">
        <v>17</v>
      </c>
      <c r="J40287" t="s">
        <v>57</v>
      </c>
      <c r="K40287" t="s">
        <v>58</v>
      </c>
      <c r="L40287" t="s">
        <v>32</v>
      </c>
      <c r="M40287">
        <v>2.2000000000000002</v>
      </c>
      <c r="N40287" t="s">
        <v>115</v>
      </c>
      <c r="O40287" t="s">
        <v>73</v>
      </c>
      <c r="P40287">
        <v>13</v>
      </c>
    </row>
    <row r="40288" spans="1:16" x14ac:dyDescent="0.25">
      <c r="A40288">
        <v>63944</v>
      </c>
      <c r="B40288" s="1">
        <v>45027</v>
      </c>
      <c r="C40288" s="7">
        <v>0.56495370370370368</v>
      </c>
      <c r="D40288">
        <v>2</v>
      </c>
      <c r="E40288">
        <v>5</v>
      </c>
      <c r="F40288" t="s">
        <v>16</v>
      </c>
      <c r="G40288">
        <v>28</v>
      </c>
      <c r="H40288">
        <v>2</v>
      </c>
      <c r="I40288" t="s">
        <v>17</v>
      </c>
      <c r="J40288" t="s">
        <v>18</v>
      </c>
      <c r="K40288" t="s">
        <v>37</v>
      </c>
      <c r="L40288" t="s">
        <v>32</v>
      </c>
      <c r="M40288">
        <v>4</v>
      </c>
      <c r="N40288" t="s">
        <v>115</v>
      </c>
      <c r="O40288" t="s">
        <v>73</v>
      </c>
      <c r="P40288">
        <v>13</v>
      </c>
    </row>
    <row r="40289" spans="1:16" x14ac:dyDescent="0.25">
      <c r="A40289">
        <v>63937</v>
      </c>
      <c r="B40289" s="1">
        <v>45027</v>
      </c>
      <c r="C40289" s="7">
        <v>0.55906250000000002</v>
      </c>
      <c r="D40289">
        <v>1</v>
      </c>
      <c r="E40289">
        <v>5</v>
      </c>
      <c r="F40289" t="s">
        <v>16</v>
      </c>
      <c r="G40289">
        <v>60</v>
      </c>
      <c r="H40289">
        <v>3.75</v>
      </c>
      <c r="I40289" t="s">
        <v>27</v>
      </c>
      <c r="J40289" t="s">
        <v>28</v>
      </c>
      <c r="K40289" t="s">
        <v>49</v>
      </c>
      <c r="L40289" t="s">
        <v>20</v>
      </c>
      <c r="M40289">
        <v>3.75</v>
      </c>
      <c r="N40289" t="s">
        <v>115</v>
      </c>
      <c r="O40289" t="s">
        <v>73</v>
      </c>
      <c r="P40289">
        <v>13</v>
      </c>
    </row>
    <row r="40290" spans="1:16" x14ac:dyDescent="0.25">
      <c r="A40290">
        <v>63934</v>
      </c>
      <c r="B40290" s="1">
        <v>45027</v>
      </c>
      <c r="C40290" s="7">
        <v>0.5525578703703703</v>
      </c>
      <c r="D40290">
        <v>2</v>
      </c>
      <c r="E40290">
        <v>5</v>
      </c>
      <c r="F40290" t="s">
        <v>16</v>
      </c>
      <c r="G40290">
        <v>49</v>
      </c>
      <c r="H40290">
        <v>3</v>
      </c>
      <c r="I40290" t="s">
        <v>23</v>
      </c>
      <c r="J40290" t="s">
        <v>40</v>
      </c>
      <c r="K40290" t="s">
        <v>61</v>
      </c>
      <c r="L40290" t="s">
        <v>26</v>
      </c>
      <c r="M40290">
        <v>6</v>
      </c>
      <c r="N40290" t="s">
        <v>115</v>
      </c>
      <c r="O40290" t="s">
        <v>73</v>
      </c>
      <c r="P40290">
        <v>13</v>
      </c>
    </row>
    <row r="40291" spans="1:16" x14ac:dyDescent="0.25">
      <c r="A40291">
        <v>63932</v>
      </c>
      <c r="B40291" s="1">
        <v>45027</v>
      </c>
      <c r="C40291" s="7">
        <v>0.5489236111111111</v>
      </c>
      <c r="D40291">
        <v>2</v>
      </c>
      <c r="E40291">
        <v>5</v>
      </c>
      <c r="F40291" t="s">
        <v>16</v>
      </c>
      <c r="G40291">
        <v>31</v>
      </c>
      <c r="H40291">
        <v>2.2000000000000002</v>
      </c>
      <c r="I40291" t="s">
        <v>17</v>
      </c>
      <c r="J40291" t="s">
        <v>18</v>
      </c>
      <c r="K40291" t="s">
        <v>19</v>
      </c>
      <c r="L40291" t="s">
        <v>32</v>
      </c>
      <c r="M40291">
        <v>4.4000000000000004</v>
      </c>
      <c r="N40291" t="s">
        <v>115</v>
      </c>
      <c r="O40291" t="s">
        <v>73</v>
      </c>
      <c r="P40291">
        <v>13</v>
      </c>
    </row>
    <row r="40292" spans="1:16" x14ac:dyDescent="0.25">
      <c r="A40292">
        <v>40397</v>
      </c>
      <c r="B40292" s="1">
        <v>44995</v>
      </c>
      <c r="C40292" s="7">
        <v>0.6322916666666667</v>
      </c>
      <c r="D40292">
        <v>2</v>
      </c>
      <c r="E40292">
        <v>5</v>
      </c>
      <c r="F40292" t="s">
        <v>16</v>
      </c>
      <c r="G40292">
        <v>24</v>
      </c>
      <c r="H40292">
        <v>3</v>
      </c>
      <c r="I40292" t="s">
        <v>17</v>
      </c>
      <c r="J40292" t="s">
        <v>30</v>
      </c>
      <c r="K40292" t="s">
        <v>31</v>
      </c>
      <c r="L40292" t="s">
        <v>26</v>
      </c>
      <c r="M40292">
        <v>6</v>
      </c>
      <c r="N40292" t="s">
        <v>114</v>
      </c>
      <c r="O40292" t="s">
        <v>76</v>
      </c>
      <c r="P40292">
        <v>15</v>
      </c>
    </row>
    <row r="40293" spans="1:16" x14ac:dyDescent="0.25">
      <c r="A40293">
        <v>40398</v>
      </c>
      <c r="B40293" s="1">
        <v>44995</v>
      </c>
      <c r="C40293" s="7">
        <v>0.6322916666666667</v>
      </c>
      <c r="D40293">
        <v>1</v>
      </c>
      <c r="E40293">
        <v>5</v>
      </c>
      <c r="F40293" t="s">
        <v>16</v>
      </c>
      <c r="G40293">
        <v>70</v>
      </c>
      <c r="H40293">
        <v>3.25</v>
      </c>
      <c r="I40293" t="s">
        <v>33</v>
      </c>
      <c r="J40293" t="s">
        <v>34</v>
      </c>
      <c r="K40293" t="s">
        <v>68</v>
      </c>
      <c r="L40293" t="s">
        <v>36</v>
      </c>
      <c r="M40293">
        <v>3.25</v>
      </c>
      <c r="N40293" t="s">
        <v>114</v>
      </c>
      <c r="O40293" t="s">
        <v>76</v>
      </c>
      <c r="P40293">
        <v>15</v>
      </c>
    </row>
    <row r="40294" spans="1:16" x14ac:dyDescent="0.25">
      <c r="A40294">
        <v>63927</v>
      </c>
      <c r="B40294" s="1">
        <v>45027</v>
      </c>
      <c r="C40294" s="7">
        <v>0.547337962962963</v>
      </c>
      <c r="D40294">
        <v>1</v>
      </c>
      <c r="E40294">
        <v>5</v>
      </c>
      <c r="F40294" t="s">
        <v>16</v>
      </c>
      <c r="G40294">
        <v>26</v>
      </c>
      <c r="H40294">
        <v>3</v>
      </c>
      <c r="I40294" t="s">
        <v>17</v>
      </c>
      <c r="J40294" t="s">
        <v>57</v>
      </c>
      <c r="K40294" t="s">
        <v>58</v>
      </c>
      <c r="L40294" t="s">
        <v>20</v>
      </c>
      <c r="M40294">
        <v>3</v>
      </c>
      <c r="N40294" t="s">
        <v>115</v>
      </c>
      <c r="O40294" t="s">
        <v>73</v>
      </c>
      <c r="P40294">
        <v>13</v>
      </c>
    </row>
    <row r="40295" spans="1:16" x14ac:dyDescent="0.25">
      <c r="A40295">
        <v>63915</v>
      </c>
      <c r="B40295" s="1">
        <v>45027</v>
      </c>
      <c r="C40295" s="7">
        <v>0.53354166666666669</v>
      </c>
      <c r="D40295">
        <v>3</v>
      </c>
      <c r="E40295">
        <v>5</v>
      </c>
      <c r="F40295" t="s">
        <v>16</v>
      </c>
      <c r="G40295">
        <v>65</v>
      </c>
      <c r="H40295">
        <v>0.8</v>
      </c>
      <c r="I40295" t="s">
        <v>78</v>
      </c>
      <c r="J40295" t="s">
        <v>88</v>
      </c>
      <c r="K40295" t="s">
        <v>89</v>
      </c>
      <c r="L40295" t="s">
        <v>36</v>
      </c>
      <c r="M40295">
        <v>2.4</v>
      </c>
      <c r="N40295" t="s">
        <v>115</v>
      </c>
      <c r="O40295" t="s">
        <v>73</v>
      </c>
      <c r="P40295">
        <v>12</v>
      </c>
    </row>
    <row r="40296" spans="1:16" x14ac:dyDescent="0.25">
      <c r="A40296">
        <v>63914</v>
      </c>
      <c r="B40296" s="1">
        <v>45027</v>
      </c>
      <c r="C40296" s="7">
        <v>0.53354166666666669</v>
      </c>
      <c r="D40296">
        <v>1</v>
      </c>
      <c r="E40296">
        <v>5</v>
      </c>
      <c r="F40296" t="s">
        <v>16</v>
      </c>
      <c r="G40296">
        <v>38</v>
      </c>
      <c r="H40296">
        <v>3.75</v>
      </c>
      <c r="I40296" t="s">
        <v>17</v>
      </c>
      <c r="J40296" t="s">
        <v>38</v>
      </c>
      <c r="K40296" t="s">
        <v>39</v>
      </c>
      <c r="L40296" t="s">
        <v>36</v>
      </c>
      <c r="M40296">
        <v>3.75</v>
      </c>
      <c r="N40296" t="s">
        <v>115</v>
      </c>
      <c r="O40296" t="s">
        <v>73</v>
      </c>
      <c r="P40296">
        <v>12</v>
      </c>
    </row>
    <row r="40297" spans="1:16" x14ac:dyDescent="0.25">
      <c r="A40297">
        <v>63905</v>
      </c>
      <c r="B40297" s="1">
        <v>45027</v>
      </c>
      <c r="C40297" s="7">
        <v>0.52569444444444446</v>
      </c>
      <c r="D40297">
        <v>1</v>
      </c>
      <c r="E40297">
        <v>5</v>
      </c>
      <c r="F40297" t="s">
        <v>16</v>
      </c>
      <c r="G40297">
        <v>78</v>
      </c>
      <c r="H40297">
        <v>4.5</v>
      </c>
      <c r="I40297" t="s">
        <v>33</v>
      </c>
      <c r="J40297" t="s">
        <v>34</v>
      </c>
      <c r="K40297" t="s">
        <v>60</v>
      </c>
      <c r="L40297" t="s">
        <v>36</v>
      </c>
      <c r="M40297">
        <v>4.5</v>
      </c>
      <c r="N40297" t="s">
        <v>115</v>
      </c>
      <c r="O40297" t="s">
        <v>73</v>
      </c>
      <c r="P40297">
        <v>12</v>
      </c>
    </row>
    <row r="40298" spans="1:16" x14ac:dyDescent="0.25">
      <c r="A40298">
        <v>63904</v>
      </c>
      <c r="B40298" s="1">
        <v>45027</v>
      </c>
      <c r="C40298" s="7">
        <v>0.52569444444444446</v>
      </c>
      <c r="D40298">
        <v>1</v>
      </c>
      <c r="E40298">
        <v>5</v>
      </c>
      <c r="F40298" t="s">
        <v>16</v>
      </c>
      <c r="G40298">
        <v>47</v>
      </c>
      <c r="H40298">
        <v>3</v>
      </c>
      <c r="I40298" t="s">
        <v>23</v>
      </c>
      <c r="J40298" t="s">
        <v>43</v>
      </c>
      <c r="K40298" t="s">
        <v>44</v>
      </c>
      <c r="L40298" t="s">
        <v>26</v>
      </c>
      <c r="M40298">
        <v>3</v>
      </c>
      <c r="N40298" t="s">
        <v>115</v>
      </c>
      <c r="O40298" t="s">
        <v>73</v>
      </c>
      <c r="P40298">
        <v>12</v>
      </c>
    </row>
    <row r="40299" spans="1:16" x14ac:dyDescent="0.25">
      <c r="A40299">
        <v>40404</v>
      </c>
      <c r="B40299" s="1">
        <v>44995</v>
      </c>
      <c r="C40299" s="7">
        <v>0.64393518518518522</v>
      </c>
      <c r="D40299">
        <v>1</v>
      </c>
      <c r="E40299">
        <v>5</v>
      </c>
      <c r="F40299" t="s">
        <v>16</v>
      </c>
      <c r="G40299">
        <v>37</v>
      </c>
      <c r="H40299">
        <v>3</v>
      </c>
      <c r="I40299" t="s">
        <v>17</v>
      </c>
      <c r="J40299" t="s">
        <v>38</v>
      </c>
      <c r="K40299" t="s">
        <v>66</v>
      </c>
      <c r="L40299" t="s">
        <v>36</v>
      </c>
      <c r="M40299">
        <v>3</v>
      </c>
      <c r="N40299" t="s">
        <v>114</v>
      </c>
      <c r="O40299" t="s">
        <v>76</v>
      </c>
      <c r="P40299">
        <v>15</v>
      </c>
    </row>
    <row r="40300" spans="1:16" x14ac:dyDescent="0.25">
      <c r="A40300">
        <v>40405</v>
      </c>
      <c r="B40300" s="1">
        <v>44995</v>
      </c>
      <c r="C40300" s="7">
        <v>0.64393518518518522</v>
      </c>
      <c r="D40300">
        <v>1</v>
      </c>
      <c r="E40300">
        <v>5</v>
      </c>
      <c r="F40300" t="s">
        <v>16</v>
      </c>
      <c r="G40300">
        <v>84</v>
      </c>
      <c r="H40300">
        <v>0.8</v>
      </c>
      <c r="I40300" t="s">
        <v>78</v>
      </c>
      <c r="J40300" t="s">
        <v>79</v>
      </c>
      <c r="K40300" t="s">
        <v>90</v>
      </c>
      <c r="L40300" t="s">
        <v>36</v>
      </c>
      <c r="M40300">
        <v>0.8</v>
      </c>
      <c r="N40300" t="s">
        <v>114</v>
      </c>
      <c r="O40300" t="s">
        <v>76</v>
      </c>
      <c r="P40300">
        <v>15</v>
      </c>
    </row>
    <row r="40301" spans="1:16" x14ac:dyDescent="0.25">
      <c r="A40301">
        <v>63903</v>
      </c>
      <c r="B40301" s="1">
        <v>45027</v>
      </c>
      <c r="C40301" s="7">
        <v>0.52461805555555563</v>
      </c>
      <c r="D40301">
        <v>1</v>
      </c>
      <c r="E40301">
        <v>5</v>
      </c>
      <c r="F40301" t="s">
        <v>16</v>
      </c>
      <c r="G40301">
        <v>53</v>
      </c>
      <c r="H40301">
        <v>3</v>
      </c>
      <c r="I40301" t="s">
        <v>23</v>
      </c>
      <c r="J40301" t="s">
        <v>24</v>
      </c>
      <c r="K40301" t="s">
        <v>65</v>
      </c>
      <c r="L40301" t="s">
        <v>26</v>
      </c>
      <c r="M40301">
        <v>3</v>
      </c>
      <c r="N40301" t="s">
        <v>115</v>
      </c>
      <c r="O40301" t="s">
        <v>73</v>
      </c>
      <c r="P40301">
        <v>12</v>
      </c>
    </row>
    <row r="40302" spans="1:16" x14ac:dyDescent="0.25">
      <c r="A40302">
        <v>63900</v>
      </c>
      <c r="B40302" s="1">
        <v>45027</v>
      </c>
      <c r="C40302" s="7">
        <v>0.52273148148148152</v>
      </c>
      <c r="D40302">
        <v>1</v>
      </c>
      <c r="E40302">
        <v>5</v>
      </c>
      <c r="F40302" t="s">
        <v>16</v>
      </c>
      <c r="G40302">
        <v>44</v>
      </c>
      <c r="H40302">
        <v>2.5</v>
      </c>
      <c r="I40302" t="s">
        <v>23</v>
      </c>
      <c r="J40302" t="s">
        <v>47</v>
      </c>
      <c r="K40302" t="s">
        <v>54</v>
      </c>
      <c r="L40302" t="s">
        <v>20</v>
      </c>
      <c r="M40302">
        <v>2.5</v>
      </c>
      <c r="N40302" t="s">
        <v>115</v>
      </c>
      <c r="O40302" t="s">
        <v>73</v>
      </c>
      <c r="P40302">
        <v>12</v>
      </c>
    </row>
    <row r="40303" spans="1:16" x14ac:dyDescent="0.25">
      <c r="A40303">
        <v>63899</v>
      </c>
      <c r="B40303" s="1">
        <v>45027</v>
      </c>
      <c r="C40303" s="7">
        <v>0.52008101851851851</v>
      </c>
      <c r="D40303">
        <v>2</v>
      </c>
      <c r="E40303">
        <v>5</v>
      </c>
      <c r="F40303" t="s">
        <v>16</v>
      </c>
      <c r="G40303">
        <v>37</v>
      </c>
      <c r="H40303">
        <v>3</v>
      </c>
      <c r="I40303" t="s">
        <v>17</v>
      </c>
      <c r="J40303" t="s">
        <v>38</v>
      </c>
      <c r="K40303" t="s">
        <v>66</v>
      </c>
      <c r="L40303" t="s">
        <v>36</v>
      </c>
      <c r="M40303">
        <v>6</v>
      </c>
      <c r="N40303" t="s">
        <v>115</v>
      </c>
      <c r="O40303" t="s">
        <v>73</v>
      </c>
      <c r="P40303">
        <v>12</v>
      </c>
    </row>
    <row r="40304" spans="1:16" x14ac:dyDescent="0.25">
      <c r="A40304">
        <v>63898</v>
      </c>
      <c r="B40304" s="1">
        <v>45027</v>
      </c>
      <c r="C40304" s="7">
        <v>0.51978009259259261</v>
      </c>
      <c r="D40304">
        <v>2</v>
      </c>
      <c r="E40304">
        <v>5</v>
      </c>
      <c r="F40304" t="s">
        <v>16</v>
      </c>
      <c r="G40304">
        <v>32</v>
      </c>
      <c r="H40304">
        <v>3</v>
      </c>
      <c r="I40304" t="s">
        <v>17</v>
      </c>
      <c r="J40304" t="s">
        <v>18</v>
      </c>
      <c r="K40304" t="s">
        <v>19</v>
      </c>
      <c r="L40304" t="s">
        <v>20</v>
      </c>
      <c r="M40304">
        <v>6</v>
      </c>
      <c r="N40304" t="s">
        <v>115</v>
      </c>
      <c r="O40304" t="s">
        <v>73</v>
      </c>
      <c r="P40304">
        <v>12</v>
      </c>
    </row>
    <row r="40305" spans="1:16" x14ac:dyDescent="0.25">
      <c r="A40305">
        <v>63897</v>
      </c>
      <c r="B40305" s="1">
        <v>45027</v>
      </c>
      <c r="C40305" s="7">
        <v>0.51687499999999997</v>
      </c>
      <c r="D40305">
        <v>2</v>
      </c>
      <c r="E40305">
        <v>5</v>
      </c>
      <c r="F40305" t="s">
        <v>16</v>
      </c>
      <c r="G40305">
        <v>54</v>
      </c>
      <c r="H40305">
        <v>2.5</v>
      </c>
      <c r="I40305" t="s">
        <v>23</v>
      </c>
      <c r="J40305" t="s">
        <v>24</v>
      </c>
      <c r="K40305" t="s">
        <v>59</v>
      </c>
      <c r="L40305" t="s">
        <v>20</v>
      </c>
      <c r="M40305">
        <v>5</v>
      </c>
      <c r="N40305" t="s">
        <v>115</v>
      </c>
      <c r="O40305" t="s">
        <v>73</v>
      </c>
      <c r="P40305">
        <v>12</v>
      </c>
    </row>
    <row r="40306" spans="1:16" x14ac:dyDescent="0.25">
      <c r="A40306">
        <v>63895</v>
      </c>
      <c r="B40306" s="1">
        <v>45027</v>
      </c>
      <c r="C40306" s="7">
        <v>0.5122916666666667</v>
      </c>
      <c r="D40306">
        <v>2</v>
      </c>
      <c r="E40306">
        <v>5</v>
      </c>
      <c r="F40306" t="s">
        <v>16</v>
      </c>
      <c r="G40306">
        <v>32</v>
      </c>
      <c r="H40306">
        <v>3</v>
      </c>
      <c r="I40306" t="s">
        <v>17</v>
      </c>
      <c r="J40306" t="s">
        <v>18</v>
      </c>
      <c r="K40306" t="s">
        <v>19</v>
      </c>
      <c r="L40306" t="s">
        <v>20</v>
      </c>
      <c r="M40306">
        <v>6</v>
      </c>
      <c r="N40306" t="s">
        <v>115</v>
      </c>
      <c r="O40306" t="s">
        <v>73</v>
      </c>
      <c r="P40306">
        <v>12</v>
      </c>
    </row>
    <row r="40307" spans="1:16" x14ac:dyDescent="0.25">
      <c r="A40307">
        <v>63894</v>
      </c>
      <c r="B40307" s="1">
        <v>45027</v>
      </c>
      <c r="C40307" s="7">
        <v>0.51157407407407407</v>
      </c>
      <c r="D40307">
        <v>1</v>
      </c>
      <c r="E40307">
        <v>5</v>
      </c>
      <c r="F40307" t="s">
        <v>16</v>
      </c>
      <c r="G40307">
        <v>42</v>
      </c>
      <c r="H40307">
        <v>2.5</v>
      </c>
      <c r="I40307" t="s">
        <v>23</v>
      </c>
      <c r="J40307" t="s">
        <v>47</v>
      </c>
      <c r="K40307" t="s">
        <v>48</v>
      </c>
      <c r="L40307" t="s">
        <v>20</v>
      </c>
      <c r="M40307">
        <v>2.5</v>
      </c>
      <c r="N40307" t="s">
        <v>115</v>
      </c>
      <c r="O40307" t="s">
        <v>73</v>
      </c>
      <c r="P40307">
        <v>12</v>
      </c>
    </row>
    <row r="40308" spans="1:16" x14ac:dyDescent="0.25">
      <c r="A40308">
        <v>63892</v>
      </c>
      <c r="B40308" s="1">
        <v>45027</v>
      </c>
      <c r="C40308" s="7">
        <v>0.50896990740740744</v>
      </c>
      <c r="D40308">
        <v>1</v>
      </c>
      <c r="E40308">
        <v>5</v>
      </c>
      <c r="F40308" t="s">
        <v>16</v>
      </c>
      <c r="G40308">
        <v>59</v>
      </c>
      <c r="H40308">
        <v>4.5</v>
      </c>
      <c r="I40308" t="s">
        <v>27</v>
      </c>
      <c r="J40308" t="s">
        <v>28</v>
      </c>
      <c r="K40308" t="s">
        <v>29</v>
      </c>
      <c r="L40308" t="s">
        <v>26</v>
      </c>
      <c r="M40308">
        <v>4.5</v>
      </c>
      <c r="N40308" t="s">
        <v>115</v>
      </c>
      <c r="O40308" t="s">
        <v>73</v>
      </c>
      <c r="P40308">
        <v>12</v>
      </c>
    </row>
    <row r="40309" spans="1:16" x14ac:dyDescent="0.25">
      <c r="A40309">
        <v>63891</v>
      </c>
      <c r="B40309" s="1">
        <v>45027</v>
      </c>
      <c r="C40309" s="7">
        <v>0.50696759259259261</v>
      </c>
      <c r="D40309">
        <v>2</v>
      </c>
      <c r="E40309">
        <v>5</v>
      </c>
      <c r="F40309" t="s">
        <v>16</v>
      </c>
      <c r="G40309">
        <v>45</v>
      </c>
      <c r="H40309">
        <v>3</v>
      </c>
      <c r="I40309" t="s">
        <v>23</v>
      </c>
      <c r="J40309" t="s">
        <v>47</v>
      </c>
      <c r="K40309" t="s">
        <v>54</v>
      </c>
      <c r="L40309" t="s">
        <v>26</v>
      </c>
      <c r="M40309">
        <v>6</v>
      </c>
      <c r="N40309" t="s">
        <v>115</v>
      </c>
      <c r="O40309" t="s">
        <v>73</v>
      </c>
      <c r="P40309">
        <v>12</v>
      </c>
    </row>
    <row r="40310" spans="1:16" x14ac:dyDescent="0.25">
      <c r="A40310">
        <v>63888</v>
      </c>
      <c r="B40310" s="1">
        <v>45027</v>
      </c>
      <c r="C40310" s="7">
        <v>0.50434027777777779</v>
      </c>
      <c r="D40310">
        <v>2</v>
      </c>
      <c r="E40310">
        <v>5</v>
      </c>
      <c r="F40310" t="s">
        <v>16</v>
      </c>
      <c r="G40310">
        <v>45</v>
      </c>
      <c r="H40310">
        <v>3</v>
      </c>
      <c r="I40310" t="s">
        <v>23</v>
      </c>
      <c r="J40310" t="s">
        <v>47</v>
      </c>
      <c r="K40310" t="s">
        <v>54</v>
      </c>
      <c r="L40310" t="s">
        <v>26</v>
      </c>
      <c r="M40310">
        <v>6</v>
      </c>
      <c r="N40310" t="s">
        <v>115</v>
      </c>
      <c r="O40310" t="s">
        <v>73</v>
      </c>
      <c r="P40310">
        <v>12</v>
      </c>
    </row>
    <row r="40311" spans="1:16" x14ac:dyDescent="0.25">
      <c r="A40311">
        <v>63885</v>
      </c>
      <c r="B40311" s="1">
        <v>45027</v>
      </c>
      <c r="C40311" s="7">
        <v>0.50072916666666667</v>
      </c>
      <c r="D40311">
        <v>1</v>
      </c>
      <c r="E40311">
        <v>5</v>
      </c>
      <c r="F40311" t="s">
        <v>16</v>
      </c>
      <c r="G40311">
        <v>70</v>
      </c>
      <c r="H40311">
        <v>3.25</v>
      </c>
      <c r="I40311" t="s">
        <v>33</v>
      </c>
      <c r="J40311" t="s">
        <v>34</v>
      </c>
      <c r="K40311" t="s">
        <v>68</v>
      </c>
      <c r="L40311" t="s">
        <v>36</v>
      </c>
      <c r="M40311">
        <v>3.25</v>
      </c>
      <c r="N40311" t="s">
        <v>115</v>
      </c>
      <c r="O40311" t="s">
        <v>73</v>
      </c>
      <c r="P40311">
        <v>12</v>
      </c>
    </row>
    <row r="40312" spans="1:16" x14ac:dyDescent="0.25">
      <c r="A40312">
        <v>40417</v>
      </c>
      <c r="B40312" s="1">
        <v>44995</v>
      </c>
      <c r="C40312" s="7">
        <v>0.65585648148148146</v>
      </c>
      <c r="D40312">
        <v>1</v>
      </c>
      <c r="E40312">
        <v>5</v>
      </c>
      <c r="F40312" t="s">
        <v>16</v>
      </c>
      <c r="G40312">
        <v>37</v>
      </c>
      <c r="H40312">
        <v>3</v>
      </c>
      <c r="I40312" t="s">
        <v>17</v>
      </c>
      <c r="J40312" t="s">
        <v>38</v>
      </c>
      <c r="K40312" t="s">
        <v>66</v>
      </c>
      <c r="L40312" t="s">
        <v>36</v>
      </c>
      <c r="M40312">
        <v>3</v>
      </c>
      <c r="N40312" t="s">
        <v>114</v>
      </c>
      <c r="O40312" t="s">
        <v>76</v>
      </c>
      <c r="P40312">
        <v>15</v>
      </c>
    </row>
    <row r="40313" spans="1:16" x14ac:dyDescent="0.25">
      <c r="A40313">
        <v>40418</v>
      </c>
      <c r="B40313" s="1">
        <v>44995</v>
      </c>
      <c r="C40313" s="7">
        <v>0.65585648148148146</v>
      </c>
      <c r="D40313">
        <v>2</v>
      </c>
      <c r="E40313">
        <v>5</v>
      </c>
      <c r="F40313" t="s">
        <v>16</v>
      </c>
      <c r="G40313">
        <v>63</v>
      </c>
      <c r="H40313">
        <v>0.8</v>
      </c>
      <c r="I40313" t="s">
        <v>78</v>
      </c>
      <c r="J40313" t="s">
        <v>79</v>
      </c>
      <c r="K40313" t="s">
        <v>83</v>
      </c>
      <c r="L40313" t="s">
        <v>36</v>
      </c>
      <c r="M40313">
        <v>1.6</v>
      </c>
      <c r="N40313" t="s">
        <v>114</v>
      </c>
      <c r="O40313" t="s">
        <v>76</v>
      </c>
      <c r="P40313">
        <v>15</v>
      </c>
    </row>
    <row r="40314" spans="1:16" x14ac:dyDescent="0.25">
      <c r="A40314">
        <v>63884</v>
      </c>
      <c r="B40314" s="1">
        <v>45027</v>
      </c>
      <c r="C40314" s="7">
        <v>0.50072916666666667</v>
      </c>
      <c r="D40314">
        <v>1</v>
      </c>
      <c r="E40314">
        <v>5</v>
      </c>
      <c r="F40314" t="s">
        <v>16</v>
      </c>
      <c r="G40314">
        <v>29</v>
      </c>
      <c r="H40314">
        <v>2.5</v>
      </c>
      <c r="I40314" t="s">
        <v>17</v>
      </c>
      <c r="J40314" t="s">
        <v>18</v>
      </c>
      <c r="K40314" t="s">
        <v>37</v>
      </c>
      <c r="L40314" t="s">
        <v>20</v>
      </c>
      <c r="M40314">
        <v>2.5</v>
      </c>
      <c r="N40314" t="s">
        <v>115</v>
      </c>
      <c r="O40314" t="s">
        <v>73</v>
      </c>
      <c r="P40314">
        <v>12</v>
      </c>
    </row>
    <row r="40315" spans="1:16" x14ac:dyDescent="0.25">
      <c r="A40315">
        <v>40420</v>
      </c>
      <c r="B40315" s="1">
        <v>44995</v>
      </c>
      <c r="C40315" s="7">
        <v>0.66717592592592589</v>
      </c>
      <c r="D40315">
        <v>2</v>
      </c>
      <c r="E40315">
        <v>5</v>
      </c>
      <c r="F40315" t="s">
        <v>16</v>
      </c>
      <c r="G40315">
        <v>22</v>
      </c>
      <c r="H40315">
        <v>2</v>
      </c>
      <c r="I40315" t="s">
        <v>17</v>
      </c>
      <c r="J40315" t="s">
        <v>30</v>
      </c>
      <c r="K40315" t="s">
        <v>31</v>
      </c>
      <c r="L40315" t="s">
        <v>32</v>
      </c>
      <c r="M40315">
        <v>4</v>
      </c>
      <c r="N40315" t="s">
        <v>114</v>
      </c>
      <c r="O40315" t="s">
        <v>76</v>
      </c>
      <c r="P40315">
        <v>16</v>
      </c>
    </row>
    <row r="40316" spans="1:16" x14ac:dyDescent="0.25">
      <c r="A40316">
        <v>40421</v>
      </c>
      <c r="B40316" s="1">
        <v>44995</v>
      </c>
      <c r="C40316" s="7">
        <v>0.66717592592592589</v>
      </c>
      <c r="D40316">
        <v>1</v>
      </c>
      <c r="E40316">
        <v>5</v>
      </c>
      <c r="F40316" t="s">
        <v>16</v>
      </c>
      <c r="G40316">
        <v>16</v>
      </c>
      <c r="H40316">
        <v>8.9499999999999993</v>
      </c>
      <c r="I40316" t="s">
        <v>81</v>
      </c>
      <c r="J40316" t="s">
        <v>95</v>
      </c>
      <c r="K40316" t="s">
        <v>65</v>
      </c>
      <c r="L40316" t="s">
        <v>36</v>
      </c>
      <c r="M40316">
        <v>8.9499999999999993</v>
      </c>
      <c r="N40316" t="s">
        <v>114</v>
      </c>
      <c r="O40316" t="s">
        <v>76</v>
      </c>
      <c r="P40316">
        <v>16</v>
      </c>
    </row>
    <row r="40317" spans="1:16" x14ac:dyDescent="0.25">
      <c r="A40317">
        <v>63882</v>
      </c>
      <c r="B40317" s="1">
        <v>45027</v>
      </c>
      <c r="C40317" s="7">
        <v>0.49717592592592591</v>
      </c>
      <c r="D40317">
        <v>1</v>
      </c>
      <c r="E40317">
        <v>5</v>
      </c>
      <c r="F40317" t="s">
        <v>16</v>
      </c>
      <c r="G40317">
        <v>79</v>
      </c>
      <c r="H40317">
        <v>3.75</v>
      </c>
      <c r="I40317" t="s">
        <v>33</v>
      </c>
      <c r="J40317" t="s">
        <v>34</v>
      </c>
      <c r="K40317" t="s">
        <v>45</v>
      </c>
      <c r="L40317" t="s">
        <v>36</v>
      </c>
      <c r="M40317">
        <v>3.75</v>
      </c>
      <c r="N40317" t="s">
        <v>115</v>
      </c>
      <c r="O40317" t="s">
        <v>73</v>
      </c>
      <c r="P40317">
        <v>11</v>
      </c>
    </row>
    <row r="40318" spans="1:16" x14ac:dyDescent="0.25">
      <c r="A40318">
        <v>40423</v>
      </c>
      <c r="B40318" s="1">
        <v>44995</v>
      </c>
      <c r="C40318" s="7">
        <v>0.66967592592592595</v>
      </c>
      <c r="D40318">
        <v>1</v>
      </c>
      <c r="E40318">
        <v>5</v>
      </c>
      <c r="F40318" t="s">
        <v>16</v>
      </c>
      <c r="G40318">
        <v>47</v>
      </c>
      <c r="H40318">
        <v>3</v>
      </c>
      <c r="I40318" t="s">
        <v>23</v>
      </c>
      <c r="J40318" t="s">
        <v>43</v>
      </c>
      <c r="K40318" t="s">
        <v>44</v>
      </c>
      <c r="L40318" t="s">
        <v>26</v>
      </c>
      <c r="M40318">
        <v>3</v>
      </c>
      <c r="N40318" t="s">
        <v>114</v>
      </c>
      <c r="O40318" t="s">
        <v>76</v>
      </c>
      <c r="P40318">
        <v>16</v>
      </c>
    </row>
    <row r="40319" spans="1:16" x14ac:dyDescent="0.25">
      <c r="A40319">
        <v>63881</v>
      </c>
      <c r="B40319" s="1">
        <v>45027</v>
      </c>
      <c r="C40319" s="7">
        <v>0.49717592592592591</v>
      </c>
      <c r="D40319">
        <v>2</v>
      </c>
      <c r="E40319">
        <v>5</v>
      </c>
      <c r="F40319" t="s">
        <v>16</v>
      </c>
      <c r="G40319">
        <v>25</v>
      </c>
      <c r="H40319">
        <v>2.2000000000000002</v>
      </c>
      <c r="I40319" t="s">
        <v>17</v>
      </c>
      <c r="J40319" t="s">
        <v>57</v>
      </c>
      <c r="K40319" t="s">
        <v>58</v>
      </c>
      <c r="L40319" t="s">
        <v>32</v>
      </c>
      <c r="M40319">
        <v>4.4000000000000004</v>
      </c>
      <c r="N40319" t="s">
        <v>115</v>
      </c>
      <c r="O40319" t="s">
        <v>73</v>
      </c>
      <c r="P40319">
        <v>11</v>
      </c>
    </row>
    <row r="40320" spans="1:16" x14ac:dyDescent="0.25">
      <c r="A40320">
        <v>63871</v>
      </c>
      <c r="B40320" s="1">
        <v>45027</v>
      </c>
      <c r="C40320" s="7">
        <v>0.4899074074074074</v>
      </c>
      <c r="D40320">
        <v>2</v>
      </c>
      <c r="E40320">
        <v>5</v>
      </c>
      <c r="F40320" t="s">
        <v>16</v>
      </c>
      <c r="G40320">
        <v>55</v>
      </c>
      <c r="H40320">
        <v>4</v>
      </c>
      <c r="I40320" t="s">
        <v>23</v>
      </c>
      <c r="J40320" t="s">
        <v>24</v>
      </c>
      <c r="K40320" t="s">
        <v>59</v>
      </c>
      <c r="L40320" t="s">
        <v>26</v>
      </c>
      <c r="M40320">
        <v>8</v>
      </c>
      <c r="N40320" t="s">
        <v>115</v>
      </c>
      <c r="O40320" t="s">
        <v>73</v>
      </c>
      <c r="P40320">
        <v>11</v>
      </c>
    </row>
    <row r="40321" spans="1:16" x14ac:dyDescent="0.25">
      <c r="A40321">
        <v>63865</v>
      </c>
      <c r="B40321" s="1">
        <v>45027</v>
      </c>
      <c r="C40321" s="7">
        <v>0.47892361111111109</v>
      </c>
      <c r="D40321">
        <v>1</v>
      </c>
      <c r="E40321">
        <v>5</v>
      </c>
      <c r="F40321" t="s">
        <v>16</v>
      </c>
      <c r="G40321">
        <v>69</v>
      </c>
      <c r="H40321">
        <v>3.25</v>
      </c>
      <c r="I40321" t="s">
        <v>33</v>
      </c>
      <c r="J40321" t="s">
        <v>50</v>
      </c>
      <c r="K40321" t="s">
        <v>51</v>
      </c>
      <c r="L40321" t="s">
        <v>36</v>
      </c>
      <c r="M40321">
        <v>3.25</v>
      </c>
      <c r="N40321" t="s">
        <v>115</v>
      </c>
      <c r="O40321" t="s">
        <v>73</v>
      </c>
      <c r="P40321">
        <v>11</v>
      </c>
    </row>
    <row r="40322" spans="1:16" x14ac:dyDescent="0.25">
      <c r="A40322">
        <v>40427</v>
      </c>
      <c r="B40322" s="1">
        <v>44995</v>
      </c>
      <c r="C40322" s="7">
        <v>0.67270833333333335</v>
      </c>
      <c r="D40322">
        <v>1</v>
      </c>
      <c r="E40322">
        <v>5</v>
      </c>
      <c r="F40322" t="s">
        <v>16</v>
      </c>
      <c r="G40322">
        <v>60</v>
      </c>
      <c r="H40322">
        <v>3.75</v>
      </c>
      <c r="I40322" t="s">
        <v>27</v>
      </c>
      <c r="J40322" t="s">
        <v>28</v>
      </c>
      <c r="K40322" t="s">
        <v>49</v>
      </c>
      <c r="L40322" t="s">
        <v>20</v>
      </c>
      <c r="M40322">
        <v>3.75</v>
      </c>
      <c r="N40322" t="s">
        <v>114</v>
      </c>
      <c r="O40322" t="s">
        <v>76</v>
      </c>
      <c r="P40322">
        <v>16</v>
      </c>
    </row>
    <row r="40323" spans="1:16" x14ac:dyDescent="0.25">
      <c r="A40323">
        <v>40428</v>
      </c>
      <c r="B40323" s="1">
        <v>44995</v>
      </c>
      <c r="C40323" s="7">
        <v>0.67432870370370368</v>
      </c>
      <c r="D40323">
        <v>2</v>
      </c>
      <c r="E40323">
        <v>5</v>
      </c>
      <c r="F40323" t="s">
        <v>16</v>
      </c>
      <c r="G40323">
        <v>45</v>
      </c>
      <c r="H40323">
        <v>3</v>
      </c>
      <c r="I40323" t="s">
        <v>23</v>
      </c>
      <c r="J40323" t="s">
        <v>47</v>
      </c>
      <c r="K40323" t="s">
        <v>54</v>
      </c>
      <c r="L40323" t="s">
        <v>26</v>
      </c>
      <c r="M40323">
        <v>6</v>
      </c>
      <c r="N40323" t="s">
        <v>114</v>
      </c>
      <c r="O40323" t="s">
        <v>76</v>
      </c>
      <c r="P40323">
        <v>16</v>
      </c>
    </row>
    <row r="40324" spans="1:16" x14ac:dyDescent="0.25">
      <c r="A40324">
        <v>63864</v>
      </c>
      <c r="B40324" s="1">
        <v>45027</v>
      </c>
      <c r="C40324" s="7">
        <v>0.47892361111111109</v>
      </c>
      <c r="D40324">
        <v>2</v>
      </c>
      <c r="E40324">
        <v>5</v>
      </c>
      <c r="F40324" t="s">
        <v>16</v>
      </c>
      <c r="G40324">
        <v>55</v>
      </c>
      <c r="H40324">
        <v>4</v>
      </c>
      <c r="I40324" t="s">
        <v>23</v>
      </c>
      <c r="J40324" t="s">
        <v>24</v>
      </c>
      <c r="K40324" t="s">
        <v>59</v>
      </c>
      <c r="L40324" t="s">
        <v>26</v>
      </c>
      <c r="M40324">
        <v>8</v>
      </c>
      <c r="N40324" t="s">
        <v>115</v>
      </c>
      <c r="O40324" t="s">
        <v>73</v>
      </c>
      <c r="P40324">
        <v>11</v>
      </c>
    </row>
    <row r="40325" spans="1:16" x14ac:dyDescent="0.25">
      <c r="A40325">
        <v>63859</v>
      </c>
      <c r="B40325" s="1">
        <v>45027</v>
      </c>
      <c r="C40325" s="7">
        <v>0.47629629629629627</v>
      </c>
      <c r="D40325">
        <v>1</v>
      </c>
      <c r="E40325">
        <v>5</v>
      </c>
      <c r="F40325" t="s">
        <v>16</v>
      </c>
      <c r="G40325">
        <v>42</v>
      </c>
      <c r="H40325">
        <v>2.5</v>
      </c>
      <c r="I40325" t="s">
        <v>23</v>
      </c>
      <c r="J40325" t="s">
        <v>47</v>
      </c>
      <c r="K40325" t="s">
        <v>48</v>
      </c>
      <c r="L40325" t="s">
        <v>20</v>
      </c>
      <c r="M40325">
        <v>2.5</v>
      </c>
      <c r="N40325" t="s">
        <v>115</v>
      </c>
      <c r="O40325" t="s">
        <v>73</v>
      </c>
      <c r="P40325">
        <v>11</v>
      </c>
    </row>
    <row r="40326" spans="1:16" x14ac:dyDescent="0.25">
      <c r="A40326">
        <v>63857</v>
      </c>
      <c r="B40326" s="1">
        <v>45027</v>
      </c>
      <c r="C40326" s="7">
        <v>0.47452546296296294</v>
      </c>
      <c r="D40326">
        <v>1</v>
      </c>
      <c r="E40326">
        <v>5</v>
      </c>
      <c r="F40326" t="s">
        <v>16</v>
      </c>
      <c r="G40326">
        <v>33</v>
      </c>
      <c r="H40326">
        <v>3.5</v>
      </c>
      <c r="I40326" t="s">
        <v>17</v>
      </c>
      <c r="J40326" t="s">
        <v>18</v>
      </c>
      <c r="K40326" t="s">
        <v>19</v>
      </c>
      <c r="L40326" t="s">
        <v>26</v>
      </c>
      <c r="M40326">
        <v>3.5</v>
      </c>
      <c r="N40326" t="s">
        <v>115</v>
      </c>
      <c r="O40326" t="s">
        <v>73</v>
      </c>
      <c r="P40326">
        <v>11</v>
      </c>
    </row>
    <row r="40327" spans="1:16" x14ac:dyDescent="0.25">
      <c r="A40327">
        <v>63855</v>
      </c>
      <c r="B40327" s="1">
        <v>45027</v>
      </c>
      <c r="C40327" s="7">
        <v>0.47065972222222219</v>
      </c>
      <c r="D40327">
        <v>1</v>
      </c>
      <c r="E40327">
        <v>5</v>
      </c>
      <c r="F40327" t="s">
        <v>16</v>
      </c>
      <c r="G40327">
        <v>71</v>
      </c>
      <c r="H40327">
        <v>3.75</v>
      </c>
      <c r="I40327" t="s">
        <v>33</v>
      </c>
      <c r="J40327" t="s">
        <v>55</v>
      </c>
      <c r="K40327" t="s">
        <v>56</v>
      </c>
      <c r="L40327" t="s">
        <v>36</v>
      </c>
      <c r="M40327">
        <v>3.75</v>
      </c>
      <c r="N40327" t="s">
        <v>115</v>
      </c>
      <c r="O40327" t="s">
        <v>73</v>
      </c>
      <c r="P40327">
        <v>11</v>
      </c>
    </row>
    <row r="40328" spans="1:16" x14ac:dyDescent="0.25">
      <c r="A40328">
        <v>63854</v>
      </c>
      <c r="B40328" s="1">
        <v>45027</v>
      </c>
      <c r="C40328" s="7">
        <v>0.47065972222222219</v>
      </c>
      <c r="D40328">
        <v>1</v>
      </c>
      <c r="E40328">
        <v>5</v>
      </c>
      <c r="F40328" t="s">
        <v>16</v>
      </c>
      <c r="G40328">
        <v>65</v>
      </c>
      <c r="H40328">
        <v>0.8</v>
      </c>
      <c r="I40328" t="s">
        <v>78</v>
      </c>
      <c r="J40328" t="s">
        <v>88</v>
      </c>
      <c r="K40328" t="s">
        <v>89</v>
      </c>
      <c r="L40328" t="s">
        <v>36</v>
      </c>
      <c r="M40328">
        <v>0.8</v>
      </c>
      <c r="N40328" t="s">
        <v>115</v>
      </c>
      <c r="O40328" t="s">
        <v>73</v>
      </c>
      <c r="P40328">
        <v>11</v>
      </c>
    </row>
    <row r="40329" spans="1:16" x14ac:dyDescent="0.25">
      <c r="A40329">
        <v>63853</v>
      </c>
      <c r="B40329" s="1">
        <v>45027</v>
      </c>
      <c r="C40329" s="7">
        <v>0.47065972222222219</v>
      </c>
      <c r="D40329">
        <v>2</v>
      </c>
      <c r="E40329">
        <v>5</v>
      </c>
      <c r="F40329" t="s">
        <v>16</v>
      </c>
      <c r="G40329">
        <v>38</v>
      </c>
      <c r="H40329">
        <v>3.75</v>
      </c>
      <c r="I40329" t="s">
        <v>17</v>
      </c>
      <c r="J40329" t="s">
        <v>38</v>
      </c>
      <c r="K40329" t="s">
        <v>39</v>
      </c>
      <c r="L40329" t="s">
        <v>36</v>
      </c>
      <c r="M40329">
        <v>7.5</v>
      </c>
      <c r="N40329" t="s">
        <v>115</v>
      </c>
      <c r="O40329" t="s">
        <v>73</v>
      </c>
      <c r="P40329">
        <v>11</v>
      </c>
    </row>
    <row r="40330" spans="1:16" x14ac:dyDescent="0.25">
      <c r="A40330">
        <v>63846</v>
      </c>
      <c r="B40330" s="1">
        <v>45027</v>
      </c>
      <c r="C40330" s="7">
        <v>0.46767361111111111</v>
      </c>
      <c r="D40330">
        <v>2</v>
      </c>
      <c r="E40330">
        <v>5</v>
      </c>
      <c r="F40330" t="s">
        <v>16</v>
      </c>
      <c r="G40330">
        <v>32</v>
      </c>
      <c r="H40330">
        <v>3</v>
      </c>
      <c r="I40330" t="s">
        <v>17</v>
      </c>
      <c r="J40330" t="s">
        <v>18</v>
      </c>
      <c r="K40330" t="s">
        <v>19</v>
      </c>
      <c r="L40330" t="s">
        <v>20</v>
      </c>
      <c r="M40330">
        <v>6</v>
      </c>
      <c r="N40330" t="s">
        <v>115</v>
      </c>
      <c r="O40330" t="s">
        <v>73</v>
      </c>
      <c r="P40330">
        <v>11</v>
      </c>
    </row>
    <row r="40331" spans="1:16" x14ac:dyDescent="0.25">
      <c r="A40331">
        <v>63825</v>
      </c>
      <c r="B40331" s="1">
        <v>45027</v>
      </c>
      <c r="C40331" s="7">
        <v>0.45667824074074076</v>
      </c>
      <c r="D40331">
        <v>1</v>
      </c>
      <c r="E40331">
        <v>5</v>
      </c>
      <c r="F40331" t="s">
        <v>16</v>
      </c>
      <c r="G40331">
        <v>61</v>
      </c>
      <c r="H40331">
        <v>4.75</v>
      </c>
      <c r="I40331" t="s">
        <v>27</v>
      </c>
      <c r="J40331" t="s">
        <v>28</v>
      </c>
      <c r="K40331" t="s">
        <v>49</v>
      </c>
      <c r="L40331" t="s">
        <v>26</v>
      </c>
      <c r="M40331">
        <v>4.75</v>
      </c>
      <c r="N40331" t="s">
        <v>115</v>
      </c>
      <c r="O40331" t="s">
        <v>73</v>
      </c>
      <c r="P40331">
        <v>10</v>
      </c>
    </row>
    <row r="40332" spans="1:16" x14ac:dyDescent="0.25">
      <c r="A40332">
        <v>63823</v>
      </c>
      <c r="B40332" s="1">
        <v>45027</v>
      </c>
      <c r="C40332" s="7">
        <v>0.45630787037037041</v>
      </c>
      <c r="D40332">
        <v>2</v>
      </c>
      <c r="E40332">
        <v>5</v>
      </c>
      <c r="F40332" t="s">
        <v>16</v>
      </c>
      <c r="G40332">
        <v>54</v>
      </c>
      <c r="H40332">
        <v>2.5</v>
      </c>
      <c r="I40332" t="s">
        <v>23</v>
      </c>
      <c r="J40332" t="s">
        <v>24</v>
      </c>
      <c r="K40332" t="s">
        <v>59</v>
      </c>
      <c r="L40332" t="s">
        <v>20</v>
      </c>
      <c r="M40332">
        <v>5</v>
      </c>
      <c r="N40332" t="s">
        <v>115</v>
      </c>
      <c r="O40332" t="s">
        <v>73</v>
      </c>
      <c r="P40332">
        <v>10</v>
      </c>
    </row>
    <row r="40333" spans="1:16" x14ac:dyDescent="0.25">
      <c r="A40333">
        <v>63822</v>
      </c>
      <c r="B40333" s="1">
        <v>45027</v>
      </c>
      <c r="C40333" s="7">
        <v>0.45564814814814819</v>
      </c>
      <c r="D40333">
        <v>2</v>
      </c>
      <c r="E40333">
        <v>5</v>
      </c>
      <c r="F40333" t="s">
        <v>16</v>
      </c>
      <c r="G40333">
        <v>60</v>
      </c>
      <c r="H40333">
        <v>3.75</v>
      </c>
      <c r="I40333" t="s">
        <v>27</v>
      </c>
      <c r="J40333" t="s">
        <v>28</v>
      </c>
      <c r="K40333" t="s">
        <v>49</v>
      </c>
      <c r="L40333" t="s">
        <v>20</v>
      </c>
      <c r="M40333">
        <v>7.5</v>
      </c>
      <c r="N40333" t="s">
        <v>115</v>
      </c>
      <c r="O40333" t="s">
        <v>73</v>
      </c>
      <c r="P40333">
        <v>10</v>
      </c>
    </row>
    <row r="40334" spans="1:16" x14ac:dyDescent="0.25">
      <c r="A40334">
        <v>40439</v>
      </c>
      <c r="B40334" s="1">
        <v>44995</v>
      </c>
      <c r="C40334" s="7">
        <v>0.68512731481481481</v>
      </c>
      <c r="D40334">
        <v>1</v>
      </c>
      <c r="E40334">
        <v>5</v>
      </c>
      <c r="F40334" t="s">
        <v>16</v>
      </c>
      <c r="G40334">
        <v>58</v>
      </c>
      <c r="H40334">
        <v>3.5</v>
      </c>
      <c r="I40334" t="s">
        <v>27</v>
      </c>
      <c r="J40334" t="s">
        <v>28</v>
      </c>
      <c r="K40334" t="s">
        <v>29</v>
      </c>
      <c r="L40334" t="s">
        <v>20</v>
      </c>
      <c r="M40334">
        <v>3.5</v>
      </c>
      <c r="N40334" t="s">
        <v>114</v>
      </c>
      <c r="O40334" t="s">
        <v>76</v>
      </c>
      <c r="P40334">
        <v>16</v>
      </c>
    </row>
    <row r="40335" spans="1:16" x14ac:dyDescent="0.25">
      <c r="A40335">
        <v>40440</v>
      </c>
      <c r="B40335" s="1">
        <v>44995</v>
      </c>
      <c r="C40335" s="7">
        <v>0.68542824074074071</v>
      </c>
      <c r="D40335">
        <v>2</v>
      </c>
      <c r="E40335">
        <v>5</v>
      </c>
      <c r="F40335" t="s">
        <v>16</v>
      </c>
      <c r="G40335">
        <v>61</v>
      </c>
      <c r="H40335">
        <v>4.75</v>
      </c>
      <c r="I40335" t="s">
        <v>27</v>
      </c>
      <c r="J40335" t="s">
        <v>28</v>
      </c>
      <c r="K40335" t="s">
        <v>49</v>
      </c>
      <c r="L40335" t="s">
        <v>26</v>
      </c>
      <c r="M40335">
        <v>9.5</v>
      </c>
      <c r="N40335" t="s">
        <v>114</v>
      </c>
      <c r="O40335" t="s">
        <v>76</v>
      </c>
      <c r="P40335">
        <v>16</v>
      </c>
    </row>
    <row r="40336" spans="1:16" x14ac:dyDescent="0.25">
      <c r="A40336">
        <v>40441</v>
      </c>
      <c r="B40336" s="1">
        <v>44995</v>
      </c>
      <c r="C40336" s="7">
        <v>0.68548611111111113</v>
      </c>
      <c r="D40336">
        <v>2</v>
      </c>
      <c r="E40336">
        <v>5</v>
      </c>
      <c r="F40336" t="s">
        <v>16</v>
      </c>
      <c r="G40336">
        <v>45</v>
      </c>
      <c r="H40336">
        <v>3</v>
      </c>
      <c r="I40336" t="s">
        <v>23</v>
      </c>
      <c r="J40336" t="s">
        <v>47</v>
      </c>
      <c r="K40336" t="s">
        <v>54</v>
      </c>
      <c r="L40336" t="s">
        <v>26</v>
      </c>
      <c r="M40336">
        <v>6</v>
      </c>
      <c r="N40336" t="s">
        <v>114</v>
      </c>
      <c r="O40336" t="s">
        <v>76</v>
      </c>
      <c r="P40336">
        <v>16</v>
      </c>
    </row>
    <row r="40337" spans="1:16" x14ac:dyDescent="0.25">
      <c r="A40337">
        <v>63821</v>
      </c>
      <c r="B40337" s="1">
        <v>45027</v>
      </c>
      <c r="C40337" s="7">
        <v>0.45523148148148151</v>
      </c>
      <c r="D40337">
        <v>1</v>
      </c>
      <c r="E40337">
        <v>5</v>
      </c>
      <c r="F40337" t="s">
        <v>16</v>
      </c>
      <c r="G40337">
        <v>51</v>
      </c>
      <c r="H40337">
        <v>3</v>
      </c>
      <c r="I40337" t="s">
        <v>23</v>
      </c>
      <c r="J40337" t="s">
        <v>40</v>
      </c>
      <c r="K40337" t="s">
        <v>41</v>
      </c>
      <c r="L40337" t="s">
        <v>26</v>
      </c>
      <c r="M40337">
        <v>3</v>
      </c>
      <c r="N40337" t="s">
        <v>115</v>
      </c>
      <c r="O40337" t="s">
        <v>73</v>
      </c>
      <c r="P40337">
        <v>10</v>
      </c>
    </row>
    <row r="40338" spans="1:16" x14ac:dyDescent="0.25">
      <c r="A40338">
        <v>63815</v>
      </c>
      <c r="B40338" s="1">
        <v>45027</v>
      </c>
      <c r="C40338" s="7">
        <v>0.45309027777777783</v>
      </c>
      <c r="D40338">
        <v>2</v>
      </c>
      <c r="E40338">
        <v>5</v>
      </c>
      <c r="F40338" t="s">
        <v>16</v>
      </c>
      <c r="G40338">
        <v>30</v>
      </c>
      <c r="H40338">
        <v>3</v>
      </c>
      <c r="I40338" t="s">
        <v>17</v>
      </c>
      <c r="J40338" t="s">
        <v>18</v>
      </c>
      <c r="K40338" t="s">
        <v>37</v>
      </c>
      <c r="L40338" t="s">
        <v>26</v>
      </c>
      <c r="M40338">
        <v>6</v>
      </c>
      <c r="N40338" t="s">
        <v>115</v>
      </c>
      <c r="O40338" t="s">
        <v>73</v>
      </c>
      <c r="P40338">
        <v>10</v>
      </c>
    </row>
    <row r="40339" spans="1:16" x14ac:dyDescent="0.25">
      <c r="A40339">
        <v>63813</v>
      </c>
      <c r="B40339" s="1">
        <v>45027</v>
      </c>
      <c r="C40339" s="7">
        <v>0.45275462962962965</v>
      </c>
      <c r="D40339">
        <v>1</v>
      </c>
      <c r="E40339">
        <v>5</v>
      </c>
      <c r="F40339" t="s">
        <v>16</v>
      </c>
      <c r="G40339">
        <v>75</v>
      </c>
      <c r="H40339">
        <v>3.5</v>
      </c>
      <c r="I40339" t="s">
        <v>33</v>
      </c>
      <c r="J40339" t="s">
        <v>55</v>
      </c>
      <c r="K40339" t="s">
        <v>71</v>
      </c>
      <c r="L40339" t="s">
        <v>36</v>
      </c>
      <c r="M40339">
        <v>3.5</v>
      </c>
      <c r="N40339" t="s">
        <v>115</v>
      </c>
      <c r="O40339" t="s">
        <v>73</v>
      </c>
      <c r="P40339">
        <v>10</v>
      </c>
    </row>
    <row r="40340" spans="1:16" x14ac:dyDescent="0.25">
      <c r="A40340">
        <v>63812</v>
      </c>
      <c r="B40340" s="1">
        <v>45027</v>
      </c>
      <c r="C40340" s="7">
        <v>0.45275462962962965</v>
      </c>
      <c r="D40340">
        <v>2</v>
      </c>
      <c r="E40340">
        <v>5</v>
      </c>
      <c r="F40340" t="s">
        <v>16</v>
      </c>
      <c r="G40340">
        <v>34</v>
      </c>
      <c r="H40340">
        <v>2.4500000000000002</v>
      </c>
      <c r="I40340" t="s">
        <v>17</v>
      </c>
      <c r="J40340" t="s">
        <v>62</v>
      </c>
      <c r="K40340" t="s">
        <v>63</v>
      </c>
      <c r="L40340" t="s">
        <v>32</v>
      </c>
      <c r="M40340">
        <v>4.9000000000000004</v>
      </c>
      <c r="N40340" t="s">
        <v>115</v>
      </c>
      <c r="O40340" t="s">
        <v>73</v>
      </c>
      <c r="P40340">
        <v>10</v>
      </c>
    </row>
    <row r="40341" spans="1:16" x14ac:dyDescent="0.25">
      <c r="A40341">
        <v>40446</v>
      </c>
      <c r="B40341" s="1">
        <v>44995</v>
      </c>
      <c r="C40341" s="7">
        <v>0.6884837962962963</v>
      </c>
      <c r="D40341">
        <v>1</v>
      </c>
      <c r="E40341">
        <v>5</v>
      </c>
      <c r="F40341" t="s">
        <v>16</v>
      </c>
      <c r="G40341">
        <v>55</v>
      </c>
      <c r="H40341">
        <v>4</v>
      </c>
      <c r="I40341" t="s">
        <v>23</v>
      </c>
      <c r="J40341" t="s">
        <v>24</v>
      </c>
      <c r="K40341" t="s">
        <v>59</v>
      </c>
      <c r="L40341" t="s">
        <v>26</v>
      </c>
      <c r="M40341">
        <v>4</v>
      </c>
      <c r="N40341" t="s">
        <v>114</v>
      </c>
      <c r="O40341" t="s">
        <v>76</v>
      </c>
      <c r="P40341">
        <v>16</v>
      </c>
    </row>
    <row r="40342" spans="1:16" x14ac:dyDescent="0.25">
      <c r="A40342">
        <v>40447</v>
      </c>
      <c r="B40342" s="1">
        <v>44995</v>
      </c>
      <c r="C40342" s="7">
        <v>0.6912962962962963</v>
      </c>
      <c r="D40342">
        <v>1</v>
      </c>
      <c r="E40342">
        <v>5</v>
      </c>
      <c r="F40342" t="s">
        <v>16</v>
      </c>
      <c r="G40342">
        <v>51</v>
      </c>
      <c r="H40342">
        <v>3</v>
      </c>
      <c r="I40342" t="s">
        <v>23</v>
      </c>
      <c r="J40342" t="s">
        <v>40</v>
      </c>
      <c r="K40342" t="s">
        <v>41</v>
      </c>
      <c r="L40342" t="s">
        <v>26</v>
      </c>
      <c r="M40342">
        <v>3</v>
      </c>
      <c r="N40342" t="s">
        <v>114</v>
      </c>
      <c r="O40342" t="s">
        <v>76</v>
      </c>
      <c r="P40342">
        <v>16</v>
      </c>
    </row>
    <row r="40343" spans="1:16" x14ac:dyDescent="0.25">
      <c r="A40343">
        <v>63809</v>
      </c>
      <c r="B40343" s="1">
        <v>45027</v>
      </c>
      <c r="C40343" s="7">
        <v>0.45052083333333331</v>
      </c>
      <c r="D40343">
        <v>2</v>
      </c>
      <c r="E40343">
        <v>5</v>
      </c>
      <c r="F40343" t="s">
        <v>16</v>
      </c>
      <c r="G40343">
        <v>42</v>
      </c>
      <c r="H40343">
        <v>2.5</v>
      </c>
      <c r="I40343" t="s">
        <v>23</v>
      </c>
      <c r="J40343" t="s">
        <v>47</v>
      </c>
      <c r="K40343" t="s">
        <v>48</v>
      </c>
      <c r="L40343" t="s">
        <v>20</v>
      </c>
      <c r="M40343">
        <v>5</v>
      </c>
      <c r="N40343" t="s">
        <v>115</v>
      </c>
      <c r="O40343" t="s">
        <v>73</v>
      </c>
      <c r="P40343">
        <v>10</v>
      </c>
    </row>
    <row r="40344" spans="1:16" x14ac:dyDescent="0.25">
      <c r="A40344">
        <v>63808</v>
      </c>
      <c r="B40344" s="1">
        <v>45027</v>
      </c>
      <c r="C40344" s="7">
        <v>0.45027777777777778</v>
      </c>
      <c r="D40344">
        <v>1</v>
      </c>
      <c r="E40344">
        <v>5</v>
      </c>
      <c r="F40344" t="s">
        <v>16</v>
      </c>
      <c r="G40344">
        <v>73</v>
      </c>
      <c r="H40344">
        <v>3.75</v>
      </c>
      <c r="I40344" t="s">
        <v>33</v>
      </c>
      <c r="J40344" t="s">
        <v>55</v>
      </c>
      <c r="K40344" t="s">
        <v>69</v>
      </c>
      <c r="L40344" t="s">
        <v>36</v>
      </c>
      <c r="M40344">
        <v>3.75</v>
      </c>
      <c r="N40344" t="s">
        <v>115</v>
      </c>
      <c r="O40344" t="s">
        <v>73</v>
      </c>
      <c r="P40344">
        <v>10</v>
      </c>
    </row>
    <row r="40345" spans="1:16" x14ac:dyDescent="0.25">
      <c r="A40345">
        <v>63807</v>
      </c>
      <c r="B40345" s="1">
        <v>45027</v>
      </c>
      <c r="C40345" s="7">
        <v>0.45027777777777778</v>
      </c>
      <c r="D40345">
        <v>1</v>
      </c>
      <c r="E40345">
        <v>5</v>
      </c>
      <c r="F40345" t="s">
        <v>16</v>
      </c>
      <c r="G40345">
        <v>58</v>
      </c>
      <c r="H40345">
        <v>3.5</v>
      </c>
      <c r="I40345" t="s">
        <v>27</v>
      </c>
      <c r="J40345" t="s">
        <v>28</v>
      </c>
      <c r="K40345" t="s">
        <v>29</v>
      </c>
      <c r="L40345" t="s">
        <v>20</v>
      </c>
      <c r="M40345">
        <v>3.5</v>
      </c>
      <c r="N40345" t="s">
        <v>115</v>
      </c>
      <c r="O40345" t="s">
        <v>73</v>
      </c>
      <c r="P40345">
        <v>10</v>
      </c>
    </row>
    <row r="40346" spans="1:16" x14ac:dyDescent="0.25">
      <c r="A40346">
        <v>40451</v>
      </c>
      <c r="B40346" s="1">
        <v>44995</v>
      </c>
      <c r="C40346" s="7">
        <v>0.69539351851851849</v>
      </c>
      <c r="D40346">
        <v>1</v>
      </c>
      <c r="E40346">
        <v>5</v>
      </c>
      <c r="F40346" t="s">
        <v>16</v>
      </c>
      <c r="G40346">
        <v>46</v>
      </c>
      <c r="H40346">
        <v>2.5</v>
      </c>
      <c r="I40346" t="s">
        <v>23</v>
      </c>
      <c r="J40346" t="s">
        <v>43</v>
      </c>
      <c r="K40346" t="s">
        <v>44</v>
      </c>
      <c r="L40346" t="s">
        <v>20</v>
      </c>
      <c r="M40346">
        <v>2.5</v>
      </c>
      <c r="N40346" t="s">
        <v>114</v>
      </c>
      <c r="O40346" t="s">
        <v>76</v>
      </c>
      <c r="P40346">
        <v>16</v>
      </c>
    </row>
    <row r="40347" spans="1:16" x14ac:dyDescent="0.25">
      <c r="A40347">
        <v>63806</v>
      </c>
      <c r="B40347" s="1">
        <v>45027</v>
      </c>
      <c r="C40347" s="7">
        <v>0.45015046296296296</v>
      </c>
      <c r="D40347">
        <v>1</v>
      </c>
      <c r="E40347">
        <v>5</v>
      </c>
      <c r="F40347" t="s">
        <v>16</v>
      </c>
      <c r="G40347">
        <v>49</v>
      </c>
      <c r="H40347">
        <v>3</v>
      </c>
      <c r="I40347" t="s">
        <v>23</v>
      </c>
      <c r="J40347" t="s">
        <v>40</v>
      </c>
      <c r="K40347" t="s">
        <v>61</v>
      </c>
      <c r="L40347" t="s">
        <v>26</v>
      </c>
      <c r="M40347">
        <v>3</v>
      </c>
      <c r="N40347" t="s">
        <v>115</v>
      </c>
      <c r="O40347" t="s">
        <v>73</v>
      </c>
      <c r="P40347">
        <v>10</v>
      </c>
    </row>
    <row r="40348" spans="1:16" x14ac:dyDescent="0.25">
      <c r="A40348">
        <v>63800</v>
      </c>
      <c r="B40348" s="1">
        <v>45027</v>
      </c>
      <c r="C40348" s="7">
        <v>0.44718750000000002</v>
      </c>
      <c r="D40348">
        <v>2</v>
      </c>
      <c r="E40348">
        <v>5</v>
      </c>
      <c r="F40348" t="s">
        <v>16</v>
      </c>
      <c r="G40348">
        <v>33</v>
      </c>
      <c r="H40348">
        <v>3.5</v>
      </c>
      <c r="I40348" t="s">
        <v>17</v>
      </c>
      <c r="J40348" t="s">
        <v>18</v>
      </c>
      <c r="K40348" t="s">
        <v>19</v>
      </c>
      <c r="L40348" t="s">
        <v>26</v>
      </c>
      <c r="M40348">
        <v>7</v>
      </c>
      <c r="N40348" t="s">
        <v>115</v>
      </c>
      <c r="O40348" t="s">
        <v>73</v>
      </c>
      <c r="P40348">
        <v>10</v>
      </c>
    </row>
    <row r="40349" spans="1:16" x14ac:dyDescent="0.25">
      <c r="A40349">
        <v>63796</v>
      </c>
      <c r="B40349" s="1">
        <v>45027</v>
      </c>
      <c r="C40349" s="7">
        <v>0.44619212962962962</v>
      </c>
      <c r="D40349">
        <v>2</v>
      </c>
      <c r="E40349">
        <v>5</v>
      </c>
      <c r="F40349" t="s">
        <v>16</v>
      </c>
      <c r="G40349">
        <v>57</v>
      </c>
      <c r="H40349">
        <v>3.1</v>
      </c>
      <c r="I40349" t="s">
        <v>23</v>
      </c>
      <c r="J40349" t="s">
        <v>24</v>
      </c>
      <c r="K40349" t="s">
        <v>25</v>
      </c>
      <c r="L40349" t="s">
        <v>26</v>
      </c>
      <c r="M40349">
        <v>6.2</v>
      </c>
      <c r="N40349" t="s">
        <v>115</v>
      </c>
      <c r="O40349" t="s">
        <v>73</v>
      </c>
      <c r="P40349">
        <v>10</v>
      </c>
    </row>
    <row r="40350" spans="1:16" x14ac:dyDescent="0.25">
      <c r="A40350">
        <v>63795</v>
      </c>
      <c r="B40350" s="1">
        <v>45027</v>
      </c>
      <c r="C40350" s="7">
        <v>0.4458333333333333</v>
      </c>
      <c r="D40350">
        <v>1</v>
      </c>
      <c r="E40350">
        <v>5</v>
      </c>
      <c r="F40350" t="s">
        <v>16</v>
      </c>
      <c r="G40350">
        <v>71</v>
      </c>
      <c r="H40350">
        <v>3.75</v>
      </c>
      <c r="I40350" t="s">
        <v>33</v>
      </c>
      <c r="J40350" t="s">
        <v>55</v>
      </c>
      <c r="K40350" t="s">
        <v>56</v>
      </c>
      <c r="L40350" t="s">
        <v>36</v>
      </c>
      <c r="M40350">
        <v>3.75</v>
      </c>
      <c r="N40350" t="s">
        <v>115</v>
      </c>
      <c r="O40350" t="s">
        <v>73</v>
      </c>
      <c r="P40350">
        <v>10</v>
      </c>
    </row>
    <row r="40351" spans="1:16" x14ac:dyDescent="0.25">
      <c r="A40351">
        <v>63789</v>
      </c>
      <c r="B40351" s="1">
        <v>45027</v>
      </c>
      <c r="C40351" s="7">
        <v>0.44282407407407409</v>
      </c>
      <c r="D40351">
        <v>1</v>
      </c>
      <c r="E40351">
        <v>5</v>
      </c>
      <c r="F40351" t="s">
        <v>16</v>
      </c>
      <c r="G40351">
        <v>42</v>
      </c>
      <c r="H40351">
        <v>2.5</v>
      </c>
      <c r="I40351" t="s">
        <v>23</v>
      </c>
      <c r="J40351" t="s">
        <v>47</v>
      </c>
      <c r="K40351" t="s">
        <v>48</v>
      </c>
      <c r="L40351" t="s">
        <v>20</v>
      </c>
      <c r="M40351">
        <v>2.5</v>
      </c>
      <c r="N40351" t="s">
        <v>115</v>
      </c>
      <c r="O40351" t="s">
        <v>73</v>
      </c>
      <c r="P40351">
        <v>10</v>
      </c>
    </row>
    <row r="40352" spans="1:16" x14ac:dyDescent="0.25">
      <c r="A40352">
        <v>40457</v>
      </c>
      <c r="B40352" s="1">
        <v>44995</v>
      </c>
      <c r="C40352" s="7">
        <v>0.69898148148148154</v>
      </c>
      <c r="D40352">
        <v>2</v>
      </c>
      <c r="E40352">
        <v>5</v>
      </c>
      <c r="F40352" t="s">
        <v>16</v>
      </c>
      <c r="G40352">
        <v>23</v>
      </c>
      <c r="H40352">
        <v>2.5</v>
      </c>
      <c r="I40352" t="s">
        <v>17</v>
      </c>
      <c r="J40352" t="s">
        <v>30</v>
      </c>
      <c r="K40352" t="s">
        <v>31</v>
      </c>
      <c r="L40352" t="s">
        <v>20</v>
      </c>
      <c r="M40352">
        <v>5</v>
      </c>
      <c r="N40352" t="s">
        <v>114</v>
      </c>
      <c r="O40352" t="s">
        <v>76</v>
      </c>
      <c r="P40352">
        <v>16</v>
      </c>
    </row>
    <row r="40353" spans="1:16" x14ac:dyDescent="0.25">
      <c r="A40353">
        <v>63788</v>
      </c>
      <c r="B40353" s="1">
        <v>45027</v>
      </c>
      <c r="C40353" s="7">
        <v>0.44274305555555554</v>
      </c>
      <c r="D40353">
        <v>2</v>
      </c>
      <c r="E40353">
        <v>5</v>
      </c>
      <c r="F40353" t="s">
        <v>16</v>
      </c>
      <c r="G40353">
        <v>28</v>
      </c>
      <c r="H40353">
        <v>2</v>
      </c>
      <c r="I40353" t="s">
        <v>17</v>
      </c>
      <c r="J40353" t="s">
        <v>18</v>
      </c>
      <c r="K40353" t="s">
        <v>37</v>
      </c>
      <c r="L40353" t="s">
        <v>32</v>
      </c>
      <c r="M40353">
        <v>4</v>
      </c>
      <c r="N40353" t="s">
        <v>115</v>
      </c>
      <c r="O40353" t="s">
        <v>73</v>
      </c>
      <c r="P40353">
        <v>10</v>
      </c>
    </row>
    <row r="40354" spans="1:16" x14ac:dyDescent="0.25">
      <c r="A40354">
        <v>63787</v>
      </c>
      <c r="B40354" s="1">
        <v>45027</v>
      </c>
      <c r="C40354" s="7">
        <v>0.44231481481481483</v>
      </c>
      <c r="D40354">
        <v>1</v>
      </c>
      <c r="E40354">
        <v>5</v>
      </c>
      <c r="F40354" t="s">
        <v>16</v>
      </c>
      <c r="G40354">
        <v>33</v>
      </c>
      <c r="H40354">
        <v>3.5</v>
      </c>
      <c r="I40354" t="s">
        <v>17</v>
      </c>
      <c r="J40354" t="s">
        <v>18</v>
      </c>
      <c r="K40354" t="s">
        <v>19</v>
      </c>
      <c r="L40354" t="s">
        <v>26</v>
      </c>
      <c r="M40354">
        <v>3.5</v>
      </c>
      <c r="N40354" t="s">
        <v>115</v>
      </c>
      <c r="O40354" t="s">
        <v>73</v>
      </c>
      <c r="P40354">
        <v>10</v>
      </c>
    </row>
    <row r="40355" spans="1:16" x14ac:dyDescent="0.25">
      <c r="A40355">
        <v>63785</v>
      </c>
      <c r="B40355" s="1">
        <v>45027</v>
      </c>
      <c r="C40355" s="7">
        <v>0.44211805555555556</v>
      </c>
      <c r="D40355">
        <v>2</v>
      </c>
      <c r="E40355">
        <v>5</v>
      </c>
      <c r="F40355" t="s">
        <v>16</v>
      </c>
      <c r="G40355">
        <v>84</v>
      </c>
      <c r="H40355">
        <v>0.8</v>
      </c>
      <c r="I40355" t="s">
        <v>78</v>
      </c>
      <c r="J40355" t="s">
        <v>79</v>
      </c>
      <c r="K40355" t="s">
        <v>90</v>
      </c>
      <c r="L40355" t="s">
        <v>36</v>
      </c>
      <c r="M40355">
        <v>1.6</v>
      </c>
      <c r="N40355" t="s">
        <v>115</v>
      </c>
      <c r="O40355" t="s">
        <v>73</v>
      </c>
      <c r="P40355">
        <v>10</v>
      </c>
    </row>
    <row r="40356" spans="1:16" x14ac:dyDescent="0.25">
      <c r="A40356">
        <v>40461</v>
      </c>
      <c r="B40356" s="1">
        <v>44995</v>
      </c>
      <c r="C40356" s="7">
        <v>0.70457175925925919</v>
      </c>
      <c r="D40356">
        <v>2</v>
      </c>
      <c r="E40356">
        <v>5</v>
      </c>
      <c r="F40356" t="s">
        <v>16</v>
      </c>
      <c r="G40356">
        <v>26</v>
      </c>
      <c r="H40356">
        <v>3</v>
      </c>
      <c r="I40356" t="s">
        <v>17</v>
      </c>
      <c r="J40356" t="s">
        <v>57</v>
      </c>
      <c r="K40356" t="s">
        <v>58</v>
      </c>
      <c r="L40356" t="s">
        <v>20</v>
      </c>
      <c r="M40356">
        <v>6</v>
      </c>
      <c r="N40356" t="s">
        <v>114</v>
      </c>
      <c r="O40356" t="s">
        <v>76</v>
      </c>
      <c r="P40356">
        <v>16</v>
      </c>
    </row>
    <row r="40357" spans="1:16" x14ac:dyDescent="0.25">
      <c r="A40357">
        <v>63784</v>
      </c>
      <c r="B40357" s="1">
        <v>45027</v>
      </c>
      <c r="C40357" s="7">
        <v>0.44211805555555556</v>
      </c>
      <c r="D40357">
        <v>2</v>
      </c>
      <c r="E40357">
        <v>5</v>
      </c>
      <c r="F40357" t="s">
        <v>16</v>
      </c>
      <c r="G40357">
        <v>41</v>
      </c>
      <c r="H40357">
        <v>4.25</v>
      </c>
      <c r="I40357" t="s">
        <v>17</v>
      </c>
      <c r="J40357" t="s">
        <v>38</v>
      </c>
      <c r="K40357" t="s">
        <v>52</v>
      </c>
      <c r="L40357" t="s">
        <v>26</v>
      </c>
      <c r="M40357">
        <v>8.5</v>
      </c>
      <c r="N40357" t="s">
        <v>115</v>
      </c>
      <c r="O40357" t="s">
        <v>73</v>
      </c>
      <c r="P40357">
        <v>10</v>
      </c>
    </row>
    <row r="40358" spans="1:16" x14ac:dyDescent="0.25">
      <c r="A40358">
        <v>40463</v>
      </c>
      <c r="B40358" s="1">
        <v>44995</v>
      </c>
      <c r="C40358" s="7">
        <v>0.70619212962962974</v>
      </c>
      <c r="D40358">
        <v>2</v>
      </c>
      <c r="E40358">
        <v>5</v>
      </c>
      <c r="F40358" t="s">
        <v>16</v>
      </c>
      <c r="G40358">
        <v>52</v>
      </c>
      <c r="H40358">
        <v>2.5</v>
      </c>
      <c r="I40358" t="s">
        <v>23</v>
      </c>
      <c r="J40358" t="s">
        <v>24</v>
      </c>
      <c r="K40358" t="s">
        <v>65</v>
      </c>
      <c r="L40358" t="s">
        <v>20</v>
      </c>
      <c r="M40358">
        <v>5</v>
      </c>
      <c r="N40358" t="s">
        <v>114</v>
      </c>
      <c r="O40358" t="s">
        <v>76</v>
      </c>
      <c r="P40358">
        <v>16</v>
      </c>
    </row>
    <row r="40359" spans="1:16" x14ac:dyDescent="0.25">
      <c r="A40359">
        <v>63779</v>
      </c>
      <c r="B40359" s="1">
        <v>45027</v>
      </c>
      <c r="C40359" s="7">
        <v>0.44122685185185184</v>
      </c>
      <c r="D40359">
        <v>2</v>
      </c>
      <c r="E40359">
        <v>5</v>
      </c>
      <c r="F40359" t="s">
        <v>16</v>
      </c>
      <c r="G40359">
        <v>65</v>
      </c>
      <c r="H40359">
        <v>0.8</v>
      </c>
      <c r="I40359" t="s">
        <v>78</v>
      </c>
      <c r="J40359" t="s">
        <v>88</v>
      </c>
      <c r="K40359" t="s">
        <v>89</v>
      </c>
      <c r="L40359" t="s">
        <v>36</v>
      </c>
      <c r="M40359">
        <v>1.6</v>
      </c>
      <c r="N40359" t="s">
        <v>115</v>
      </c>
      <c r="O40359" t="s">
        <v>73</v>
      </c>
      <c r="P40359">
        <v>10</v>
      </c>
    </row>
    <row r="40360" spans="1:16" x14ac:dyDescent="0.25">
      <c r="A40360">
        <v>63778</v>
      </c>
      <c r="B40360" s="1">
        <v>45027</v>
      </c>
      <c r="C40360" s="7">
        <v>0.44122685185185184</v>
      </c>
      <c r="D40360">
        <v>1</v>
      </c>
      <c r="E40360">
        <v>5</v>
      </c>
      <c r="F40360" t="s">
        <v>16</v>
      </c>
      <c r="G40360">
        <v>37</v>
      </c>
      <c r="H40360">
        <v>3</v>
      </c>
      <c r="I40360" t="s">
        <v>17</v>
      </c>
      <c r="J40360" t="s">
        <v>38</v>
      </c>
      <c r="K40360" t="s">
        <v>66</v>
      </c>
      <c r="L40360" t="s">
        <v>36</v>
      </c>
      <c r="M40360">
        <v>3</v>
      </c>
      <c r="N40360" t="s">
        <v>115</v>
      </c>
      <c r="O40360" t="s">
        <v>73</v>
      </c>
      <c r="P40360">
        <v>10</v>
      </c>
    </row>
    <row r="40361" spans="1:16" x14ac:dyDescent="0.25">
      <c r="A40361">
        <v>63777</v>
      </c>
      <c r="B40361" s="1">
        <v>45027</v>
      </c>
      <c r="C40361" s="7">
        <v>0.44067129629629626</v>
      </c>
      <c r="D40361">
        <v>1</v>
      </c>
      <c r="E40361">
        <v>5</v>
      </c>
      <c r="F40361" t="s">
        <v>16</v>
      </c>
      <c r="G40361">
        <v>78</v>
      </c>
      <c r="H40361">
        <v>4.5</v>
      </c>
      <c r="I40361" t="s">
        <v>33</v>
      </c>
      <c r="J40361" t="s">
        <v>34</v>
      </c>
      <c r="K40361" t="s">
        <v>60</v>
      </c>
      <c r="L40361" t="s">
        <v>36</v>
      </c>
      <c r="M40361">
        <v>4.5</v>
      </c>
      <c r="N40361" t="s">
        <v>115</v>
      </c>
      <c r="O40361" t="s">
        <v>73</v>
      </c>
      <c r="P40361">
        <v>10</v>
      </c>
    </row>
    <row r="40362" spans="1:16" x14ac:dyDescent="0.25">
      <c r="A40362">
        <v>40467</v>
      </c>
      <c r="B40362" s="1">
        <v>44995</v>
      </c>
      <c r="C40362" s="7">
        <v>0.70901620370370377</v>
      </c>
      <c r="D40362">
        <v>2</v>
      </c>
      <c r="E40362">
        <v>5</v>
      </c>
      <c r="F40362" t="s">
        <v>16</v>
      </c>
      <c r="G40362">
        <v>58</v>
      </c>
      <c r="H40362">
        <v>3.5</v>
      </c>
      <c r="I40362" t="s">
        <v>27</v>
      </c>
      <c r="J40362" t="s">
        <v>28</v>
      </c>
      <c r="K40362" t="s">
        <v>29</v>
      </c>
      <c r="L40362" t="s">
        <v>20</v>
      </c>
      <c r="M40362">
        <v>7</v>
      </c>
      <c r="N40362" t="s">
        <v>114</v>
      </c>
      <c r="O40362" t="s">
        <v>76</v>
      </c>
      <c r="P40362">
        <v>17</v>
      </c>
    </row>
    <row r="40363" spans="1:16" x14ac:dyDescent="0.25">
      <c r="A40363">
        <v>40468</v>
      </c>
      <c r="B40363" s="1">
        <v>44995</v>
      </c>
      <c r="C40363" s="7">
        <v>0.71302083333333333</v>
      </c>
      <c r="D40363">
        <v>1</v>
      </c>
      <c r="E40363">
        <v>5</v>
      </c>
      <c r="F40363" t="s">
        <v>16</v>
      </c>
      <c r="G40363">
        <v>31</v>
      </c>
      <c r="H40363">
        <v>2.2000000000000002</v>
      </c>
      <c r="I40363" t="s">
        <v>17</v>
      </c>
      <c r="J40363" t="s">
        <v>18</v>
      </c>
      <c r="K40363" t="s">
        <v>19</v>
      </c>
      <c r="L40363" t="s">
        <v>32</v>
      </c>
      <c r="M40363">
        <v>2.2000000000000002</v>
      </c>
      <c r="N40363" t="s">
        <v>114</v>
      </c>
      <c r="O40363" t="s">
        <v>76</v>
      </c>
      <c r="P40363">
        <v>17</v>
      </c>
    </row>
    <row r="40364" spans="1:16" x14ac:dyDescent="0.25">
      <c r="A40364">
        <v>63776</v>
      </c>
      <c r="B40364" s="1">
        <v>45027</v>
      </c>
      <c r="C40364" s="7">
        <v>0.44067129629629626</v>
      </c>
      <c r="D40364">
        <v>2</v>
      </c>
      <c r="E40364">
        <v>5</v>
      </c>
      <c r="F40364" t="s">
        <v>16</v>
      </c>
      <c r="G40364">
        <v>57</v>
      </c>
      <c r="H40364">
        <v>3.1</v>
      </c>
      <c r="I40364" t="s">
        <v>23</v>
      </c>
      <c r="J40364" t="s">
        <v>24</v>
      </c>
      <c r="K40364" t="s">
        <v>25</v>
      </c>
      <c r="L40364" t="s">
        <v>26</v>
      </c>
      <c r="M40364">
        <v>6.2</v>
      </c>
      <c r="N40364" t="s">
        <v>115</v>
      </c>
      <c r="O40364" t="s">
        <v>73</v>
      </c>
      <c r="P40364">
        <v>10</v>
      </c>
    </row>
    <row r="40365" spans="1:16" x14ac:dyDescent="0.25">
      <c r="A40365">
        <v>63772</v>
      </c>
      <c r="B40365" s="1">
        <v>45027</v>
      </c>
      <c r="C40365" s="7">
        <v>0.43777777777777777</v>
      </c>
      <c r="D40365">
        <v>2</v>
      </c>
      <c r="E40365">
        <v>5</v>
      </c>
      <c r="F40365" t="s">
        <v>16</v>
      </c>
      <c r="G40365">
        <v>35</v>
      </c>
      <c r="H40365">
        <v>3.1</v>
      </c>
      <c r="I40365" t="s">
        <v>17</v>
      </c>
      <c r="J40365" t="s">
        <v>62</v>
      </c>
      <c r="K40365" t="s">
        <v>63</v>
      </c>
      <c r="L40365" t="s">
        <v>20</v>
      </c>
      <c r="M40365">
        <v>6.2</v>
      </c>
      <c r="N40365" t="s">
        <v>115</v>
      </c>
      <c r="O40365" t="s">
        <v>73</v>
      </c>
      <c r="P40365">
        <v>10</v>
      </c>
    </row>
    <row r="40366" spans="1:16" x14ac:dyDescent="0.25">
      <c r="A40366">
        <v>63768</v>
      </c>
      <c r="B40366" s="1">
        <v>45027</v>
      </c>
      <c r="C40366" s="7">
        <v>0.43618055555555557</v>
      </c>
      <c r="D40366">
        <v>1</v>
      </c>
      <c r="E40366">
        <v>5</v>
      </c>
      <c r="F40366" t="s">
        <v>16</v>
      </c>
      <c r="G40366">
        <v>46</v>
      </c>
      <c r="H40366">
        <v>2.5</v>
      </c>
      <c r="I40366" t="s">
        <v>23</v>
      </c>
      <c r="J40366" t="s">
        <v>43</v>
      </c>
      <c r="K40366" t="s">
        <v>44</v>
      </c>
      <c r="L40366" t="s">
        <v>20</v>
      </c>
      <c r="M40366">
        <v>2.5</v>
      </c>
      <c r="N40366" t="s">
        <v>115</v>
      </c>
      <c r="O40366" t="s">
        <v>73</v>
      </c>
      <c r="P40366">
        <v>10</v>
      </c>
    </row>
    <row r="40367" spans="1:16" x14ac:dyDescent="0.25">
      <c r="A40367">
        <v>63767</v>
      </c>
      <c r="B40367" s="1">
        <v>45027</v>
      </c>
      <c r="C40367" s="7">
        <v>0.4359837962962963</v>
      </c>
      <c r="D40367">
        <v>2</v>
      </c>
      <c r="E40367">
        <v>5</v>
      </c>
      <c r="F40367" t="s">
        <v>16</v>
      </c>
      <c r="G40367">
        <v>54</v>
      </c>
      <c r="H40367">
        <v>2.5</v>
      </c>
      <c r="I40367" t="s">
        <v>23</v>
      </c>
      <c r="J40367" t="s">
        <v>24</v>
      </c>
      <c r="K40367" t="s">
        <v>59</v>
      </c>
      <c r="L40367" t="s">
        <v>20</v>
      </c>
      <c r="M40367">
        <v>5</v>
      </c>
      <c r="N40367" t="s">
        <v>115</v>
      </c>
      <c r="O40367" t="s">
        <v>73</v>
      </c>
      <c r="P40367">
        <v>10</v>
      </c>
    </row>
    <row r="40368" spans="1:16" x14ac:dyDescent="0.25">
      <c r="A40368">
        <v>63759</v>
      </c>
      <c r="B40368" s="1">
        <v>45027</v>
      </c>
      <c r="C40368" s="7">
        <v>0.43539351851851849</v>
      </c>
      <c r="D40368">
        <v>2</v>
      </c>
      <c r="E40368">
        <v>5</v>
      </c>
      <c r="F40368" t="s">
        <v>16</v>
      </c>
      <c r="G40368">
        <v>64</v>
      </c>
      <c r="H40368">
        <v>0.8</v>
      </c>
      <c r="I40368" t="s">
        <v>78</v>
      </c>
      <c r="J40368" t="s">
        <v>79</v>
      </c>
      <c r="K40368" t="s">
        <v>80</v>
      </c>
      <c r="L40368" t="s">
        <v>36</v>
      </c>
      <c r="M40368">
        <v>1.6</v>
      </c>
      <c r="N40368" t="s">
        <v>115</v>
      </c>
      <c r="O40368" t="s">
        <v>73</v>
      </c>
      <c r="P40368">
        <v>10</v>
      </c>
    </row>
    <row r="40369" spans="1:16" x14ac:dyDescent="0.25">
      <c r="A40369">
        <v>40474</v>
      </c>
      <c r="B40369" s="1">
        <v>44995</v>
      </c>
      <c r="C40369" s="7">
        <v>0.71469907407407407</v>
      </c>
      <c r="D40369">
        <v>1</v>
      </c>
      <c r="E40369">
        <v>5</v>
      </c>
      <c r="F40369" t="s">
        <v>16</v>
      </c>
      <c r="G40369">
        <v>45</v>
      </c>
      <c r="H40369">
        <v>3</v>
      </c>
      <c r="I40369" t="s">
        <v>23</v>
      </c>
      <c r="J40369" t="s">
        <v>47</v>
      </c>
      <c r="K40369" t="s">
        <v>54</v>
      </c>
      <c r="L40369" t="s">
        <v>26</v>
      </c>
      <c r="M40369">
        <v>3</v>
      </c>
      <c r="N40369" t="s">
        <v>114</v>
      </c>
      <c r="O40369" t="s">
        <v>76</v>
      </c>
      <c r="P40369">
        <v>17</v>
      </c>
    </row>
    <row r="40370" spans="1:16" x14ac:dyDescent="0.25">
      <c r="A40370">
        <v>40475</v>
      </c>
      <c r="B40370" s="1">
        <v>44995</v>
      </c>
      <c r="C40370" s="7">
        <v>0.71469907407407407</v>
      </c>
      <c r="D40370">
        <v>1</v>
      </c>
      <c r="E40370">
        <v>5</v>
      </c>
      <c r="F40370" t="s">
        <v>16</v>
      </c>
      <c r="G40370">
        <v>77</v>
      </c>
      <c r="H40370">
        <v>3</v>
      </c>
      <c r="I40370" t="s">
        <v>33</v>
      </c>
      <c r="J40370" t="s">
        <v>34</v>
      </c>
      <c r="K40370" t="s">
        <v>35</v>
      </c>
      <c r="L40370" t="s">
        <v>36</v>
      </c>
      <c r="M40370">
        <v>3</v>
      </c>
      <c r="N40370" t="s">
        <v>114</v>
      </c>
      <c r="O40370" t="s">
        <v>76</v>
      </c>
      <c r="P40370">
        <v>17</v>
      </c>
    </row>
    <row r="40371" spans="1:16" x14ac:dyDescent="0.25">
      <c r="A40371">
        <v>63758</v>
      </c>
      <c r="B40371" s="1">
        <v>45027</v>
      </c>
      <c r="C40371" s="7">
        <v>0.43539351851851849</v>
      </c>
      <c r="D40371">
        <v>1</v>
      </c>
      <c r="E40371">
        <v>5</v>
      </c>
      <c r="F40371" t="s">
        <v>16</v>
      </c>
      <c r="G40371">
        <v>37</v>
      </c>
      <c r="H40371">
        <v>3</v>
      </c>
      <c r="I40371" t="s">
        <v>17</v>
      </c>
      <c r="J40371" t="s">
        <v>38</v>
      </c>
      <c r="K40371" t="s">
        <v>66</v>
      </c>
      <c r="L40371" t="s">
        <v>36</v>
      </c>
      <c r="M40371">
        <v>3</v>
      </c>
      <c r="N40371" t="s">
        <v>115</v>
      </c>
      <c r="O40371" t="s">
        <v>73</v>
      </c>
      <c r="P40371">
        <v>10</v>
      </c>
    </row>
    <row r="40372" spans="1:16" x14ac:dyDescent="0.25">
      <c r="A40372">
        <v>63757</v>
      </c>
      <c r="B40372" s="1">
        <v>45027</v>
      </c>
      <c r="C40372" s="7">
        <v>0.43539351851851849</v>
      </c>
      <c r="D40372">
        <v>2</v>
      </c>
      <c r="E40372">
        <v>5</v>
      </c>
      <c r="F40372" t="s">
        <v>16</v>
      </c>
      <c r="G40372">
        <v>28</v>
      </c>
      <c r="H40372">
        <v>2</v>
      </c>
      <c r="I40372" t="s">
        <v>17</v>
      </c>
      <c r="J40372" t="s">
        <v>18</v>
      </c>
      <c r="K40372" t="s">
        <v>37</v>
      </c>
      <c r="L40372" t="s">
        <v>32</v>
      </c>
      <c r="M40372">
        <v>4</v>
      </c>
      <c r="N40372" t="s">
        <v>115</v>
      </c>
      <c r="O40372" t="s">
        <v>73</v>
      </c>
      <c r="P40372">
        <v>10</v>
      </c>
    </row>
    <row r="40373" spans="1:16" x14ac:dyDescent="0.25">
      <c r="A40373">
        <v>63754</v>
      </c>
      <c r="B40373" s="1">
        <v>45027</v>
      </c>
      <c r="C40373" s="7">
        <v>0.43428240740740742</v>
      </c>
      <c r="D40373">
        <v>1</v>
      </c>
      <c r="E40373">
        <v>5</v>
      </c>
      <c r="F40373" t="s">
        <v>16</v>
      </c>
      <c r="G40373">
        <v>79</v>
      </c>
      <c r="H40373">
        <v>3.75</v>
      </c>
      <c r="I40373" t="s">
        <v>33</v>
      </c>
      <c r="J40373" t="s">
        <v>34</v>
      </c>
      <c r="K40373" t="s">
        <v>45</v>
      </c>
      <c r="L40373" t="s">
        <v>36</v>
      </c>
      <c r="M40373">
        <v>3.75</v>
      </c>
      <c r="N40373" t="s">
        <v>115</v>
      </c>
      <c r="O40373" t="s">
        <v>73</v>
      </c>
      <c r="P40373">
        <v>10</v>
      </c>
    </row>
    <row r="40374" spans="1:16" x14ac:dyDescent="0.25">
      <c r="A40374">
        <v>63753</v>
      </c>
      <c r="B40374" s="1">
        <v>45027</v>
      </c>
      <c r="C40374" s="7">
        <v>0.43428240740740742</v>
      </c>
      <c r="D40374">
        <v>1</v>
      </c>
      <c r="E40374">
        <v>5</v>
      </c>
      <c r="F40374" t="s">
        <v>16</v>
      </c>
      <c r="G40374">
        <v>46</v>
      </c>
      <c r="H40374">
        <v>2.5</v>
      </c>
      <c r="I40374" t="s">
        <v>23</v>
      </c>
      <c r="J40374" t="s">
        <v>43</v>
      </c>
      <c r="K40374" t="s">
        <v>44</v>
      </c>
      <c r="L40374" t="s">
        <v>20</v>
      </c>
      <c r="M40374">
        <v>2.5</v>
      </c>
      <c r="N40374" t="s">
        <v>115</v>
      </c>
      <c r="O40374" t="s">
        <v>73</v>
      </c>
      <c r="P40374">
        <v>10</v>
      </c>
    </row>
    <row r="40375" spans="1:16" x14ac:dyDescent="0.25">
      <c r="A40375">
        <v>63740</v>
      </c>
      <c r="B40375" s="1">
        <v>45027</v>
      </c>
      <c r="C40375" s="7">
        <v>0.42924768518518519</v>
      </c>
      <c r="D40375">
        <v>2</v>
      </c>
      <c r="E40375">
        <v>5</v>
      </c>
      <c r="F40375" t="s">
        <v>16</v>
      </c>
      <c r="G40375">
        <v>52</v>
      </c>
      <c r="H40375">
        <v>2.5</v>
      </c>
      <c r="I40375" t="s">
        <v>23</v>
      </c>
      <c r="J40375" t="s">
        <v>24</v>
      </c>
      <c r="K40375" t="s">
        <v>65</v>
      </c>
      <c r="L40375" t="s">
        <v>20</v>
      </c>
      <c r="M40375">
        <v>5</v>
      </c>
      <c r="N40375" t="s">
        <v>115</v>
      </c>
      <c r="O40375" t="s">
        <v>73</v>
      </c>
      <c r="P40375">
        <v>10</v>
      </c>
    </row>
    <row r="40376" spans="1:16" x14ac:dyDescent="0.25">
      <c r="A40376">
        <v>63715</v>
      </c>
      <c r="B40376" s="1">
        <v>45027</v>
      </c>
      <c r="C40376" s="7">
        <v>0.42258101851851854</v>
      </c>
      <c r="D40376">
        <v>2</v>
      </c>
      <c r="E40376">
        <v>5</v>
      </c>
      <c r="F40376" t="s">
        <v>16</v>
      </c>
      <c r="G40376">
        <v>32</v>
      </c>
      <c r="H40376">
        <v>3</v>
      </c>
      <c r="I40376" t="s">
        <v>17</v>
      </c>
      <c r="J40376" t="s">
        <v>18</v>
      </c>
      <c r="K40376" t="s">
        <v>19</v>
      </c>
      <c r="L40376" t="s">
        <v>20</v>
      </c>
      <c r="M40376">
        <v>6</v>
      </c>
      <c r="N40376" t="s">
        <v>115</v>
      </c>
      <c r="O40376" t="s">
        <v>73</v>
      </c>
      <c r="P40376">
        <v>10</v>
      </c>
    </row>
    <row r="40377" spans="1:16" x14ac:dyDescent="0.25">
      <c r="A40377">
        <v>63714</v>
      </c>
      <c r="B40377" s="1">
        <v>45027</v>
      </c>
      <c r="C40377" s="7">
        <v>0.42149305555555555</v>
      </c>
      <c r="D40377">
        <v>1</v>
      </c>
      <c r="E40377">
        <v>5</v>
      </c>
      <c r="F40377" t="s">
        <v>16</v>
      </c>
      <c r="G40377">
        <v>59</v>
      </c>
      <c r="H40377">
        <v>4.5</v>
      </c>
      <c r="I40377" t="s">
        <v>27</v>
      </c>
      <c r="J40377" t="s">
        <v>28</v>
      </c>
      <c r="K40377" t="s">
        <v>29</v>
      </c>
      <c r="L40377" t="s">
        <v>26</v>
      </c>
      <c r="M40377">
        <v>4.5</v>
      </c>
      <c r="N40377" t="s">
        <v>115</v>
      </c>
      <c r="O40377" t="s">
        <v>73</v>
      </c>
      <c r="P40377">
        <v>10</v>
      </c>
    </row>
    <row r="40378" spans="1:16" x14ac:dyDescent="0.25">
      <c r="A40378">
        <v>63705</v>
      </c>
      <c r="B40378" s="1">
        <v>45027</v>
      </c>
      <c r="C40378" s="7">
        <v>0.41811342592592587</v>
      </c>
      <c r="D40378">
        <v>1</v>
      </c>
      <c r="E40378">
        <v>5</v>
      </c>
      <c r="F40378" t="s">
        <v>16</v>
      </c>
      <c r="G40378">
        <v>65</v>
      </c>
      <c r="H40378">
        <v>0.8</v>
      </c>
      <c r="I40378" t="s">
        <v>78</v>
      </c>
      <c r="J40378" t="s">
        <v>88</v>
      </c>
      <c r="K40378" t="s">
        <v>89</v>
      </c>
      <c r="L40378" t="s">
        <v>36</v>
      </c>
      <c r="M40378">
        <v>0.8</v>
      </c>
      <c r="N40378" t="s">
        <v>115</v>
      </c>
      <c r="O40378" t="s">
        <v>73</v>
      </c>
      <c r="P40378">
        <v>10</v>
      </c>
    </row>
    <row r="40379" spans="1:16" x14ac:dyDescent="0.25">
      <c r="A40379">
        <v>40484</v>
      </c>
      <c r="B40379" s="1">
        <v>44995</v>
      </c>
      <c r="C40379" s="7">
        <v>0.7354398148148148</v>
      </c>
      <c r="D40379">
        <v>2</v>
      </c>
      <c r="E40379">
        <v>5</v>
      </c>
      <c r="F40379" t="s">
        <v>16</v>
      </c>
      <c r="G40379">
        <v>54</v>
      </c>
      <c r="H40379">
        <v>2.5</v>
      </c>
      <c r="I40379" t="s">
        <v>23</v>
      </c>
      <c r="J40379" t="s">
        <v>24</v>
      </c>
      <c r="K40379" t="s">
        <v>59</v>
      </c>
      <c r="L40379" t="s">
        <v>20</v>
      </c>
      <c r="M40379">
        <v>5</v>
      </c>
      <c r="N40379" t="s">
        <v>114</v>
      </c>
      <c r="O40379" t="s">
        <v>76</v>
      </c>
      <c r="P40379">
        <v>17</v>
      </c>
    </row>
    <row r="40380" spans="1:16" x14ac:dyDescent="0.25">
      <c r="A40380">
        <v>63704</v>
      </c>
      <c r="B40380" s="1">
        <v>45027</v>
      </c>
      <c r="C40380" s="7">
        <v>0.41811342592592587</v>
      </c>
      <c r="D40380">
        <v>2</v>
      </c>
      <c r="E40380">
        <v>5</v>
      </c>
      <c r="F40380" t="s">
        <v>16</v>
      </c>
      <c r="G40380">
        <v>41</v>
      </c>
      <c r="H40380">
        <v>4.25</v>
      </c>
      <c r="I40380" t="s">
        <v>17</v>
      </c>
      <c r="J40380" t="s">
        <v>38</v>
      </c>
      <c r="K40380" t="s">
        <v>52</v>
      </c>
      <c r="L40380" t="s">
        <v>26</v>
      </c>
      <c r="M40380">
        <v>8.5</v>
      </c>
      <c r="N40380" t="s">
        <v>115</v>
      </c>
      <c r="O40380" t="s">
        <v>73</v>
      </c>
      <c r="P40380">
        <v>10</v>
      </c>
    </row>
    <row r="40381" spans="1:16" x14ac:dyDescent="0.25">
      <c r="A40381">
        <v>63703</v>
      </c>
      <c r="B40381" s="1">
        <v>45027</v>
      </c>
      <c r="C40381" s="7">
        <v>0.4175462962962963</v>
      </c>
      <c r="D40381">
        <v>1</v>
      </c>
      <c r="E40381">
        <v>5</v>
      </c>
      <c r="F40381" t="s">
        <v>16</v>
      </c>
      <c r="G40381">
        <v>24</v>
      </c>
      <c r="H40381">
        <v>3</v>
      </c>
      <c r="I40381" t="s">
        <v>17</v>
      </c>
      <c r="J40381" t="s">
        <v>30</v>
      </c>
      <c r="K40381" t="s">
        <v>31</v>
      </c>
      <c r="L40381" t="s">
        <v>26</v>
      </c>
      <c r="M40381">
        <v>3</v>
      </c>
      <c r="N40381" t="s">
        <v>115</v>
      </c>
      <c r="O40381" t="s">
        <v>73</v>
      </c>
      <c r="P40381">
        <v>10</v>
      </c>
    </row>
    <row r="40382" spans="1:16" x14ac:dyDescent="0.25">
      <c r="A40382">
        <v>63698</v>
      </c>
      <c r="B40382" s="1">
        <v>45027</v>
      </c>
      <c r="C40382" s="7">
        <v>0.41467592592592589</v>
      </c>
      <c r="D40382">
        <v>2</v>
      </c>
      <c r="E40382">
        <v>5</v>
      </c>
      <c r="F40382" t="s">
        <v>16</v>
      </c>
      <c r="G40382">
        <v>45</v>
      </c>
      <c r="H40382">
        <v>3</v>
      </c>
      <c r="I40382" t="s">
        <v>23</v>
      </c>
      <c r="J40382" t="s">
        <v>47</v>
      </c>
      <c r="K40382" t="s">
        <v>54</v>
      </c>
      <c r="L40382" t="s">
        <v>26</v>
      </c>
      <c r="M40382">
        <v>6</v>
      </c>
      <c r="N40382" t="s">
        <v>115</v>
      </c>
      <c r="O40382" t="s">
        <v>73</v>
      </c>
      <c r="P40382">
        <v>9</v>
      </c>
    </row>
    <row r="40383" spans="1:16" x14ac:dyDescent="0.25">
      <c r="A40383">
        <v>63696</v>
      </c>
      <c r="B40383" s="1">
        <v>45027</v>
      </c>
      <c r="C40383" s="7">
        <v>0.41342592592592592</v>
      </c>
      <c r="D40383">
        <v>1</v>
      </c>
      <c r="E40383">
        <v>5</v>
      </c>
      <c r="F40383" t="s">
        <v>16</v>
      </c>
      <c r="G40383">
        <v>69</v>
      </c>
      <c r="H40383">
        <v>3.25</v>
      </c>
      <c r="I40383" t="s">
        <v>33</v>
      </c>
      <c r="J40383" t="s">
        <v>50</v>
      </c>
      <c r="K40383" t="s">
        <v>51</v>
      </c>
      <c r="L40383" t="s">
        <v>36</v>
      </c>
      <c r="M40383">
        <v>3.25</v>
      </c>
      <c r="N40383" t="s">
        <v>115</v>
      </c>
      <c r="O40383" t="s">
        <v>73</v>
      </c>
      <c r="P40383">
        <v>9</v>
      </c>
    </row>
    <row r="40384" spans="1:16" x14ac:dyDescent="0.25">
      <c r="A40384">
        <v>40489</v>
      </c>
      <c r="B40384" s="1">
        <v>44995</v>
      </c>
      <c r="C40384" s="7">
        <v>0.74353009259259262</v>
      </c>
      <c r="D40384">
        <v>1</v>
      </c>
      <c r="E40384">
        <v>5</v>
      </c>
      <c r="F40384" t="s">
        <v>16</v>
      </c>
      <c r="G40384">
        <v>49</v>
      </c>
      <c r="H40384">
        <v>3</v>
      </c>
      <c r="I40384" t="s">
        <v>23</v>
      </c>
      <c r="J40384" t="s">
        <v>40</v>
      </c>
      <c r="K40384" t="s">
        <v>61</v>
      </c>
      <c r="L40384" t="s">
        <v>26</v>
      </c>
      <c r="M40384">
        <v>3</v>
      </c>
      <c r="N40384" t="s">
        <v>114</v>
      </c>
      <c r="O40384" t="s">
        <v>76</v>
      </c>
      <c r="P40384">
        <v>17</v>
      </c>
    </row>
    <row r="40385" spans="1:16" x14ac:dyDescent="0.25">
      <c r="A40385">
        <v>40490</v>
      </c>
      <c r="B40385" s="1">
        <v>44995</v>
      </c>
      <c r="C40385" s="7">
        <v>0.74353009259259262</v>
      </c>
      <c r="D40385">
        <v>1</v>
      </c>
      <c r="E40385">
        <v>5</v>
      </c>
      <c r="F40385" t="s">
        <v>16</v>
      </c>
      <c r="G40385">
        <v>69</v>
      </c>
      <c r="H40385">
        <v>3.25</v>
      </c>
      <c r="I40385" t="s">
        <v>33</v>
      </c>
      <c r="J40385" t="s">
        <v>50</v>
      </c>
      <c r="K40385" t="s">
        <v>51</v>
      </c>
      <c r="L40385" t="s">
        <v>36</v>
      </c>
      <c r="M40385">
        <v>3.25</v>
      </c>
      <c r="N40385" t="s">
        <v>114</v>
      </c>
      <c r="O40385" t="s">
        <v>76</v>
      </c>
      <c r="P40385">
        <v>17</v>
      </c>
    </row>
    <row r="40386" spans="1:16" x14ac:dyDescent="0.25">
      <c r="A40386">
        <v>40491</v>
      </c>
      <c r="B40386" s="1">
        <v>44995</v>
      </c>
      <c r="C40386" s="7">
        <v>0.74623842592592593</v>
      </c>
      <c r="D40386">
        <v>1</v>
      </c>
      <c r="E40386">
        <v>5</v>
      </c>
      <c r="F40386" t="s">
        <v>16</v>
      </c>
      <c r="G40386">
        <v>51</v>
      </c>
      <c r="H40386">
        <v>3</v>
      </c>
      <c r="I40386" t="s">
        <v>23</v>
      </c>
      <c r="J40386" t="s">
        <v>40</v>
      </c>
      <c r="K40386" t="s">
        <v>41</v>
      </c>
      <c r="L40386" t="s">
        <v>26</v>
      </c>
      <c r="M40386">
        <v>3</v>
      </c>
      <c r="N40386" t="s">
        <v>114</v>
      </c>
      <c r="O40386" t="s">
        <v>76</v>
      </c>
      <c r="P40386">
        <v>17</v>
      </c>
    </row>
    <row r="40387" spans="1:16" x14ac:dyDescent="0.25">
      <c r="A40387">
        <v>63695</v>
      </c>
      <c r="B40387" s="1">
        <v>45027</v>
      </c>
      <c r="C40387" s="7">
        <v>0.41342592592592592</v>
      </c>
      <c r="D40387">
        <v>1</v>
      </c>
      <c r="E40387">
        <v>5</v>
      </c>
      <c r="F40387" t="s">
        <v>16</v>
      </c>
      <c r="G40387">
        <v>29</v>
      </c>
      <c r="H40387">
        <v>2.5</v>
      </c>
      <c r="I40387" t="s">
        <v>17</v>
      </c>
      <c r="J40387" t="s">
        <v>18</v>
      </c>
      <c r="K40387" t="s">
        <v>37</v>
      </c>
      <c r="L40387" t="s">
        <v>20</v>
      </c>
      <c r="M40387">
        <v>2.5</v>
      </c>
      <c r="N40387" t="s">
        <v>115</v>
      </c>
      <c r="O40387" t="s">
        <v>73</v>
      </c>
      <c r="P40387">
        <v>9</v>
      </c>
    </row>
    <row r="40388" spans="1:16" x14ac:dyDescent="0.25">
      <c r="A40388">
        <v>63694</v>
      </c>
      <c r="B40388" s="1">
        <v>45027</v>
      </c>
      <c r="C40388" s="7">
        <v>0.41107638888888887</v>
      </c>
      <c r="D40388">
        <v>1</v>
      </c>
      <c r="E40388">
        <v>5</v>
      </c>
      <c r="F40388" t="s">
        <v>16</v>
      </c>
      <c r="G40388">
        <v>50</v>
      </c>
      <c r="H40388">
        <v>2.5</v>
      </c>
      <c r="I40388" t="s">
        <v>23</v>
      </c>
      <c r="J40388" t="s">
        <v>40</v>
      </c>
      <c r="K40388" t="s">
        <v>41</v>
      </c>
      <c r="L40388" t="s">
        <v>20</v>
      </c>
      <c r="M40388">
        <v>2.5</v>
      </c>
      <c r="N40388" t="s">
        <v>115</v>
      </c>
      <c r="O40388" t="s">
        <v>73</v>
      </c>
      <c r="P40388">
        <v>9</v>
      </c>
    </row>
    <row r="40389" spans="1:16" x14ac:dyDescent="0.25">
      <c r="A40389">
        <v>63693</v>
      </c>
      <c r="B40389" s="1">
        <v>45027</v>
      </c>
      <c r="C40389" s="7">
        <v>0.41106481481481483</v>
      </c>
      <c r="D40389">
        <v>2</v>
      </c>
      <c r="E40389">
        <v>5</v>
      </c>
      <c r="F40389" t="s">
        <v>16</v>
      </c>
      <c r="G40389">
        <v>34</v>
      </c>
      <c r="H40389">
        <v>2.4500000000000002</v>
      </c>
      <c r="I40389" t="s">
        <v>17</v>
      </c>
      <c r="J40389" t="s">
        <v>62</v>
      </c>
      <c r="K40389" t="s">
        <v>63</v>
      </c>
      <c r="L40389" t="s">
        <v>32</v>
      </c>
      <c r="M40389">
        <v>4.9000000000000004</v>
      </c>
      <c r="N40389" t="s">
        <v>115</v>
      </c>
      <c r="O40389" t="s">
        <v>73</v>
      </c>
      <c r="P40389">
        <v>9</v>
      </c>
    </row>
    <row r="40390" spans="1:16" x14ac:dyDescent="0.25">
      <c r="A40390">
        <v>63684</v>
      </c>
      <c r="B40390" s="1">
        <v>45027</v>
      </c>
      <c r="C40390" s="7">
        <v>0.40768518518518521</v>
      </c>
      <c r="D40390">
        <v>1</v>
      </c>
      <c r="E40390">
        <v>5</v>
      </c>
      <c r="F40390" t="s">
        <v>16</v>
      </c>
      <c r="G40390">
        <v>48</v>
      </c>
      <c r="H40390">
        <v>2.5</v>
      </c>
      <c r="I40390" t="s">
        <v>23</v>
      </c>
      <c r="J40390" t="s">
        <v>40</v>
      </c>
      <c r="K40390" t="s">
        <v>61</v>
      </c>
      <c r="L40390" t="s">
        <v>20</v>
      </c>
      <c r="M40390">
        <v>2.5</v>
      </c>
      <c r="N40390" t="s">
        <v>115</v>
      </c>
      <c r="O40390" t="s">
        <v>73</v>
      </c>
      <c r="P40390">
        <v>9</v>
      </c>
    </row>
    <row r="40391" spans="1:16" x14ac:dyDescent="0.25">
      <c r="A40391">
        <v>63680</v>
      </c>
      <c r="B40391" s="1">
        <v>45027</v>
      </c>
      <c r="C40391" s="7">
        <v>0.40342592592592591</v>
      </c>
      <c r="D40391">
        <v>2</v>
      </c>
      <c r="E40391">
        <v>5</v>
      </c>
      <c r="F40391" t="s">
        <v>16</v>
      </c>
      <c r="G40391">
        <v>65</v>
      </c>
      <c r="H40391">
        <v>0.8</v>
      </c>
      <c r="I40391" t="s">
        <v>78</v>
      </c>
      <c r="J40391" t="s">
        <v>88</v>
      </c>
      <c r="K40391" t="s">
        <v>89</v>
      </c>
      <c r="L40391" t="s">
        <v>36</v>
      </c>
      <c r="M40391">
        <v>1.6</v>
      </c>
      <c r="N40391" t="s">
        <v>115</v>
      </c>
      <c r="O40391" t="s">
        <v>73</v>
      </c>
      <c r="P40391">
        <v>9</v>
      </c>
    </row>
    <row r="40392" spans="1:16" x14ac:dyDescent="0.25">
      <c r="A40392">
        <v>63679</v>
      </c>
      <c r="B40392" s="1">
        <v>45027</v>
      </c>
      <c r="C40392" s="7">
        <v>0.40342592592592591</v>
      </c>
      <c r="D40392">
        <v>2</v>
      </c>
      <c r="E40392">
        <v>5</v>
      </c>
      <c r="F40392" t="s">
        <v>16</v>
      </c>
      <c r="G40392">
        <v>38</v>
      </c>
      <c r="H40392">
        <v>3.75</v>
      </c>
      <c r="I40392" t="s">
        <v>17</v>
      </c>
      <c r="J40392" t="s">
        <v>38</v>
      </c>
      <c r="K40392" t="s">
        <v>39</v>
      </c>
      <c r="L40392" t="s">
        <v>36</v>
      </c>
      <c r="M40392">
        <v>7.5</v>
      </c>
      <c r="N40392" t="s">
        <v>115</v>
      </c>
      <c r="O40392" t="s">
        <v>73</v>
      </c>
      <c r="P40392">
        <v>9</v>
      </c>
    </row>
    <row r="40393" spans="1:16" x14ac:dyDescent="0.25">
      <c r="A40393">
        <v>63674</v>
      </c>
      <c r="B40393" s="1">
        <v>45027</v>
      </c>
      <c r="C40393" s="7">
        <v>0.40041666666666664</v>
      </c>
      <c r="D40393">
        <v>1</v>
      </c>
      <c r="E40393">
        <v>5</v>
      </c>
      <c r="F40393" t="s">
        <v>16</v>
      </c>
      <c r="G40393">
        <v>65</v>
      </c>
      <c r="H40393">
        <v>0.8</v>
      </c>
      <c r="I40393" t="s">
        <v>78</v>
      </c>
      <c r="J40393" t="s">
        <v>88</v>
      </c>
      <c r="K40393" t="s">
        <v>89</v>
      </c>
      <c r="L40393" t="s">
        <v>36</v>
      </c>
      <c r="M40393">
        <v>0.8</v>
      </c>
      <c r="N40393" t="s">
        <v>115</v>
      </c>
      <c r="O40393" t="s">
        <v>73</v>
      </c>
      <c r="P40393">
        <v>9</v>
      </c>
    </row>
    <row r="40394" spans="1:16" x14ac:dyDescent="0.25">
      <c r="A40394">
        <v>63673</v>
      </c>
      <c r="B40394" s="1">
        <v>45027</v>
      </c>
      <c r="C40394" s="7">
        <v>0.40041666666666664</v>
      </c>
      <c r="D40394">
        <v>1</v>
      </c>
      <c r="E40394">
        <v>5</v>
      </c>
      <c r="F40394" t="s">
        <v>16</v>
      </c>
      <c r="G40394">
        <v>37</v>
      </c>
      <c r="H40394">
        <v>3</v>
      </c>
      <c r="I40394" t="s">
        <v>17</v>
      </c>
      <c r="J40394" t="s">
        <v>38</v>
      </c>
      <c r="K40394" t="s">
        <v>66</v>
      </c>
      <c r="L40394" t="s">
        <v>36</v>
      </c>
      <c r="M40394">
        <v>3</v>
      </c>
      <c r="N40394" t="s">
        <v>115</v>
      </c>
      <c r="O40394" t="s">
        <v>73</v>
      </c>
      <c r="P40394">
        <v>9</v>
      </c>
    </row>
    <row r="40395" spans="1:16" x14ac:dyDescent="0.25">
      <c r="A40395">
        <v>40500</v>
      </c>
      <c r="B40395" s="1">
        <v>44995</v>
      </c>
      <c r="C40395" s="7">
        <v>0.75142361111111111</v>
      </c>
      <c r="D40395">
        <v>2</v>
      </c>
      <c r="E40395">
        <v>5</v>
      </c>
      <c r="F40395" t="s">
        <v>16</v>
      </c>
      <c r="G40395">
        <v>55</v>
      </c>
      <c r="H40395">
        <v>4</v>
      </c>
      <c r="I40395" t="s">
        <v>23</v>
      </c>
      <c r="J40395" t="s">
        <v>24</v>
      </c>
      <c r="K40395" t="s">
        <v>59</v>
      </c>
      <c r="L40395" t="s">
        <v>26</v>
      </c>
      <c r="M40395">
        <v>8</v>
      </c>
      <c r="N40395" t="s">
        <v>114</v>
      </c>
      <c r="O40395" t="s">
        <v>76</v>
      </c>
      <c r="P40395">
        <v>18</v>
      </c>
    </row>
    <row r="40396" spans="1:16" x14ac:dyDescent="0.25">
      <c r="A40396">
        <v>40501</v>
      </c>
      <c r="B40396" s="1">
        <v>44995</v>
      </c>
      <c r="C40396" s="7">
        <v>0.75142361111111111</v>
      </c>
      <c r="D40396">
        <v>1</v>
      </c>
      <c r="E40396">
        <v>5</v>
      </c>
      <c r="F40396" t="s">
        <v>16</v>
      </c>
      <c r="G40396">
        <v>76</v>
      </c>
      <c r="H40396">
        <v>3.5</v>
      </c>
      <c r="I40396" t="s">
        <v>33</v>
      </c>
      <c r="J40396" t="s">
        <v>50</v>
      </c>
      <c r="K40396" t="s">
        <v>53</v>
      </c>
      <c r="L40396" t="s">
        <v>36</v>
      </c>
      <c r="M40396">
        <v>3.5</v>
      </c>
      <c r="N40396" t="s">
        <v>114</v>
      </c>
      <c r="O40396" t="s">
        <v>76</v>
      </c>
      <c r="P40396">
        <v>18</v>
      </c>
    </row>
    <row r="40397" spans="1:16" x14ac:dyDescent="0.25">
      <c r="A40397">
        <v>63667</v>
      </c>
      <c r="B40397" s="1">
        <v>45027</v>
      </c>
      <c r="C40397" s="7">
        <v>0.39746527777777779</v>
      </c>
      <c r="D40397">
        <v>2</v>
      </c>
      <c r="E40397">
        <v>5</v>
      </c>
      <c r="F40397" t="s">
        <v>16</v>
      </c>
      <c r="G40397">
        <v>36</v>
      </c>
      <c r="H40397">
        <v>3.75</v>
      </c>
      <c r="I40397" t="s">
        <v>17</v>
      </c>
      <c r="J40397" t="s">
        <v>62</v>
      </c>
      <c r="K40397" t="s">
        <v>63</v>
      </c>
      <c r="L40397" t="s">
        <v>26</v>
      </c>
      <c r="M40397">
        <v>7.5</v>
      </c>
      <c r="N40397" t="s">
        <v>115</v>
      </c>
      <c r="O40397" t="s">
        <v>73</v>
      </c>
      <c r="P40397">
        <v>9</v>
      </c>
    </row>
    <row r="40398" spans="1:16" x14ac:dyDescent="0.25">
      <c r="A40398">
        <v>40503</v>
      </c>
      <c r="B40398" s="1">
        <v>44995</v>
      </c>
      <c r="C40398" s="7">
        <v>0.75306712962962974</v>
      </c>
      <c r="D40398">
        <v>2</v>
      </c>
      <c r="E40398">
        <v>5</v>
      </c>
      <c r="F40398" t="s">
        <v>16</v>
      </c>
      <c r="G40398">
        <v>39</v>
      </c>
      <c r="H40398">
        <v>4.25</v>
      </c>
      <c r="I40398" t="s">
        <v>17</v>
      </c>
      <c r="J40398" t="s">
        <v>38</v>
      </c>
      <c r="K40398" t="s">
        <v>39</v>
      </c>
      <c r="L40398" t="s">
        <v>20</v>
      </c>
      <c r="M40398">
        <v>8.5</v>
      </c>
      <c r="N40398" t="s">
        <v>114</v>
      </c>
      <c r="O40398" t="s">
        <v>76</v>
      </c>
      <c r="P40398">
        <v>18</v>
      </c>
    </row>
    <row r="40399" spans="1:16" x14ac:dyDescent="0.25">
      <c r="A40399">
        <v>40504</v>
      </c>
      <c r="B40399" s="1">
        <v>44995</v>
      </c>
      <c r="C40399" s="7">
        <v>0.75306712962962974</v>
      </c>
      <c r="D40399">
        <v>2</v>
      </c>
      <c r="E40399">
        <v>5</v>
      </c>
      <c r="F40399" t="s">
        <v>16</v>
      </c>
      <c r="G40399">
        <v>64</v>
      </c>
      <c r="H40399">
        <v>0.8</v>
      </c>
      <c r="I40399" t="s">
        <v>78</v>
      </c>
      <c r="J40399" t="s">
        <v>79</v>
      </c>
      <c r="K40399" t="s">
        <v>80</v>
      </c>
      <c r="L40399" t="s">
        <v>36</v>
      </c>
      <c r="M40399">
        <v>1.6</v>
      </c>
      <c r="N40399" t="s">
        <v>114</v>
      </c>
      <c r="O40399" t="s">
        <v>76</v>
      </c>
      <c r="P40399">
        <v>18</v>
      </c>
    </row>
    <row r="40400" spans="1:16" x14ac:dyDescent="0.25">
      <c r="A40400">
        <v>63661</v>
      </c>
      <c r="B40400" s="1">
        <v>45027</v>
      </c>
      <c r="C40400" s="7">
        <v>0.3949537037037037</v>
      </c>
      <c r="D40400">
        <v>1</v>
      </c>
      <c r="E40400">
        <v>5</v>
      </c>
      <c r="F40400" t="s">
        <v>16</v>
      </c>
      <c r="G40400">
        <v>45</v>
      </c>
      <c r="H40400">
        <v>3</v>
      </c>
      <c r="I40400" t="s">
        <v>23</v>
      </c>
      <c r="J40400" t="s">
        <v>47</v>
      </c>
      <c r="K40400" t="s">
        <v>54</v>
      </c>
      <c r="L40400" t="s">
        <v>26</v>
      </c>
      <c r="M40400">
        <v>3</v>
      </c>
      <c r="N40400" t="s">
        <v>115</v>
      </c>
      <c r="O40400" t="s">
        <v>73</v>
      </c>
      <c r="P40400">
        <v>9</v>
      </c>
    </row>
    <row r="40401" spans="1:16" x14ac:dyDescent="0.25">
      <c r="A40401">
        <v>63657</v>
      </c>
      <c r="B40401" s="1">
        <v>45027</v>
      </c>
      <c r="C40401" s="7">
        <v>0.39478009259259261</v>
      </c>
      <c r="D40401">
        <v>1</v>
      </c>
      <c r="E40401">
        <v>5</v>
      </c>
      <c r="F40401" t="s">
        <v>16</v>
      </c>
      <c r="G40401">
        <v>76</v>
      </c>
      <c r="H40401">
        <v>3.5</v>
      </c>
      <c r="I40401" t="s">
        <v>33</v>
      </c>
      <c r="J40401" t="s">
        <v>50</v>
      </c>
      <c r="K40401" t="s">
        <v>53</v>
      </c>
      <c r="L40401" t="s">
        <v>36</v>
      </c>
      <c r="M40401">
        <v>3.5</v>
      </c>
      <c r="N40401" t="s">
        <v>115</v>
      </c>
      <c r="O40401" t="s">
        <v>73</v>
      </c>
      <c r="P40401">
        <v>9</v>
      </c>
    </row>
    <row r="40402" spans="1:16" x14ac:dyDescent="0.25">
      <c r="A40402">
        <v>40507</v>
      </c>
      <c r="B40402" s="1">
        <v>44995</v>
      </c>
      <c r="C40402" s="7">
        <v>0.75587962962962962</v>
      </c>
      <c r="D40402">
        <v>2</v>
      </c>
      <c r="E40402">
        <v>5</v>
      </c>
      <c r="F40402" t="s">
        <v>16</v>
      </c>
      <c r="G40402">
        <v>33</v>
      </c>
      <c r="H40402">
        <v>3.5</v>
      </c>
      <c r="I40402" t="s">
        <v>17</v>
      </c>
      <c r="J40402" t="s">
        <v>18</v>
      </c>
      <c r="K40402" t="s">
        <v>19</v>
      </c>
      <c r="L40402" t="s">
        <v>26</v>
      </c>
      <c r="M40402">
        <v>7</v>
      </c>
      <c r="N40402" t="s">
        <v>114</v>
      </c>
      <c r="O40402" t="s">
        <v>76</v>
      </c>
      <c r="P40402">
        <v>18</v>
      </c>
    </row>
    <row r="40403" spans="1:16" x14ac:dyDescent="0.25">
      <c r="A40403">
        <v>63656</v>
      </c>
      <c r="B40403" s="1">
        <v>45027</v>
      </c>
      <c r="C40403" s="7">
        <v>0.39478009259259261</v>
      </c>
      <c r="D40403">
        <v>2</v>
      </c>
      <c r="E40403">
        <v>5</v>
      </c>
      <c r="F40403" t="s">
        <v>16</v>
      </c>
      <c r="G40403">
        <v>35</v>
      </c>
      <c r="H40403">
        <v>3.1</v>
      </c>
      <c r="I40403" t="s">
        <v>17</v>
      </c>
      <c r="J40403" t="s">
        <v>62</v>
      </c>
      <c r="K40403" t="s">
        <v>63</v>
      </c>
      <c r="L40403" t="s">
        <v>20</v>
      </c>
      <c r="M40403">
        <v>6.2</v>
      </c>
      <c r="N40403" t="s">
        <v>115</v>
      </c>
      <c r="O40403" t="s">
        <v>73</v>
      </c>
      <c r="P40403">
        <v>9</v>
      </c>
    </row>
    <row r="40404" spans="1:16" x14ac:dyDescent="0.25">
      <c r="A40404">
        <v>63655</v>
      </c>
      <c r="B40404" s="1">
        <v>45027</v>
      </c>
      <c r="C40404" s="7">
        <v>0.39443287037037034</v>
      </c>
      <c r="D40404">
        <v>1</v>
      </c>
      <c r="E40404">
        <v>5</v>
      </c>
      <c r="F40404" t="s">
        <v>16</v>
      </c>
      <c r="G40404">
        <v>46</v>
      </c>
      <c r="H40404">
        <v>2.5</v>
      </c>
      <c r="I40404" t="s">
        <v>23</v>
      </c>
      <c r="J40404" t="s">
        <v>43</v>
      </c>
      <c r="K40404" t="s">
        <v>44</v>
      </c>
      <c r="L40404" t="s">
        <v>20</v>
      </c>
      <c r="M40404">
        <v>2.5</v>
      </c>
      <c r="N40404" t="s">
        <v>115</v>
      </c>
      <c r="O40404" t="s">
        <v>73</v>
      </c>
      <c r="P40404">
        <v>9</v>
      </c>
    </row>
    <row r="40405" spans="1:16" x14ac:dyDescent="0.25">
      <c r="A40405">
        <v>63652</v>
      </c>
      <c r="B40405" s="1">
        <v>45027</v>
      </c>
      <c r="C40405" s="7">
        <v>0.39356481481481481</v>
      </c>
      <c r="D40405">
        <v>1</v>
      </c>
      <c r="E40405">
        <v>5</v>
      </c>
      <c r="F40405" t="s">
        <v>16</v>
      </c>
      <c r="G40405">
        <v>45</v>
      </c>
      <c r="H40405">
        <v>3</v>
      </c>
      <c r="I40405" t="s">
        <v>23</v>
      </c>
      <c r="J40405" t="s">
        <v>47</v>
      </c>
      <c r="K40405" t="s">
        <v>54</v>
      </c>
      <c r="L40405" t="s">
        <v>26</v>
      </c>
      <c r="M40405">
        <v>3</v>
      </c>
      <c r="N40405" t="s">
        <v>115</v>
      </c>
      <c r="O40405" t="s">
        <v>73</v>
      </c>
      <c r="P40405">
        <v>9</v>
      </c>
    </row>
    <row r="40406" spans="1:16" x14ac:dyDescent="0.25">
      <c r="A40406">
        <v>63651</v>
      </c>
      <c r="B40406" s="1">
        <v>45027</v>
      </c>
      <c r="C40406" s="7">
        <v>0.39321759259259265</v>
      </c>
      <c r="D40406">
        <v>2</v>
      </c>
      <c r="E40406">
        <v>5</v>
      </c>
      <c r="F40406" t="s">
        <v>16</v>
      </c>
      <c r="G40406">
        <v>60</v>
      </c>
      <c r="H40406">
        <v>3.75</v>
      </c>
      <c r="I40406" t="s">
        <v>27</v>
      </c>
      <c r="J40406" t="s">
        <v>28</v>
      </c>
      <c r="K40406" t="s">
        <v>49</v>
      </c>
      <c r="L40406" t="s">
        <v>20</v>
      </c>
      <c r="M40406">
        <v>7.5</v>
      </c>
      <c r="N40406" t="s">
        <v>115</v>
      </c>
      <c r="O40406" t="s">
        <v>73</v>
      </c>
      <c r="P40406">
        <v>9</v>
      </c>
    </row>
    <row r="40407" spans="1:16" x14ac:dyDescent="0.25">
      <c r="A40407">
        <v>63647</v>
      </c>
      <c r="B40407" s="1">
        <v>45027</v>
      </c>
      <c r="C40407" s="7">
        <v>0.3921412037037037</v>
      </c>
      <c r="D40407">
        <v>1</v>
      </c>
      <c r="E40407">
        <v>5</v>
      </c>
      <c r="F40407" t="s">
        <v>16</v>
      </c>
      <c r="G40407">
        <v>29</v>
      </c>
      <c r="H40407">
        <v>2.5</v>
      </c>
      <c r="I40407" t="s">
        <v>17</v>
      </c>
      <c r="J40407" t="s">
        <v>18</v>
      </c>
      <c r="K40407" t="s">
        <v>37</v>
      </c>
      <c r="L40407" t="s">
        <v>20</v>
      </c>
      <c r="M40407">
        <v>2.5</v>
      </c>
      <c r="N40407" t="s">
        <v>115</v>
      </c>
      <c r="O40407" t="s">
        <v>73</v>
      </c>
      <c r="P40407">
        <v>9</v>
      </c>
    </row>
    <row r="40408" spans="1:16" x14ac:dyDescent="0.25">
      <c r="A40408">
        <v>63643</v>
      </c>
      <c r="B40408" s="1">
        <v>45027</v>
      </c>
      <c r="C40408" s="7">
        <v>0.39052083333333337</v>
      </c>
      <c r="D40408">
        <v>1</v>
      </c>
      <c r="E40408">
        <v>5</v>
      </c>
      <c r="F40408" t="s">
        <v>16</v>
      </c>
      <c r="G40408">
        <v>55</v>
      </c>
      <c r="H40408">
        <v>4</v>
      </c>
      <c r="I40408" t="s">
        <v>23</v>
      </c>
      <c r="J40408" t="s">
        <v>24</v>
      </c>
      <c r="K40408" t="s">
        <v>59</v>
      </c>
      <c r="L40408" t="s">
        <v>26</v>
      </c>
      <c r="M40408">
        <v>4</v>
      </c>
      <c r="N40408" t="s">
        <v>115</v>
      </c>
      <c r="O40408" t="s">
        <v>73</v>
      </c>
      <c r="P40408">
        <v>9</v>
      </c>
    </row>
    <row r="40409" spans="1:16" x14ac:dyDescent="0.25">
      <c r="A40409">
        <v>63636</v>
      </c>
      <c r="B40409" s="1">
        <v>45027</v>
      </c>
      <c r="C40409" s="7">
        <v>0.38805555555555554</v>
      </c>
      <c r="D40409">
        <v>2</v>
      </c>
      <c r="E40409">
        <v>5</v>
      </c>
      <c r="F40409" t="s">
        <v>16</v>
      </c>
      <c r="G40409">
        <v>23</v>
      </c>
      <c r="H40409">
        <v>2.5</v>
      </c>
      <c r="I40409" t="s">
        <v>17</v>
      </c>
      <c r="J40409" t="s">
        <v>30</v>
      </c>
      <c r="K40409" t="s">
        <v>31</v>
      </c>
      <c r="L40409" t="s">
        <v>20</v>
      </c>
      <c r="M40409">
        <v>5</v>
      </c>
      <c r="N40409" t="s">
        <v>115</v>
      </c>
      <c r="O40409" t="s">
        <v>73</v>
      </c>
      <c r="P40409">
        <v>9</v>
      </c>
    </row>
    <row r="40410" spans="1:16" x14ac:dyDescent="0.25">
      <c r="A40410">
        <v>63633</v>
      </c>
      <c r="B40410" s="1">
        <v>45027</v>
      </c>
      <c r="C40410" s="7">
        <v>0.38704861111111111</v>
      </c>
      <c r="D40410">
        <v>2</v>
      </c>
      <c r="E40410">
        <v>5</v>
      </c>
      <c r="F40410" t="s">
        <v>16</v>
      </c>
      <c r="G40410">
        <v>56</v>
      </c>
      <c r="H40410">
        <v>2.5499999999999998</v>
      </c>
      <c r="I40410" t="s">
        <v>23</v>
      </c>
      <c r="J40410" t="s">
        <v>24</v>
      </c>
      <c r="K40410" t="s">
        <v>25</v>
      </c>
      <c r="L40410" t="s">
        <v>20</v>
      </c>
      <c r="M40410">
        <v>5.0999999999999996</v>
      </c>
      <c r="N40410" t="s">
        <v>115</v>
      </c>
      <c r="O40410" t="s">
        <v>73</v>
      </c>
      <c r="P40410">
        <v>9</v>
      </c>
    </row>
    <row r="40411" spans="1:16" x14ac:dyDescent="0.25">
      <c r="A40411">
        <v>63629</v>
      </c>
      <c r="B40411" s="1">
        <v>45027</v>
      </c>
      <c r="C40411" s="7">
        <v>0.3833333333333333</v>
      </c>
      <c r="D40411">
        <v>2</v>
      </c>
      <c r="E40411">
        <v>5</v>
      </c>
      <c r="F40411" t="s">
        <v>16</v>
      </c>
      <c r="G40411">
        <v>51</v>
      </c>
      <c r="H40411">
        <v>3</v>
      </c>
      <c r="I40411" t="s">
        <v>23</v>
      </c>
      <c r="J40411" t="s">
        <v>40</v>
      </c>
      <c r="K40411" t="s">
        <v>41</v>
      </c>
      <c r="L40411" t="s">
        <v>26</v>
      </c>
      <c r="M40411">
        <v>6</v>
      </c>
      <c r="N40411" t="s">
        <v>115</v>
      </c>
      <c r="O40411" t="s">
        <v>73</v>
      </c>
      <c r="P40411">
        <v>9</v>
      </c>
    </row>
    <row r="40412" spans="1:16" x14ac:dyDescent="0.25">
      <c r="A40412">
        <v>63628</v>
      </c>
      <c r="B40412" s="1">
        <v>45027</v>
      </c>
      <c r="C40412" s="7">
        <v>0.38299768518518523</v>
      </c>
      <c r="D40412">
        <v>1</v>
      </c>
      <c r="E40412">
        <v>5</v>
      </c>
      <c r="F40412" t="s">
        <v>16</v>
      </c>
      <c r="G40412">
        <v>79</v>
      </c>
      <c r="H40412">
        <v>3.75</v>
      </c>
      <c r="I40412" t="s">
        <v>33</v>
      </c>
      <c r="J40412" t="s">
        <v>34</v>
      </c>
      <c r="K40412" t="s">
        <v>45</v>
      </c>
      <c r="L40412" t="s">
        <v>36</v>
      </c>
      <c r="M40412">
        <v>3.75</v>
      </c>
      <c r="N40412" t="s">
        <v>115</v>
      </c>
      <c r="O40412" t="s">
        <v>73</v>
      </c>
      <c r="P40412">
        <v>9</v>
      </c>
    </row>
    <row r="40413" spans="1:16" x14ac:dyDescent="0.25">
      <c r="A40413">
        <v>63627</v>
      </c>
      <c r="B40413" s="1">
        <v>45027</v>
      </c>
      <c r="C40413" s="7">
        <v>0.38299768518518523</v>
      </c>
      <c r="D40413">
        <v>1</v>
      </c>
      <c r="E40413">
        <v>5</v>
      </c>
      <c r="F40413" t="s">
        <v>16</v>
      </c>
      <c r="G40413">
        <v>23</v>
      </c>
      <c r="H40413">
        <v>2.5</v>
      </c>
      <c r="I40413" t="s">
        <v>17</v>
      </c>
      <c r="J40413" t="s">
        <v>30</v>
      </c>
      <c r="K40413" t="s">
        <v>31</v>
      </c>
      <c r="L40413" t="s">
        <v>20</v>
      </c>
      <c r="M40413">
        <v>2.5</v>
      </c>
      <c r="N40413" t="s">
        <v>115</v>
      </c>
      <c r="O40413" t="s">
        <v>73</v>
      </c>
      <c r="P40413">
        <v>9</v>
      </c>
    </row>
    <row r="40414" spans="1:16" x14ac:dyDescent="0.25">
      <c r="A40414">
        <v>63626</v>
      </c>
      <c r="B40414" s="1">
        <v>45027</v>
      </c>
      <c r="C40414" s="7">
        <v>0.38275462962962964</v>
      </c>
      <c r="D40414">
        <v>2</v>
      </c>
      <c r="E40414">
        <v>5</v>
      </c>
      <c r="F40414" t="s">
        <v>16</v>
      </c>
      <c r="G40414">
        <v>29</v>
      </c>
      <c r="H40414">
        <v>2.5</v>
      </c>
      <c r="I40414" t="s">
        <v>17</v>
      </c>
      <c r="J40414" t="s">
        <v>18</v>
      </c>
      <c r="K40414" t="s">
        <v>37</v>
      </c>
      <c r="L40414" t="s">
        <v>20</v>
      </c>
      <c r="M40414">
        <v>5</v>
      </c>
      <c r="N40414" t="s">
        <v>115</v>
      </c>
      <c r="O40414" t="s">
        <v>73</v>
      </c>
      <c r="P40414">
        <v>9</v>
      </c>
    </row>
    <row r="40415" spans="1:16" x14ac:dyDescent="0.25">
      <c r="A40415">
        <v>63615</v>
      </c>
      <c r="B40415" s="1">
        <v>45027</v>
      </c>
      <c r="C40415" s="7">
        <v>0.38038194444444445</v>
      </c>
      <c r="D40415">
        <v>1</v>
      </c>
      <c r="E40415">
        <v>5</v>
      </c>
      <c r="F40415" t="s">
        <v>16</v>
      </c>
      <c r="G40415">
        <v>60</v>
      </c>
      <c r="H40415">
        <v>3.75</v>
      </c>
      <c r="I40415" t="s">
        <v>27</v>
      </c>
      <c r="J40415" t="s">
        <v>28</v>
      </c>
      <c r="K40415" t="s">
        <v>49</v>
      </c>
      <c r="L40415" t="s">
        <v>20</v>
      </c>
      <c r="M40415">
        <v>3.75</v>
      </c>
      <c r="N40415" t="s">
        <v>115</v>
      </c>
      <c r="O40415" t="s">
        <v>73</v>
      </c>
      <c r="P40415">
        <v>9</v>
      </c>
    </row>
    <row r="40416" spans="1:16" x14ac:dyDescent="0.25">
      <c r="A40416">
        <v>63606</v>
      </c>
      <c r="B40416" s="1">
        <v>45027</v>
      </c>
      <c r="C40416" s="7">
        <v>0.37782407407407409</v>
      </c>
      <c r="D40416">
        <v>1</v>
      </c>
      <c r="E40416">
        <v>5</v>
      </c>
      <c r="F40416" t="s">
        <v>16</v>
      </c>
      <c r="G40416">
        <v>50</v>
      </c>
      <c r="H40416">
        <v>2.5</v>
      </c>
      <c r="I40416" t="s">
        <v>23</v>
      </c>
      <c r="J40416" t="s">
        <v>40</v>
      </c>
      <c r="K40416" t="s">
        <v>41</v>
      </c>
      <c r="L40416" t="s">
        <v>20</v>
      </c>
      <c r="M40416">
        <v>2.5</v>
      </c>
      <c r="N40416" t="s">
        <v>115</v>
      </c>
      <c r="O40416" t="s">
        <v>73</v>
      </c>
      <c r="P40416">
        <v>9</v>
      </c>
    </row>
    <row r="40417" spans="1:16" x14ac:dyDescent="0.25">
      <c r="A40417">
        <v>63603</v>
      </c>
      <c r="B40417" s="1">
        <v>45027</v>
      </c>
      <c r="C40417" s="7">
        <v>0.37623842592592593</v>
      </c>
      <c r="D40417">
        <v>2</v>
      </c>
      <c r="E40417">
        <v>5</v>
      </c>
      <c r="F40417" t="s">
        <v>16</v>
      </c>
      <c r="G40417">
        <v>54</v>
      </c>
      <c r="H40417">
        <v>2.5</v>
      </c>
      <c r="I40417" t="s">
        <v>23</v>
      </c>
      <c r="J40417" t="s">
        <v>24</v>
      </c>
      <c r="K40417" t="s">
        <v>59</v>
      </c>
      <c r="L40417" t="s">
        <v>20</v>
      </c>
      <c r="M40417">
        <v>5</v>
      </c>
      <c r="N40417" t="s">
        <v>115</v>
      </c>
      <c r="O40417" t="s">
        <v>73</v>
      </c>
      <c r="P40417">
        <v>9</v>
      </c>
    </row>
    <row r="40418" spans="1:16" x14ac:dyDescent="0.25">
      <c r="A40418">
        <v>63601</v>
      </c>
      <c r="B40418" s="1">
        <v>45027</v>
      </c>
      <c r="C40418" s="7">
        <v>0.37539351851851849</v>
      </c>
      <c r="D40418">
        <v>1</v>
      </c>
      <c r="E40418">
        <v>5</v>
      </c>
      <c r="F40418" t="s">
        <v>16</v>
      </c>
      <c r="G40418">
        <v>69</v>
      </c>
      <c r="H40418">
        <v>3.25</v>
      </c>
      <c r="I40418" t="s">
        <v>33</v>
      </c>
      <c r="J40418" t="s">
        <v>50</v>
      </c>
      <c r="K40418" t="s">
        <v>51</v>
      </c>
      <c r="L40418" t="s">
        <v>36</v>
      </c>
      <c r="M40418">
        <v>3.25</v>
      </c>
      <c r="N40418" t="s">
        <v>115</v>
      </c>
      <c r="O40418" t="s">
        <v>73</v>
      </c>
      <c r="P40418">
        <v>9</v>
      </c>
    </row>
    <row r="40419" spans="1:16" x14ac:dyDescent="0.25">
      <c r="A40419">
        <v>63600</v>
      </c>
      <c r="B40419" s="1">
        <v>45027</v>
      </c>
      <c r="C40419" s="7">
        <v>0.37539351851851849</v>
      </c>
      <c r="D40419">
        <v>1</v>
      </c>
      <c r="E40419">
        <v>5</v>
      </c>
      <c r="F40419" t="s">
        <v>16</v>
      </c>
      <c r="G40419">
        <v>52</v>
      </c>
      <c r="H40419">
        <v>2.5</v>
      </c>
      <c r="I40419" t="s">
        <v>23</v>
      </c>
      <c r="J40419" t="s">
        <v>24</v>
      </c>
      <c r="K40419" t="s">
        <v>65</v>
      </c>
      <c r="L40419" t="s">
        <v>20</v>
      </c>
      <c r="M40419">
        <v>2.5</v>
      </c>
      <c r="N40419" t="s">
        <v>115</v>
      </c>
      <c r="O40419" t="s">
        <v>73</v>
      </c>
      <c r="P40419">
        <v>9</v>
      </c>
    </row>
    <row r="40420" spans="1:16" x14ac:dyDescent="0.25">
      <c r="A40420">
        <v>63591</v>
      </c>
      <c r="B40420" s="1">
        <v>45027</v>
      </c>
      <c r="C40420" s="7">
        <v>0.37354166666666666</v>
      </c>
      <c r="D40420">
        <v>2</v>
      </c>
      <c r="E40420">
        <v>5</v>
      </c>
      <c r="F40420" t="s">
        <v>16</v>
      </c>
      <c r="G40420">
        <v>56</v>
      </c>
      <c r="H40420">
        <v>2.5499999999999998</v>
      </c>
      <c r="I40420" t="s">
        <v>23</v>
      </c>
      <c r="J40420" t="s">
        <v>24</v>
      </c>
      <c r="K40420" t="s">
        <v>25</v>
      </c>
      <c r="L40420" t="s">
        <v>20</v>
      </c>
      <c r="M40420">
        <v>5.0999999999999996</v>
      </c>
      <c r="N40420" t="s">
        <v>115</v>
      </c>
      <c r="O40420" t="s">
        <v>73</v>
      </c>
      <c r="P40420">
        <v>8</v>
      </c>
    </row>
    <row r="40421" spans="1:16" x14ac:dyDescent="0.25">
      <c r="A40421">
        <v>63590</v>
      </c>
      <c r="B40421" s="1">
        <v>45027</v>
      </c>
      <c r="C40421" s="7">
        <v>0.37322916666666667</v>
      </c>
      <c r="D40421">
        <v>1</v>
      </c>
      <c r="E40421">
        <v>5</v>
      </c>
      <c r="F40421" t="s">
        <v>16</v>
      </c>
      <c r="G40421">
        <v>71</v>
      </c>
      <c r="H40421">
        <v>3.75</v>
      </c>
      <c r="I40421" t="s">
        <v>33</v>
      </c>
      <c r="J40421" t="s">
        <v>55</v>
      </c>
      <c r="K40421" t="s">
        <v>56</v>
      </c>
      <c r="L40421" t="s">
        <v>36</v>
      </c>
      <c r="M40421">
        <v>3.75</v>
      </c>
      <c r="N40421" t="s">
        <v>115</v>
      </c>
      <c r="O40421" t="s">
        <v>73</v>
      </c>
      <c r="P40421">
        <v>8</v>
      </c>
    </row>
    <row r="40422" spans="1:16" x14ac:dyDescent="0.25">
      <c r="A40422">
        <v>63589</v>
      </c>
      <c r="B40422" s="1">
        <v>45027</v>
      </c>
      <c r="C40422" s="7">
        <v>0.37322916666666667</v>
      </c>
      <c r="D40422">
        <v>1</v>
      </c>
      <c r="E40422">
        <v>5</v>
      </c>
      <c r="F40422" t="s">
        <v>16</v>
      </c>
      <c r="G40422">
        <v>26</v>
      </c>
      <c r="H40422">
        <v>3</v>
      </c>
      <c r="I40422" t="s">
        <v>17</v>
      </c>
      <c r="J40422" t="s">
        <v>57</v>
      </c>
      <c r="K40422" t="s">
        <v>58</v>
      </c>
      <c r="L40422" t="s">
        <v>20</v>
      </c>
      <c r="M40422">
        <v>3</v>
      </c>
      <c r="N40422" t="s">
        <v>115</v>
      </c>
      <c r="O40422" t="s">
        <v>73</v>
      </c>
      <c r="P40422">
        <v>8</v>
      </c>
    </row>
    <row r="40423" spans="1:16" x14ac:dyDescent="0.25">
      <c r="A40423">
        <v>63587</v>
      </c>
      <c r="B40423" s="1">
        <v>45027</v>
      </c>
      <c r="C40423" s="7">
        <v>0.37299768518518522</v>
      </c>
      <c r="D40423">
        <v>1</v>
      </c>
      <c r="E40423">
        <v>5</v>
      </c>
      <c r="F40423" t="s">
        <v>16</v>
      </c>
      <c r="G40423">
        <v>44</v>
      </c>
      <c r="H40423">
        <v>2.5</v>
      </c>
      <c r="I40423" t="s">
        <v>23</v>
      </c>
      <c r="J40423" t="s">
        <v>47</v>
      </c>
      <c r="K40423" t="s">
        <v>54</v>
      </c>
      <c r="L40423" t="s">
        <v>20</v>
      </c>
      <c r="M40423">
        <v>2.5</v>
      </c>
      <c r="N40423" t="s">
        <v>115</v>
      </c>
      <c r="O40423" t="s">
        <v>73</v>
      </c>
      <c r="P40423">
        <v>8</v>
      </c>
    </row>
    <row r="40424" spans="1:16" x14ac:dyDescent="0.25">
      <c r="A40424">
        <v>63575</v>
      </c>
      <c r="B40424" s="1">
        <v>45027</v>
      </c>
      <c r="C40424" s="7">
        <v>0.36884259259259261</v>
      </c>
      <c r="D40424">
        <v>1</v>
      </c>
      <c r="E40424">
        <v>5</v>
      </c>
      <c r="F40424" t="s">
        <v>16</v>
      </c>
      <c r="G40424">
        <v>76</v>
      </c>
      <c r="H40424">
        <v>3.5</v>
      </c>
      <c r="I40424" t="s">
        <v>33</v>
      </c>
      <c r="J40424" t="s">
        <v>50</v>
      </c>
      <c r="K40424" t="s">
        <v>53</v>
      </c>
      <c r="L40424" t="s">
        <v>36</v>
      </c>
      <c r="M40424">
        <v>3.5</v>
      </c>
      <c r="N40424" t="s">
        <v>115</v>
      </c>
      <c r="O40424" t="s">
        <v>73</v>
      </c>
      <c r="P40424">
        <v>8</v>
      </c>
    </row>
    <row r="40425" spans="1:16" x14ac:dyDescent="0.25">
      <c r="A40425">
        <v>63574</v>
      </c>
      <c r="B40425" s="1">
        <v>45027</v>
      </c>
      <c r="C40425" s="7">
        <v>0.36884259259259261</v>
      </c>
      <c r="D40425">
        <v>2</v>
      </c>
      <c r="E40425">
        <v>5</v>
      </c>
      <c r="F40425" t="s">
        <v>16</v>
      </c>
      <c r="G40425">
        <v>32</v>
      </c>
      <c r="H40425">
        <v>3</v>
      </c>
      <c r="I40425" t="s">
        <v>17</v>
      </c>
      <c r="J40425" t="s">
        <v>18</v>
      </c>
      <c r="K40425" t="s">
        <v>19</v>
      </c>
      <c r="L40425" t="s">
        <v>20</v>
      </c>
      <c r="M40425">
        <v>6</v>
      </c>
      <c r="N40425" t="s">
        <v>115</v>
      </c>
      <c r="O40425" t="s">
        <v>73</v>
      </c>
      <c r="P40425">
        <v>8</v>
      </c>
    </row>
    <row r="40426" spans="1:16" x14ac:dyDescent="0.25">
      <c r="A40426">
        <v>63573</v>
      </c>
      <c r="B40426" s="1">
        <v>45027</v>
      </c>
      <c r="C40426" s="7">
        <v>0.36866898148148147</v>
      </c>
      <c r="D40426">
        <v>1</v>
      </c>
      <c r="E40426">
        <v>5</v>
      </c>
      <c r="F40426" t="s">
        <v>16</v>
      </c>
      <c r="G40426">
        <v>73</v>
      </c>
      <c r="H40426">
        <v>3.75</v>
      </c>
      <c r="I40426" t="s">
        <v>33</v>
      </c>
      <c r="J40426" t="s">
        <v>55</v>
      </c>
      <c r="K40426" t="s">
        <v>69</v>
      </c>
      <c r="L40426" t="s">
        <v>36</v>
      </c>
      <c r="M40426">
        <v>3.75</v>
      </c>
      <c r="N40426" t="s">
        <v>115</v>
      </c>
      <c r="O40426" t="s">
        <v>73</v>
      </c>
      <c r="P40426">
        <v>8</v>
      </c>
    </row>
    <row r="40427" spans="1:16" x14ac:dyDescent="0.25">
      <c r="A40427">
        <v>63572</v>
      </c>
      <c r="B40427" s="1">
        <v>45027</v>
      </c>
      <c r="C40427" s="7">
        <v>0.36866898148148147</v>
      </c>
      <c r="D40427">
        <v>2</v>
      </c>
      <c r="E40427">
        <v>5</v>
      </c>
      <c r="F40427" t="s">
        <v>16</v>
      </c>
      <c r="G40427">
        <v>47</v>
      </c>
      <c r="H40427">
        <v>3</v>
      </c>
      <c r="I40427" t="s">
        <v>23</v>
      </c>
      <c r="J40427" t="s">
        <v>43</v>
      </c>
      <c r="K40427" t="s">
        <v>44</v>
      </c>
      <c r="L40427" t="s">
        <v>26</v>
      </c>
      <c r="M40427">
        <v>6</v>
      </c>
      <c r="N40427" t="s">
        <v>115</v>
      </c>
      <c r="O40427" t="s">
        <v>73</v>
      </c>
      <c r="P40427">
        <v>8</v>
      </c>
    </row>
    <row r="40428" spans="1:16" x14ac:dyDescent="0.25">
      <c r="A40428">
        <v>63567</v>
      </c>
      <c r="B40428" s="1">
        <v>45027</v>
      </c>
      <c r="C40428" s="7">
        <v>0.36766203703703698</v>
      </c>
      <c r="D40428">
        <v>1</v>
      </c>
      <c r="E40428">
        <v>5</v>
      </c>
      <c r="F40428" t="s">
        <v>16</v>
      </c>
      <c r="G40428">
        <v>22</v>
      </c>
      <c r="H40428">
        <v>2</v>
      </c>
      <c r="I40428" t="s">
        <v>17</v>
      </c>
      <c r="J40428" t="s">
        <v>30</v>
      </c>
      <c r="K40428" t="s">
        <v>31</v>
      </c>
      <c r="L40428" t="s">
        <v>32</v>
      </c>
      <c r="M40428">
        <v>2</v>
      </c>
      <c r="N40428" t="s">
        <v>115</v>
      </c>
      <c r="O40428" t="s">
        <v>73</v>
      </c>
      <c r="P40428">
        <v>8</v>
      </c>
    </row>
    <row r="40429" spans="1:16" x14ac:dyDescent="0.25">
      <c r="A40429">
        <v>63565</v>
      </c>
      <c r="B40429" s="1">
        <v>45027</v>
      </c>
      <c r="C40429" s="7">
        <v>0.36657407407407411</v>
      </c>
      <c r="D40429">
        <v>2</v>
      </c>
      <c r="E40429">
        <v>5</v>
      </c>
      <c r="F40429" t="s">
        <v>16</v>
      </c>
      <c r="G40429">
        <v>49</v>
      </c>
      <c r="H40429">
        <v>3</v>
      </c>
      <c r="I40429" t="s">
        <v>23</v>
      </c>
      <c r="J40429" t="s">
        <v>40</v>
      </c>
      <c r="K40429" t="s">
        <v>61</v>
      </c>
      <c r="L40429" t="s">
        <v>26</v>
      </c>
      <c r="M40429">
        <v>6</v>
      </c>
      <c r="N40429" t="s">
        <v>115</v>
      </c>
      <c r="O40429" t="s">
        <v>73</v>
      </c>
      <c r="P40429">
        <v>8</v>
      </c>
    </row>
    <row r="40430" spans="1:16" x14ac:dyDescent="0.25">
      <c r="A40430">
        <v>63564</v>
      </c>
      <c r="B40430" s="1">
        <v>45027</v>
      </c>
      <c r="C40430" s="7">
        <v>0.36626157407407406</v>
      </c>
      <c r="D40430">
        <v>1</v>
      </c>
      <c r="E40430">
        <v>5</v>
      </c>
      <c r="F40430" t="s">
        <v>16</v>
      </c>
      <c r="G40430">
        <v>71</v>
      </c>
      <c r="H40430">
        <v>3.75</v>
      </c>
      <c r="I40430" t="s">
        <v>33</v>
      </c>
      <c r="J40430" t="s">
        <v>55</v>
      </c>
      <c r="K40430" t="s">
        <v>56</v>
      </c>
      <c r="L40430" t="s">
        <v>36</v>
      </c>
      <c r="M40430">
        <v>3.75</v>
      </c>
      <c r="N40430" t="s">
        <v>115</v>
      </c>
      <c r="O40430" t="s">
        <v>73</v>
      </c>
      <c r="P40430">
        <v>8</v>
      </c>
    </row>
    <row r="40431" spans="1:16" x14ac:dyDescent="0.25">
      <c r="A40431">
        <v>63563</v>
      </c>
      <c r="B40431" s="1">
        <v>45027</v>
      </c>
      <c r="C40431" s="7">
        <v>0.36626157407407406</v>
      </c>
      <c r="D40431">
        <v>1</v>
      </c>
      <c r="E40431">
        <v>5</v>
      </c>
      <c r="F40431" t="s">
        <v>16</v>
      </c>
      <c r="G40431">
        <v>71</v>
      </c>
      <c r="H40431">
        <v>3.75</v>
      </c>
      <c r="I40431" t="s">
        <v>33</v>
      </c>
      <c r="J40431" t="s">
        <v>55</v>
      </c>
      <c r="K40431" t="s">
        <v>56</v>
      </c>
      <c r="L40431" t="s">
        <v>36</v>
      </c>
      <c r="M40431">
        <v>3.75</v>
      </c>
      <c r="N40431" t="s">
        <v>115</v>
      </c>
      <c r="O40431" t="s">
        <v>73</v>
      </c>
      <c r="P40431">
        <v>8</v>
      </c>
    </row>
    <row r="40432" spans="1:16" x14ac:dyDescent="0.25">
      <c r="A40432">
        <v>63558</v>
      </c>
      <c r="B40432" s="1">
        <v>45027</v>
      </c>
      <c r="C40432" s="7">
        <v>0.36475694444444445</v>
      </c>
      <c r="D40432">
        <v>1</v>
      </c>
      <c r="E40432">
        <v>5</v>
      </c>
      <c r="F40432" t="s">
        <v>16</v>
      </c>
      <c r="G40432">
        <v>58</v>
      </c>
      <c r="H40432">
        <v>3.5</v>
      </c>
      <c r="I40432" t="s">
        <v>27</v>
      </c>
      <c r="J40432" t="s">
        <v>28</v>
      </c>
      <c r="K40432" t="s">
        <v>29</v>
      </c>
      <c r="L40432" t="s">
        <v>20</v>
      </c>
      <c r="M40432">
        <v>3.5</v>
      </c>
      <c r="N40432" t="s">
        <v>115</v>
      </c>
      <c r="O40432" t="s">
        <v>73</v>
      </c>
      <c r="P40432">
        <v>8</v>
      </c>
    </row>
    <row r="40433" spans="1:16" x14ac:dyDescent="0.25">
      <c r="A40433">
        <v>63557</v>
      </c>
      <c r="B40433" s="1">
        <v>45027</v>
      </c>
      <c r="C40433" s="7">
        <v>0.36446759259259259</v>
      </c>
      <c r="D40433">
        <v>1</v>
      </c>
      <c r="E40433">
        <v>5</v>
      </c>
      <c r="F40433" t="s">
        <v>16</v>
      </c>
      <c r="G40433">
        <v>48</v>
      </c>
      <c r="H40433">
        <v>2.5</v>
      </c>
      <c r="I40433" t="s">
        <v>23</v>
      </c>
      <c r="J40433" t="s">
        <v>40</v>
      </c>
      <c r="K40433" t="s">
        <v>61</v>
      </c>
      <c r="L40433" t="s">
        <v>20</v>
      </c>
      <c r="M40433">
        <v>2.5</v>
      </c>
      <c r="N40433" t="s">
        <v>115</v>
      </c>
      <c r="O40433" t="s">
        <v>73</v>
      </c>
      <c r="P40433">
        <v>8</v>
      </c>
    </row>
    <row r="40434" spans="1:16" x14ac:dyDescent="0.25">
      <c r="A40434">
        <v>63553</v>
      </c>
      <c r="B40434" s="1">
        <v>45027</v>
      </c>
      <c r="C40434" s="7">
        <v>0.36351851851851852</v>
      </c>
      <c r="D40434">
        <v>1</v>
      </c>
      <c r="E40434">
        <v>5</v>
      </c>
      <c r="F40434" t="s">
        <v>16</v>
      </c>
      <c r="G40434">
        <v>64</v>
      </c>
      <c r="H40434">
        <v>0.8</v>
      </c>
      <c r="I40434" t="s">
        <v>78</v>
      </c>
      <c r="J40434" t="s">
        <v>79</v>
      </c>
      <c r="K40434" t="s">
        <v>80</v>
      </c>
      <c r="L40434" t="s">
        <v>36</v>
      </c>
      <c r="M40434">
        <v>0.8</v>
      </c>
      <c r="N40434" t="s">
        <v>115</v>
      </c>
      <c r="O40434" t="s">
        <v>73</v>
      </c>
      <c r="P40434">
        <v>8</v>
      </c>
    </row>
    <row r="40435" spans="1:16" x14ac:dyDescent="0.25">
      <c r="A40435">
        <v>63552</v>
      </c>
      <c r="B40435" s="1">
        <v>45027</v>
      </c>
      <c r="C40435" s="7">
        <v>0.36351851851851852</v>
      </c>
      <c r="D40435">
        <v>2</v>
      </c>
      <c r="E40435">
        <v>5</v>
      </c>
      <c r="F40435" t="s">
        <v>16</v>
      </c>
      <c r="G40435">
        <v>40</v>
      </c>
      <c r="H40435">
        <v>3.75</v>
      </c>
      <c r="I40435" t="s">
        <v>17</v>
      </c>
      <c r="J40435" t="s">
        <v>38</v>
      </c>
      <c r="K40435" t="s">
        <v>52</v>
      </c>
      <c r="L40435" t="s">
        <v>36</v>
      </c>
      <c r="M40435">
        <v>7.5</v>
      </c>
      <c r="N40435" t="s">
        <v>115</v>
      </c>
      <c r="O40435" t="s">
        <v>73</v>
      </c>
      <c r="P40435">
        <v>8</v>
      </c>
    </row>
    <row r="40436" spans="1:16" x14ac:dyDescent="0.25">
      <c r="A40436">
        <v>63548</v>
      </c>
      <c r="B40436" s="1">
        <v>45027</v>
      </c>
      <c r="C40436" s="7">
        <v>0.36249999999999999</v>
      </c>
      <c r="D40436">
        <v>1</v>
      </c>
      <c r="E40436">
        <v>5</v>
      </c>
      <c r="F40436" t="s">
        <v>16</v>
      </c>
      <c r="G40436">
        <v>72</v>
      </c>
      <c r="H40436">
        <v>3.25</v>
      </c>
      <c r="I40436" t="s">
        <v>33</v>
      </c>
      <c r="J40436" t="s">
        <v>34</v>
      </c>
      <c r="K40436" t="s">
        <v>67</v>
      </c>
      <c r="L40436" t="s">
        <v>36</v>
      </c>
      <c r="M40436">
        <v>3.25</v>
      </c>
      <c r="N40436" t="s">
        <v>115</v>
      </c>
      <c r="O40436" t="s">
        <v>73</v>
      </c>
      <c r="P40436">
        <v>8</v>
      </c>
    </row>
    <row r="40437" spans="1:16" x14ac:dyDescent="0.25">
      <c r="A40437">
        <v>63547</v>
      </c>
      <c r="B40437" s="1">
        <v>45027</v>
      </c>
      <c r="C40437" s="7">
        <v>0.36249999999999999</v>
      </c>
      <c r="D40437">
        <v>1</v>
      </c>
      <c r="E40437">
        <v>5</v>
      </c>
      <c r="F40437" t="s">
        <v>16</v>
      </c>
      <c r="G40437">
        <v>42</v>
      </c>
      <c r="H40437">
        <v>2.5</v>
      </c>
      <c r="I40437" t="s">
        <v>23</v>
      </c>
      <c r="J40437" t="s">
        <v>47</v>
      </c>
      <c r="K40437" t="s">
        <v>48</v>
      </c>
      <c r="L40437" t="s">
        <v>20</v>
      </c>
      <c r="M40437">
        <v>2.5</v>
      </c>
      <c r="N40437" t="s">
        <v>115</v>
      </c>
      <c r="O40437" t="s">
        <v>73</v>
      </c>
      <c r="P40437">
        <v>8</v>
      </c>
    </row>
    <row r="40438" spans="1:16" x14ac:dyDescent="0.25">
      <c r="A40438">
        <v>63535</v>
      </c>
      <c r="B40438" s="1">
        <v>45027</v>
      </c>
      <c r="C40438" s="7">
        <v>0.35784722222222221</v>
      </c>
      <c r="D40438">
        <v>1</v>
      </c>
      <c r="E40438">
        <v>5</v>
      </c>
      <c r="F40438" t="s">
        <v>16</v>
      </c>
      <c r="G40438">
        <v>70</v>
      </c>
      <c r="H40438">
        <v>3.25</v>
      </c>
      <c r="I40438" t="s">
        <v>33</v>
      </c>
      <c r="J40438" t="s">
        <v>34</v>
      </c>
      <c r="K40438" t="s">
        <v>68</v>
      </c>
      <c r="L40438" t="s">
        <v>36</v>
      </c>
      <c r="M40438">
        <v>3.25</v>
      </c>
      <c r="N40438" t="s">
        <v>115</v>
      </c>
      <c r="O40438" t="s">
        <v>73</v>
      </c>
      <c r="P40438">
        <v>8</v>
      </c>
    </row>
    <row r="40439" spans="1:16" x14ac:dyDescent="0.25">
      <c r="A40439">
        <v>63534</v>
      </c>
      <c r="B40439" s="1">
        <v>45027</v>
      </c>
      <c r="C40439" s="7">
        <v>0.35784722222222221</v>
      </c>
      <c r="D40439">
        <v>1</v>
      </c>
      <c r="E40439">
        <v>5</v>
      </c>
      <c r="F40439" t="s">
        <v>16</v>
      </c>
      <c r="G40439">
        <v>63</v>
      </c>
      <c r="H40439">
        <v>0.8</v>
      </c>
      <c r="I40439" t="s">
        <v>78</v>
      </c>
      <c r="J40439" t="s">
        <v>79</v>
      </c>
      <c r="K40439" t="s">
        <v>83</v>
      </c>
      <c r="L40439" t="s">
        <v>36</v>
      </c>
      <c r="M40439">
        <v>0.8</v>
      </c>
      <c r="N40439" t="s">
        <v>115</v>
      </c>
      <c r="O40439" t="s">
        <v>73</v>
      </c>
      <c r="P40439">
        <v>8</v>
      </c>
    </row>
    <row r="40440" spans="1:16" x14ac:dyDescent="0.25">
      <c r="A40440">
        <v>63533</v>
      </c>
      <c r="B40440" s="1">
        <v>45027</v>
      </c>
      <c r="C40440" s="7">
        <v>0.35784722222222221</v>
      </c>
      <c r="D40440">
        <v>2</v>
      </c>
      <c r="E40440">
        <v>5</v>
      </c>
      <c r="F40440" t="s">
        <v>16</v>
      </c>
      <c r="G40440">
        <v>39</v>
      </c>
      <c r="H40440">
        <v>4.25</v>
      </c>
      <c r="I40440" t="s">
        <v>17</v>
      </c>
      <c r="J40440" t="s">
        <v>38</v>
      </c>
      <c r="K40440" t="s">
        <v>39</v>
      </c>
      <c r="L40440" t="s">
        <v>20</v>
      </c>
      <c r="M40440">
        <v>8.5</v>
      </c>
      <c r="N40440" t="s">
        <v>115</v>
      </c>
      <c r="O40440" t="s">
        <v>73</v>
      </c>
      <c r="P40440">
        <v>8</v>
      </c>
    </row>
    <row r="40441" spans="1:16" x14ac:dyDescent="0.25">
      <c r="A40441">
        <v>63530</v>
      </c>
      <c r="B40441" s="1">
        <v>45027</v>
      </c>
      <c r="C40441" s="7">
        <v>0.35769675925925926</v>
      </c>
      <c r="D40441">
        <v>1</v>
      </c>
      <c r="E40441">
        <v>5</v>
      </c>
      <c r="F40441" t="s">
        <v>16</v>
      </c>
      <c r="G40441">
        <v>17</v>
      </c>
      <c r="H40441">
        <v>9.5</v>
      </c>
      <c r="I40441" t="s">
        <v>81</v>
      </c>
      <c r="J40441" t="s">
        <v>95</v>
      </c>
      <c r="K40441" t="s">
        <v>59</v>
      </c>
      <c r="L40441" t="s">
        <v>36</v>
      </c>
      <c r="M40441">
        <v>9.5</v>
      </c>
      <c r="N40441" t="s">
        <v>115</v>
      </c>
      <c r="O40441" t="s">
        <v>73</v>
      </c>
      <c r="P40441">
        <v>8</v>
      </c>
    </row>
    <row r="40442" spans="1:16" x14ac:dyDescent="0.25">
      <c r="A40442">
        <v>63529</v>
      </c>
      <c r="B40442" s="1">
        <v>45027</v>
      </c>
      <c r="C40442" s="7">
        <v>0.35769675925925926</v>
      </c>
      <c r="D40442">
        <v>1</v>
      </c>
      <c r="E40442">
        <v>5</v>
      </c>
      <c r="F40442" t="s">
        <v>16</v>
      </c>
      <c r="G40442">
        <v>60</v>
      </c>
      <c r="H40442">
        <v>3.75</v>
      </c>
      <c r="I40442" t="s">
        <v>27</v>
      </c>
      <c r="J40442" t="s">
        <v>28</v>
      </c>
      <c r="K40442" t="s">
        <v>49</v>
      </c>
      <c r="L40442" t="s">
        <v>20</v>
      </c>
      <c r="M40442">
        <v>3.75</v>
      </c>
      <c r="N40442" t="s">
        <v>115</v>
      </c>
      <c r="O40442" t="s">
        <v>73</v>
      </c>
      <c r="P40442">
        <v>8</v>
      </c>
    </row>
    <row r="40443" spans="1:16" x14ac:dyDescent="0.25">
      <c r="A40443">
        <v>63527</v>
      </c>
      <c r="B40443" s="1">
        <v>45027</v>
      </c>
      <c r="C40443" s="7">
        <v>0.35700231481481487</v>
      </c>
      <c r="D40443">
        <v>1</v>
      </c>
      <c r="E40443">
        <v>5</v>
      </c>
      <c r="F40443" t="s">
        <v>16</v>
      </c>
      <c r="G40443">
        <v>61</v>
      </c>
      <c r="H40443">
        <v>4.75</v>
      </c>
      <c r="I40443" t="s">
        <v>27</v>
      </c>
      <c r="J40443" t="s">
        <v>28</v>
      </c>
      <c r="K40443" t="s">
        <v>49</v>
      </c>
      <c r="L40443" t="s">
        <v>26</v>
      </c>
      <c r="M40443">
        <v>4.75</v>
      </c>
      <c r="N40443" t="s">
        <v>115</v>
      </c>
      <c r="O40443" t="s">
        <v>73</v>
      </c>
      <c r="P40443">
        <v>8</v>
      </c>
    </row>
    <row r="40444" spans="1:16" x14ac:dyDescent="0.25">
      <c r="A40444">
        <v>63516</v>
      </c>
      <c r="B40444" s="1">
        <v>45027</v>
      </c>
      <c r="C40444" s="7">
        <v>0.35363425925925923</v>
      </c>
      <c r="D40444">
        <v>1</v>
      </c>
      <c r="E40444">
        <v>5</v>
      </c>
      <c r="F40444" t="s">
        <v>16</v>
      </c>
      <c r="G40444">
        <v>75</v>
      </c>
      <c r="H40444">
        <v>3.5</v>
      </c>
      <c r="I40444" t="s">
        <v>33</v>
      </c>
      <c r="J40444" t="s">
        <v>55</v>
      </c>
      <c r="K40444" t="s">
        <v>71</v>
      </c>
      <c r="L40444" t="s">
        <v>36</v>
      </c>
      <c r="M40444">
        <v>3.5</v>
      </c>
      <c r="N40444" t="s">
        <v>115</v>
      </c>
      <c r="O40444" t="s">
        <v>73</v>
      </c>
      <c r="P40444">
        <v>8</v>
      </c>
    </row>
    <row r="40445" spans="1:16" x14ac:dyDescent="0.25">
      <c r="A40445">
        <v>63515</v>
      </c>
      <c r="B40445" s="1">
        <v>45027</v>
      </c>
      <c r="C40445" s="7">
        <v>0.35363425925925923</v>
      </c>
      <c r="D40445">
        <v>2</v>
      </c>
      <c r="E40445">
        <v>5</v>
      </c>
      <c r="F40445" t="s">
        <v>16</v>
      </c>
      <c r="G40445">
        <v>53</v>
      </c>
      <c r="H40445">
        <v>3</v>
      </c>
      <c r="I40445" t="s">
        <v>23</v>
      </c>
      <c r="J40445" t="s">
        <v>24</v>
      </c>
      <c r="K40445" t="s">
        <v>65</v>
      </c>
      <c r="L40445" t="s">
        <v>26</v>
      </c>
      <c r="M40445">
        <v>6</v>
      </c>
      <c r="N40445" t="s">
        <v>115</v>
      </c>
      <c r="O40445" t="s">
        <v>73</v>
      </c>
      <c r="P40445">
        <v>8</v>
      </c>
    </row>
    <row r="40446" spans="1:16" x14ac:dyDescent="0.25">
      <c r="A40446">
        <v>63512</v>
      </c>
      <c r="B40446" s="1">
        <v>45027</v>
      </c>
      <c r="C40446" s="7">
        <v>0.35350694444444447</v>
      </c>
      <c r="D40446">
        <v>1</v>
      </c>
      <c r="E40446">
        <v>5</v>
      </c>
      <c r="F40446" t="s">
        <v>16</v>
      </c>
      <c r="G40446">
        <v>69</v>
      </c>
      <c r="H40446">
        <v>3.25</v>
      </c>
      <c r="I40446" t="s">
        <v>33</v>
      </c>
      <c r="J40446" t="s">
        <v>50</v>
      </c>
      <c r="K40446" t="s">
        <v>51</v>
      </c>
      <c r="L40446" t="s">
        <v>36</v>
      </c>
      <c r="M40446">
        <v>3.25</v>
      </c>
      <c r="N40446" t="s">
        <v>115</v>
      </c>
      <c r="O40446" t="s">
        <v>73</v>
      </c>
      <c r="P40446">
        <v>8</v>
      </c>
    </row>
    <row r="40447" spans="1:16" x14ac:dyDescent="0.25">
      <c r="A40447">
        <v>63511</v>
      </c>
      <c r="B40447" s="1">
        <v>45027</v>
      </c>
      <c r="C40447" s="7">
        <v>0.35350694444444447</v>
      </c>
      <c r="D40447">
        <v>1</v>
      </c>
      <c r="E40447">
        <v>5</v>
      </c>
      <c r="F40447" t="s">
        <v>16</v>
      </c>
      <c r="G40447">
        <v>49</v>
      </c>
      <c r="H40447">
        <v>3</v>
      </c>
      <c r="I40447" t="s">
        <v>23</v>
      </c>
      <c r="J40447" t="s">
        <v>40</v>
      </c>
      <c r="K40447" t="s">
        <v>61</v>
      </c>
      <c r="L40447" t="s">
        <v>26</v>
      </c>
      <c r="M40447">
        <v>3</v>
      </c>
      <c r="N40447" t="s">
        <v>115</v>
      </c>
      <c r="O40447" t="s">
        <v>73</v>
      </c>
      <c r="P40447">
        <v>8</v>
      </c>
    </row>
    <row r="40448" spans="1:16" x14ac:dyDescent="0.25">
      <c r="A40448">
        <v>40553</v>
      </c>
      <c r="B40448" s="1">
        <v>44996</v>
      </c>
      <c r="C40448" s="7">
        <v>0.25005787037037036</v>
      </c>
      <c r="D40448">
        <v>1</v>
      </c>
      <c r="E40448">
        <v>5</v>
      </c>
      <c r="F40448" t="s">
        <v>16</v>
      </c>
      <c r="G40448">
        <v>43</v>
      </c>
      <c r="H40448">
        <v>3</v>
      </c>
      <c r="I40448" t="s">
        <v>23</v>
      </c>
      <c r="J40448" t="s">
        <v>47</v>
      </c>
      <c r="K40448" t="s">
        <v>48</v>
      </c>
      <c r="L40448" t="s">
        <v>26</v>
      </c>
      <c r="M40448">
        <v>3</v>
      </c>
      <c r="N40448" t="s">
        <v>114</v>
      </c>
      <c r="O40448" t="s">
        <v>77</v>
      </c>
      <c r="P40448">
        <v>6</v>
      </c>
    </row>
    <row r="40449" spans="1:16" x14ac:dyDescent="0.25">
      <c r="A40449">
        <v>40554</v>
      </c>
      <c r="B40449" s="1">
        <v>44996</v>
      </c>
      <c r="C40449" s="7">
        <v>0.25103009259259262</v>
      </c>
      <c r="D40449">
        <v>2</v>
      </c>
      <c r="E40449">
        <v>5</v>
      </c>
      <c r="F40449" t="s">
        <v>16</v>
      </c>
      <c r="G40449">
        <v>53</v>
      </c>
      <c r="H40449">
        <v>3</v>
      </c>
      <c r="I40449" t="s">
        <v>23</v>
      </c>
      <c r="J40449" t="s">
        <v>24</v>
      </c>
      <c r="K40449" t="s">
        <v>65</v>
      </c>
      <c r="L40449" t="s">
        <v>26</v>
      </c>
      <c r="M40449">
        <v>6</v>
      </c>
      <c r="N40449" t="s">
        <v>114</v>
      </c>
      <c r="O40449" t="s">
        <v>77</v>
      </c>
      <c r="P40449">
        <v>6</v>
      </c>
    </row>
    <row r="40450" spans="1:16" x14ac:dyDescent="0.25">
      <c r="A40450">
        <v>40555</v>
      </c>
      <c r="B40450" s="1">
        <v>44996</v>
      </c>
      <c r="C40450" s="7">
        <v>0.25103009259259262</v>
      </c>
      <c r="D40450">
        <v>1</v>
      </c>
      <c r="E40450">
        <v>5</v>
      </c>
      <c r="F40450" t="s">
        <v>16</v>
      </c>
      <c r="G40450">
        <v>78</v>
      </c>
      <c r="H40450">
        <v>4.5</v>
      </c>
      <c r="I40450" t="s">
        <v>33</v>
      </c>
      <c r="J40450" t="s">
        <v>34</v>
      </c>
      <c r="K40450" t="s">
        <v>60</v>
      </c>
      <c r="L40450" t="s">
        <v>36</v>
      </c>
      <c r="M40450">
        <v>4.5</v>
      </c>
      <c r="N40450" t="s">
        <v>114</v>
      </c>
      <c r="O40450" t="s">
        <v>77</v>
      </c>
      <c r="P40450">
        <v>6</v>
      </c>
    </row>
    <row r="40451" spans="1:16" x14ac:dyDescent="0.25">
      <c r="A40451">
        <v>40556</v>
      </c>
      <c r="B40451" s="1">
        <v>44996</v>
      </c>
      <c r="C40451" s="7">
        <v>0.25109953703703702</v>
      </c>
      <c r="D40451">
        <v>1</v>
      </c>
      <c r="E40451">
        <v>5</v>
      </c>
      <c r="F40451" t="s">
        <v>16</v>
      </c>
      <c r="G40451">
        <v>71</v>
      </c>
      <c r="H40451">
        <v>3.75</v>
      </c>
      <c r="I40451" t="s">
        <v>33</v>
      </c>
      <c r="J40451" t="s">
        <v>55</v>
      </c>
      <c r="K40451" t="s">
        <v>56</v>
      </c>
      <c r="L40451" t="s">
        <v>36</v>
      </c>
      <c r="M40451">
        <v>3.75</v>
      </c>
      <c r="N40451" t="s">
        <v>114</v>
      </c>
      <c r="O40451" t="s">
        <v>77</v>
      </c>
      <c r="P40451">
        <v>6</v>
      </c>
    </row>
    <row r="40452" spans="1:16" x14ac:dyDescent="0.25">
      <c r="A40452">
        <v>40557</v>
      </c>
      <c r="B40452" s="1">
        <v>44996</v>
      </c>
      <c r="C40452" s="7">
        <v>0.25109953703703702</v>
      </c>
      <c r="D40452">
        <v>1</v>
      </c>
      <c r="E40452">
        <v>5</v>
      </c>
      <c r="F40452" t="s">
        <v>16</v>
      </c>
      <c r="G40452">
        <v>71</v>
      </c>
      <c r="H40452">
        <v>3.75</v>
      </c>
      <c r="I40452" t="s">
        <v>33</v>
      </c>
      <c r="J40452" t="s">
        <v>55</v>
      </c>
      <c r="K40452" t="s">
        <v>56</v>
      </c>
      <c r="L40452" t="s">
        <v>36</v>
      </c>
      <c r="M40452">
        <v>3.75</v>
      </c>
      <c r="N40452" t="s">
        <v>114</v>
      </c>
      <c r="O40452" t="s">
        <v>77</v>
      </c>
      <c r="P40452">
        <v>6</v>
      </c>
    </row>
    <row r="40453" spans="1:16" x14ac:dyDescent="0.25">
      <c r="A40453">
        <v>40558</v>
      </c>
      <c r="B40453" s="1">
        <v>44996</v>
      </c>
      <c r="C40453" s="7">
        <v>0.25259259259259259</v>
      </c>
      <c r="D40453">
        <v>1</v>
      </c>
      <c r="E40453">
        <v>5</v>
      </c>
      <c r="F40453" t="s">
        <v>16</v>
      </c>
      <c r="G40453">
        <v>28</v>
      </c>
      <c r="H40453">
        <v>2</v>
      </c>
      <c r="I40453" t="s">
        <v>17</v>
      </c>
      <c r="J40453" t="s">
        <v>18</v>
      </c>
      <c r="K40453" t="s">
        <v>37</v>
      </c>
      <c r="L40453" t="s">
        <v>32</v>
      </c>
      <c r="M40453">
        <v>2</v>
      </c>
      <c r="N40453" t="s">
        <v>114</v>
      </c>
      <c r="O40453" t="s">
        <v>77</v>
      </c>
      <c r="P40453">
        <v>6</v>
      </c>
    </row>
    <row r="40454" spans="1:16" x14ac:dyDescent="0.25">
      <c r="A40454">
        <v>40559</v>
      </c>
      <c r="B40454" s="1">
        <v>44996</v>
      </c>
      <c r="C40454" s="7">
        <v>0.25325231481481481</v>
      </c>
      <c r="D40454">
        <v>1</v>
      </c>
      <c r="E40454">
        <v>5</v>
      </c>
      <c r="F40454" t="s">
        <v>16</v>
      </c>
      <c r="G40454">
        <v>40</v>
      </c>
      <c r="H40454">
        <v>3.75</v>
      </c>
      <c r="I40454" t="s">
        <v>17</v>
      </c>
      <c r="J40454" t="s">
        <v>38</v>
      </c>
      <c r="K40454" t="s">
        <v>52</v>
      </c>
      <c r="L40454" t="s">
        <v>36</v>
      </c>
      <c r="M40454">
        <v>3.75</v>
      </c>
      <c r="N40454" t="s">
        <v>114</v>
      </c>
      <c r="O40454" t="s">
        <v>77</v>
      </c>
      <c r="P40454">
        <v>6</v>
      </c>
    </row>
    <row r="40455" spans="1:16" x14ac:dyDescent="0.25">
      <c r="A40455">
        <v>40560</v>
      </c>
      <c r="B40455" s="1">
        <v>44996</v>
      </c>
      <c r="C40455" s="7">
        <v>0.25325231481481481</v>
      </c>
      <c r="D40455">
        <v>2</v>
      </c>
      <c r="E40455">
        <v>5</v>
      </c>
      <c r="F40455" t="s">
        <v>16</v>
      </c>
      <c r="G40455">
        <v>84</v>
      </c>
      <c r="H40455">
        <v>0.8</v>
      </c>
      <c r="I40455" t="s">
        <v>78</v>
      </c>
      <c r="J40455" t="s">
        <v>79</v>
      </c>
      <c r="K40455" t="s">
        <v>90</v>
      </c>
      <c r="L40455" t="s">
        <v>36</v>
      </c>
      <c r="M40455">
        <v>1.6</v>
      </c>
      <c r="N40455" t="s">
        <v>114</v>
      </c>
      <c r="O40455" t="s">
        <v>77</v>
      </c>
      <c r="P40455">
        <v>6</v>
      </c>
    </row>
    <row r="40456" spans="1:16" x14ac:dyDescent="0.25">
      <c r="A40456">
        <v>40561</v>
      </c>
      <c r="B40456" s="1">
        <v>44996</v>
      </c>
      <c r="C40456" s="7">
        <v>0.25325231481481481</v>
      </c>
      <c r="D40456">
        <v>1</v>
      </c>
      <c r="E40456">
        <v>5</v>
      </c>
      <c r="F40456" t="s">
        <v>16</v>
      </c>
      <c r="G40456">
        <v>69</v>
      </c>
      <c r="H40456">
        <v>3.25</v>
      </c>
      <c r="I40456" t="s">
        <v>33</v>
      </c>
      <c r="J40456" t="s">
        <v>50</v>
      </c>
      <c r="K40456" t="s">
        <v>51</v>
      </c>
      <c r="L40456" t="s">
        <v>36</v>
      </c>
      <c r="M40456">
        <v>3.25</v>
      </c>
      <c r="N40456" t="s">
        <v>114</v>
      </c>
      <c r="O40456" t="s">
        <v>77</v>
      </c>
      <c r="P40456">
        <v>6</v>
      </c>
    </row>
    <row r="40457" spans="1:16" x14ac:dyDescent="0.25">
      <c r="A40457">
        <v>40562</v>
      </c>
      <c r="B40457" s="1">
        <v>44996</v>
      </c>
      <c r="C40457" s="7">
        <v>0.25329861111111113</v>
      </c>
      <c r="D40457">
        <v>1</v>
      </c>
      <c r="E40457">
        <v>5</v>
      </c>
      <c r="F40457" t="s">
        <v>16</v>
      </c>
      <c r="G40457">
        <v>61</v>
      </c>
      <c r="H40457">
        <v>4.75</v>
      </c>
      <c r="I40457" t="s">
        <v>27</v>
      </c>
      <c r="J40457" t="s">
        <v>28</v>
      </c>
      <c r="K40457" t="s">
        <v>49</v>
      </c>
      <c r="L40457" t="s">
        <v>26</v>
      </c>
      <c r="M40457">
        <v>4.75</v>
      </c>
      <c r="N40457" t="s">
        <v>114</v>
      </c>
      <c r="O40457" t="s">
        <v>77</v>
      </c>
      <c r="P40457">
        <v>6</v>
      </c>
    </row>
    <row r="40458" spans="1:16" x14ac:dyDescent="0.25">
      <c r="A40458">
        <v>40563</v>
      </c>
      <c r="B40458" s="1">
        <v>44996</v>
      </c>
      <c r="C40458" s="7">
        <v>0.25450231481481483</v>
      </c>
      <c r="D40458">
        <v>2</v>
      </c>
      <c r="E40458">
        <v>5</v>
      </c>
      <c r="F40458" t="s">
        <v>16</v>
      </c>
      <c r="G40458">
        <v>47</v>
      </c>
      <c r="H40458">
        <v>3</v>
      </c>
      <c r="I40458" t="s">
        <v>23</v>
      </c>
      <c r="J40458" t="s">
        <v>43</v>
      </c>
      <c r="K40458" t="s">
        <v>44</v>
      </c>
      <c r="L40458" t="s">
        <v>26</v>
      </c>
      <c r="M40458">
        <v>6</v>
      </c>
      <c r="N40458" t="s">
        <v>114</v>
      </c>
      <c r="O40458" t="s">
        <v>77</v>
      </c>
      <c r="P40458">
        <v>6</v>
      </c>
    </row>
    <row r="40459" spans="1:16" x14ac:dyDescent="0.25">
      <c r="A40459">
        <v>40564</v>
      </c>
      <c r="B40459" s="1">
        <v>44996</v>
      </c>
      <c r="C40459" s="7">
        <v>0.25513888888888886</v>
      </c>
      <c r="D40459">
        <v>1</v>
      </c>
      <c r="E40459">
        <v>5</v>
      </c>
      <c r="F40459" t="s">
        <v>16</v>
      </c>
      <c r="G40459">
        <v>47</v>
      </c>
      <c r="H40459">
        <v>3</v>
      </c>
      <c r="I40459" t="s">
        <v>23</v>
      </c>
      <c r="J40459" t="s">
        <v>43</v>
      </c>
      <c r="K40459" t="s">
        <v>44</v>
      </c>
      <c r="L40459" t="s">
        <v>26</v>
      </c>
      <c r="M40459">
        <v>3</v>
      </c>
      <c r="N40459" t="s">
        <v>114</v>
      </c>
      <c r="O40459" t="s">
        <v>77</v>
      </c>
      <c r="P40459">
        <v>6</v>
      </c>
    </row>
    <row r="40460" spans="1:16" x14ac:dyDescent="0.25">
      <c r="A40460">
        <v>40565</v>
      </c>
      <c r="B40460" s="1">
        <v>44996</v>
      </c>
      <c r="C40460" s="7">
        <v>0.25634259259259257</v>
      </c>
      <c r="D40460">
        <v>1</v>
      </c>
      <c r="E40460">
        <v>5</v>
      </c>
      <c r="F40460" t="s">
        <v>16</v>
      </c>
      <c r="G40460">
        <v>36</v>
      </c>
      <c r="H40460">
        <v>3.75</v>
      </c>
      <c r="I40460" t="s">
        <v>17</v>
      </c>
      <c r="J40460" t="s">
        <v>62</v>
      </c>
      <c r="K40460" t="s">
        <v>63</v>
      </c>
      <c r="L40460" t="s">
        <v>26</v>
      </c>
      <c r="M40460">
        <v>3.75</v>
      </c>
      <c r="N40460" t="s">
        <v>114</v>
      </c>
      <c r="O40460" t="s">
        <v>77</v>
      </c>
      <c r="P40460">
        <v>6</v>
      </c>
    </row>
    <row r="40461" spans="1:16" x14ac:dyDescent="0.25">
      <c r="A40461">
        <v>40566</v>
      </c>
      <c r="B40461" s="1">
        <v>44996</v>
      </c>
      <c r="C40461" s="7">
        <v>0.25699074074074074</v>
      </c>
      <c r="D40461">
        <v>1</v>
      </c>
      <c r="E40461">
        <v>5</v>
      </c>
      <c r="F40461" t="s">
        <v>16</v>
      </c>
      <c r="G40461">
        <v>43</v>
      </c>
      <c r="H40461">
        <v>3</v>
      </c>
      <c r="I40461" t="s">
        <v>23</v>
      </c>
      <c r="J40461" t="s">
        <v>47</v>
      </c>
      <c r="K40461" t="s">
        <v>48</v>
      </c>
      <c r="L40461" t="s">
        <v>26</v>
      </c>
      <c r="M40461">
        <v>3</v>
      </c>
      <c r="N40461" t="s">
        <v>114</v>
      </c>
      <c r="O40461" t="s">
        <v>77</v>
      </c>
      <c r="P40461">
        <v>6</v>
      </c>
    </row>
    <row r="40462" spans="1:16" x14ac:dyDescent="0.25">
      <c r="A40462">
        <v>40567</v>
      </c>
      <c r="B40462" s="1">
        <v>44996</v>
      </c>
      <c r="C40462" s="7">
        <v>0.25811342592592595</v>
      </c>
      <c r="D40462">
        <v>1</v>
      </c>
      <c r="E40462">
        <v>5</v>
      </c>
      <c r="F40462" t="s">
        <v>16</v>
      </c>
      <c r="G40462">
        <v>50</v>
      </c>
      <c r="H40462">
        <v>2.5</v>
      </c>
      <c r="I40462" t="s">
        <v>23</v>
      </c>
      <c r="J40462" t="s">
        <v>40</v>
      </c>
      <c r="K40462" t="s">
        <v>41</v>
      </c>
      <c r="L40462" t="s">
        <v>20</v>
      </c>
      <c r="M40462">
        <v>2.5</v>
      </c>
      <c r="N40462" t="s">
        <v>114</v>
      </c>
      <c r="O40462" t="s">
        <v>77</v>
      </c>
      <c r="P40462">
        <v>6</v>
      </c>
    </row>
    <row r="40463" spans="1:16" x14ac:dyDescent="0.25">
      <c r="A40463">
        <v>40568</v>
      </c>
      <c r="B40463" s="1">
        <v>44996</v>
      </c>
      <c r="C40463" s="7">
        <v>0.26179398148148147</v>
      </c>
      <c r="D40463">
        <v>2</v>
      </c>
      <c r="E40463">
        <v>5</v>
      </c>
      <c r="F40463" t="s">
        <v>16</v>
      </c>
      <c r="G40463">
        <v>52</v>
      </c>
      <c r="H40463">
        <v>2.5</v>
      </c>
      <c r="I40463" t="s">
        <v>23</v>
      </c>
      <c r="J40463" t="s">
        <v>24</v>
      </c>
      <c r="K40463" t="s">
        <v>65</v>
      </c>
      <c r="L40463" t="s">
        <v>20</v>
      </c>
      <c r="M40463">
        <v>5</v>
      </c>
      <c r="N40463" t="s">
        <v>114</v>
      </c>
      <c r="O40463" t="s">
        <v>77</v>
      </c>
      <c r="P40463">
        <v>6</v>
      </c>
    </row>
    <row r="40464" spans="1:16" x14ac:dyDescent="0.25">
      <c r="A40464">
        <v>40569</v>
      </c>
      <c r="B40464" s="1">
        <v>44996</v>
      </c>
      <c r="C40464" s="7">
        <v>0.26197916666666665</v>
      </c>
      <c r="D40464">
        <v>1</v>
      </c>
      <c r="E40464">
        <v>5</v>
      </c>
      <c r="F40464" t="s">
        <v>16</v>
      </c>
      <c r="G40464">
        <v>53</v>
      </c>
      <c r="H40464">
        <v>3</v>
      </c>
      <c r="I40464" t="s">
        <v>23</v>
      </c>
      <c r="J40464" t="s">
        <v>24</v>
      </c>
      <c r="K40464" t="s">
        <v>65</v>
      </c>
      <c r="L40464" t="s">
        <v>26</v>
      </c>
      <c r="M40464">
        <v>3</v>
      </c>
      <c r="N40464" t="s">
        <v>114</v>
      </c>
      <c r="O40464" t="s">
        <v>77</v>
      </c>
      <c r="P40464">
        <v>6</v>
      </c>
    </row>
    <row r="40465" spans="1:16" x14ac:dyDescent="0.25">
      <c r="A40465">
        <v>40570</v>
      </c>
      <c r="B40465" s="1">
        <v>44996</v>
      </c>
      <c r="C40465" s="7">
        <v>0.26298611111111109</v>
      </c>
      <c r="D40465">
        <v>2</v>
      </c>
      <c r="E40465">
        <v>5</v>
      </c>
      <c r="F40465" t="s">
        <v>16</v>
      </c>
      <c r="G40465">
        <v>46</v>
      </c>
      <c r="H40465">
        <v>2.5</v>
      </c>
      <c r="I40465" t="s">
        <v>23</v>
      </c>
      <c r="J40465" t="s">
        <v>43</v>
      </c>
      <c r="K40465" t="s">
        <v>44</v>
      </c>
      <c r="L40465" t="s">
        <v>20</v>
      </c>
      <c r="M40465">
        <v>5</v>
      </c>
      <c r="N40465" t="s">
        <v>114</v>
      </c>
      <c r="O40465" t="s">
        <v>77</v>
      </c>
      <c r="P40465">
        <v>6</v>
      </c>
    </row>
    <row r="40466" spans="1:16" x14ac:dyDescent="0.25">
      <c r="A40466">
        <v>40571</v>
      </c>
      <c r="B40466" s="1">
        <v>44996</v>
      </c>
      <c r="C40466" s="7">
        <v>0.26417824074074076</v>
      </c>
      <c r="D40466">
        <v>2</v>
      </c>
      <c r="E40466">
        <v>5</v>
      </c>
      <c r="F40466" t="s">
        <v>16</v>
      </c>
      <c r="G40466">
        <v>41</v>
      </c>
      <c r="H40466">
        <v>4.25</v>
      </c>
      <c r="I40466" t="s">
        <v>17</v>
      </c>
      <c r="J40466" t="s">
        <v>38</v>
      </c>
      <c r="K40466" t="s">
        <v>52</v>
      </c>
      <c r="L40466" t="s">
        <v>26</v>
      </c>
      <c r="M40466">
        <v>8.5</v>
      </c>
      <c r="N40466" t="s">
        <v>114</v>
      </c>
      <c r="O40466" t="s">
        <v>77</v>
      </c>
      <c r="P40466">
        <v>6</v>
      </c>
    </row>
    <row r="40467" spans="1:16" x14ac:dyDescent="0.25">
      <c r="A40467">
        <v>40572</v>
      </c>
      <c r="B40467" s="1">
        <v>44996</v>
      </c>
      <c r="C40467" s="7">
        <v>0.26417824074074076</v>
      </c>
      <c r="D40467">
        <v>3</v>
      </c>
      <c r="E40467">
        <v>5</v>
      </c>
      <c r="F40467" t="s">
        <v>16</v>
      </c>
      <c r="G40467">
        <v>63</v>
      </c>
      <c r="H40467">
        <v>0.8</v>
      </c>
      <c r="I40467" t="s">
        <v>78</v>
      </c>
      <c r="J40467" t="s">
        <v>79</v>
      </c>
      <c r="K40467" t="s">
        <v>83</v>
      </c>
      <c r="L40467" t="s">
        <v>36</v>
      </c>
      <c r="M40467">
        <v>2.4</v>
      </c>
      <c r="N40467" t="s">
        <v>114</v>
      </c>
      <c r="O40467" t="s">
        <v>77</v>
      </c>
      <c r="P40467">
        <v>6</v>
      </c>
    </row>
    <row r="40468" spans="1:16" x14ac:dyDescent="0.25">
      <c r="A40468">
        <v>40573</v>
      </c>
      <c r="B40468" s="1">
        <v>44996</v>
      </c>
      <c r="C40468" s="7">
        <v>0.26482638888888888</v>
      </c>
      <c r="D40468">
        <v>1</v>
      </c>
      <c r="E40468">
        <v>5</v>
      </c>
      <c r="F40468" t="s">
        <v>16</v>
      </c>
      <c r="G40468">
        <v>61</v>
      </c>
      <c r="H40468">
        <v>4.75</v>
      </c>
      <c r="I40468" t="s">
        <v>27</v>
      </c>
      <c r="J40468" t="s">
        <v>28</v>
      </c>
      <c r="K40468" t="s">
        <v>49</v>
      </c>
      <c r="L40468" t="s">
        <v>26</v>
      </c>
      <c r="M40468">
        <v>4.75</v>
      </c>
      <c r="N40468" t="s">
        <v>114</v>
      </c>
      <c r="O40468" t="s">
        <v>77</v>
      </c>
      <c r="P40468">
        <v>6</v>
      </c>
    </row>
    <row r="40469" spans="1:16" x14ac:dyDescent="0.25">
      <c r="A40469">
        <v>40574</v>
      </c>
      <c r="B40469" s="1">
        <v>44996</v>
      </c>
      <c r="C40469" s="7">
        <v>0.26618055555555559</v>
      </c>
      <c r="D40469">
        <v>1</v>
      </c>
      <c r="E40469">
        <v>5</v>
      </c>
      <c r="F40469" t="s">
        <v>16</v>
      </c>
      <c r="G40469">
        <v>44</v>
      </c>
      <c r="H40469">
        <v>2.5</v>
      </c>
      <c r="I40469" t="s">
        <v>23</v>
      </c>
      <c r="J40469" t="s">
        <v>47</v>
      </c>
      <c r="K40469" t="s">
        <v>54</v>
      </c>
      <c r="L40469" t="s">
        <v>20</v>
      </c>
      <c r="M40469">
        <v>2.5</v>
      </c>
      <c r="N40469" t="s">
        <v>114</v>
      </c>
      <c r="O40469" t="s">
        <v>77</v>
      </c>
      <c r="P40469">
        <v>6</v>
      </c>
    </row>
    <row r="40470" spans="1:16" x14ac:dyDescent="0.25">
      <c r="A40470">
        <v>40575</v>
      </c>
      <c r="B40470" s="1">
        <v>44996</v>
      </c>
      <c r="C40470" s="7">
        <v>0.26884259259259258</v>
      </c>
      <c r="D40470">
        <v>1</v>
      </c>
      <c r="E40470">
        <v>5</v>
      </c>
      <c r="F40470" t="s">
        <v>16</v>
      </c>
      <c r="G40470">
        <v>46</v>
      </c>
      <c r="H40470">
        <v>2.5</v>
      </c>
      <c r="I40470" t="s">
        <v>23</v>
      </c>
      <c r="J40470" t="s">
        <v>43</v>
      </c>
      <c r="K40470" t="s">
        <v>44</v>
      </c>
      <c r="L40470" t="s">
        <v>20</v>
      </c>
      <c r="M40470">
        <v>2.5</v>
      </c>
      <c r="N40470" t="s">
        <v>114</v>
      </c>
      <c r="O40470" t="s">
        <v>77</v>
      </c>
      <c r="P40470">
        <v>6</v>
      </c>
    </row>
    <row r="40471" spans="1:16" x14ac:dyDescent="0.25">
      <c r="A40471">
        <v>40576</v>
      </c>
      <c r="B40471" s="1">
        <v>44996</v>
      </c>
      <c r="C40471" s="7">
        <v>0.27208333333333334</v>
      </c>
      <c r="D40471">
        <v>1</v>
      </c>
      <c r="E40471">
        <v>5</v>
      </c>
      <c r="F40471" t="s">
        <v>16</v>
      </c>
      <c r="G40471">
        <v>23</v>
      </c>
      <c r="H40471">
        <v>2.5</v>
      </c>
      <c r="I40471" t="s">
        <v>17</v>
      </c>
      <c r="J40471" t="s">
        <v>30</v>
      </c>
      <c r="K40471" t="s">
        <v>31</v>
      </c>
      <c r="L40471" t="s">
        <v>20</v>
      </c>
      <c r="M40471">
        <v>2.5</v>
      </c>
      <c r="N40471" t="s">
        <v>114</v>
      </c>
      <c r="O40471" t="s">
        <v>77</v>
      </c>
      <c r="P40471">
        <v>6</v>
      </c>
    </row>
    <row r="40472" spans="1:16" x14ac:dyDescent="0.25">
      <c r="A40472">
        <v>40577</v>
      </c>
      <c r="B40472" s="1">
        <v>44996</v>
      </c>
      <c r="C40472" s="7">
        <v>0.27209490740740744</v>
      </c>
      <c r="D40472">
        <v>1</v>
      </c>
      <c r="E40472">
        <v>5</v>
      </c>
      <c r="F40472" t="s">
        <v>16</v>
      </c>
      <c r="G40472">
        <v>37</v>
      </c>
      <c r="H40472">
        <v>3</v>
      </c>
      <c r="I40472" t="s">
        <v>17</v>
      </c>
      <c r="J40472" t="s">
        <v>38</v>
      </c>
      <c r="K40472" t="s">
        <v>66</v>
      </c>
      <c r="L40472" t="s">
        <v>36</v>
      </c>
      <c r="M40472">
        <v>3</v>
      </c>
      <c r="N40472" t="s">
        <v>114</v>
      </c>
      <c r="O40472" t="s">
        <v>77</v>
      </c>
      <c r="P40472">
        <v>6</v>
      </c>
    </row>
    <row r="40473" spans="1:16" x14ac:dyDescent="0.25">
      <c r="A40473">
        <v>40578</v>
      </c>
      <c r="B40473" s="1">
        <v>44996</v>
      </c>
      <c r="C40473" s="7">
        <v>0.27209490740740744</v>
      </c>
      <c r="D40473">
        <v>2</v>
      </c>
      <c r="E40473">
        <v>5</v>
      </c>
      <c r="F40473" t="s">
        <v>16</v>
      </c>
      <c r="G40473">
        <v>84</v>
      </c>
      <c r="H40473">
        <v>0.8</v>
      </c>
      <c r="I40473" t="s">
        <v>78</v>
      </c>
      <c r="J40473" t="s">
        <v>79</v>
      </c>
      <c r="K40473" t="s">
        <v>90</v>
      </c>
      <c r="L40473" t="s">
        <v>36</v>
      </c>
      <c r="M40473">
        <v>1.6</v>
      </c>
      <c r="N40473" t="s">
        <v>114</v>
      </c>
      <c r="O40473" t="s">
        <v>77</v>
      </c>
      <c r="P40473">
        <v>6</v>
      </c>
    </row>
    <row r="40474" spans="1:16" x14ac:dyDescent="0.25">
      <c r="A40474">
        <v>63503</v>
      </c>
      <c r="B40474" s="1">
        <v>45027</v>
      </c>
      <c r="C40474" s="7">
        <v>0.35011574074074076</v>
      </c>
      <c r="D40474">
        <v>1</v>
      </c>
      <c r="E40474">
        <v>5</v>
      </c>
      <c r="F40474" t="s">
        <v>16</v>
      </c>
      <c r="G40474">
        <v>72</v>
      </c>
      <c r="H40474">
        <v>3.25</v>
      </c>
      <c r="I40474" t="s">
        <v>33</v>
      </c>
      <c r="J40474" t="s">
        <v>34</v>
      </c>
      <c r="K40474" t="s">
        <v>67</v>
      </c>
      <c r="L40474" t="s">
        <v>36</v>
      </c>
      <c r="M40474">
        <v>3.25</v>
      </c>
      <c r="N40474" t="s">
        <v>115</v>
      </c>
      <c r="O40474" t="s">
        <v>73</v>
      </c>
      <c r="P40474">
        <v>8</v>
      </c>
    </row>
    <row r="40475" spans="1:16" x14ac:dyDescent="0.25">
      <c r="A40475">
        <v>63502</v>
      </c>
      <c r="B40475" s="1">
        <v>45027</v>
      </c>
      <c r="C40475" s="7">
        <v>0.35011574074074076</v>
      </c>
      <c r="D40475">
        <v>2</v>
      </c>
      <c r="E40475">
        <v>5</v>
      </c>
      <c r="F40475" t="s">
        <v>16</v>
      </c>
      <c r="G40475">
        <v>42</v>
      </c>
      <c r="H40475">
        <v>2.5</v>
      </c>
      <c r="I40475" t="s">
        <v>23</v>
      </c>
      <c r="J40475" t="s">
        <v>47</v>
      </c>
      <c r="K40475" t="s">
        <v>48</v>
      </c>
      <c r="L40475" t="s">
        <v>20</v>
      </c>
      <c r="M40475">
        <v>5</v>
      </c>
      <c r="N40475" t="s">
        <v>115</v>
      </c>
      <c r="O40475" t="s">
        <v>73</v>
      </c>
      <c r="P40475">
        <v>8</v>
      </c>
    </row>
    <row r="40476" spans="1:16" x14ac:dyDescent="0.25">
      <c r="A40476">
        <v>63494</v>
      </c>
      <c r="B40476" s="1">
        <v>45027</v>
      </c>
      <c r="C40476" s="7">
        <v>0.34653935185185186</v>
      </c>
      <c r="D40476">
        <v>1</v>
      </c>
      <c r="E40476">
        <v>5</v>
      </c>
      <c r="F40476" t="s">
        <v>16</v>
      </c>
      <c r="G40476">
        <v>61</v>
      </c>
      <c r="H40476">
        <v>4.75</v>
      </c>
      <c r="I40476" t="s">
        <v>27</v>
      </c>
      <c r="J40476" t="s">
        <v>28</v>
      </c>
      <c r="K40476" t="s">
        <v>49</v>
      </c>
      <c r="L40476" t="s">
        <v>26</v>
      </c>
      <c r="M40476">
        <v>4.75</v>
      </c>
      <c r="N40476" t="s">
        <v>115</v>
      </c>
      <c r="O40476" t="s">
        <v>73</v>
      </c>
      <c r="P40476">
        <v>8</v>
      </c>
    </row>
    <row r="40477" spans="1:16" x14ac:dyDescent="0.25">
      <c r="A40477">
        <v>40582</v>
      </c>
      <c r="B40477" s="1">
        <v>44996</v>
      </c>
      <c r="C40477" s="7">
        <v>0.27592592592592591</v>
      </c>
      <c r="D40477">
        <v>2</v>
      </c>
      <c r="E40477">
        <v>5</v>
      </c>
      <c r="F40477" t="s">
        <v>16</v>
      </c>
      <c r="G40477">
        <v>42</v>
      </c>
      <c r="H40477">
        <v>2.5</v>
      </c>
      <c r="I40477" t="s">
        <v>23</v>
      </c>
      <c r="J40477" t="s">
        <v>47</v>
      </c>
      <c r="K40477" t="s">
        <v>48</v>
      </c>
      <c r="L40477" t="s">
        <v>20</v>
      </c>
      <c r="M40477">
        <v>5</v>
      </c>
      <c r="N40477" t="s">
        <v>114</v>
      </c>
      <c r="O40477" t="s">
        <v>77</v>
      </c>
      <c r="P40477">
        <v>6</v>
      </c>
    </row>
    <row r="40478" spans="1:16" x14ac:dyDescent="0.25">
      <c r="A40478">
        <v>40583</v>
      </c>
      <c r="B40478" s="1">
        <v>44996</v>
      </c>
      <c r="C40478" s="7">
        <v>0.27659722222222222</v>
      </c>
      <c r="D40478">
        <v>2</v>
      </c>
      <c r="E40478">
        <v>5</v>
      </c>
      <c r="F40478" t="s">
        <v>16</v>
      </c>
      <c r="G40478">
        <v>26</v>
      </c>
      <c r="H40478">
        <v>3</v>
      </c>
      <c r="I40478" t="s">
        <v>17</v>
      </c>
      <c r="J40478" t="s">
        <v>57</v>
      </c>
      <c r="K40478" t="s">
        <v>58</v>
      </c>
      <c r="L40478" t="s">
        <v>20</v>
      </c>
      <c r="M40478">
        <v>6</v>
      </c>
      <c r="N40478" t="s">
        <v>114</v>
      </c>
      <c r="O40478" t="s">
        <v>77</v>
      </c>
      <c r="P40478">
        <v>6</v>
      </c>
    </row>
    <row r="40479" spans="1:16" x14ac:dyDescent="0.25">
      <c r="A40479">
        <v>40584</v>
      </c>
      <c r="B40479" s="1">
        <v>44996</v>
      </c>
      <c r="C40479" s="7">
        <v>0.27832175925925923</v>
      </c>
      <c r="D40479">
        <v>2</v>
      </c>
      <c r="E40479">
        <v>5</v>
      </c>
      <c r="F40479" t="s">
        <v>16</v>
      </c>
      <c r="G40479">
        <v>25</v>
      </c>
      <c r="H40479">
        <v>2.2000000000000002</v>
      </c>
      <c r="I40479" t="s">
        <v>17</v>
      </c>
      <c r="J40479" t="s">
        <v>57</v>
      </c>
      <c r="K40479" t="s">
        <v>58</v>
      </c>
      <c r="L40479" t="s">
        <v>32</v>
      </c>
      <c r="M40479">
        <v>4.4000000000000004</v>
      </c>
      <c r="N40479" t="s">
        <v>114</v>
      </c>
      <c r="O40479" t="s">
        <v>77</v>
      </c>
      <c r="P40479">
        <v>6</v>
      </c>
    </row>
    <row r="40480" spans="1:16" x14ac:dyDescent="0.25">
      <c r="A40480">
        <v>63493</v>
      </c>
      <c r="B40480" s="1">
        <v>45027</v>
      </c>
      <c r="C40480" s="7">
        <v>0.34635416666666669</v>
      </c>
      <c r="D40480">
        <v>2</v>
      </c>
      <c r="E40480">
        <v>5</v>
      </c>
      <c r="F40480" t="s">
        <v>16</v>
      </c>
      <c r="G40480">
        <v>45</v>
      </c>
      <c r="H40480">
        <v>3</v>
      </c>
      <c r="I40480" t="s">
        <v>23</v>
      </c>
      <c r="J40480" t="s">
        <v>47</v>
      </c>
      <c r="K40480" t="s">
        <v>54</v>
      </c>
      <c r="L40480" t="s">
        <v>26</v>
      </c>
      <c r="M40480">
        <v>6</v>
      </c>
      <c r="N40480" t="s">
        <v>115</v>
      </c>
      <c r="O40480" t="s">
        <v>73</v>
      </c>
      <c r="P40480">
        <v>8</v>
      </c>
    </row>
    <row r="40481" spans="1:16" x14ac:dyDescent="0.25">
      <c r="A40481">
        <v>63478</v>
      </c>
      <c r="B40481" s="1">
        <v>45027</v>
      </c>
      <c r="C40481" s="7">
        <v>0.34055555555555556</v>
      </c>
      <c r="D40481">
        <v>2</v>
      </c>
      <c r="E40481">
        <v>5</v>
      </c>
      <c r="F40481" t="s">
        <v>16</v>
      </c>
      <c r="G40481">
        <v>50</v>
      </c>
      <c r="H40481">
        <v>2.5</v>
      </c>
      <c r="I40481" t="s">
        <v>23</v>
      </c>
      <c r="J40481" t="s">
        <v>40</v>
      </c>
      <c r="K40481" t="s">
        <v>41</v>
      </c>
      <c r="L40481" t="s">
        <v>20</v>
      </c>
      <c r="M40481">
        <v>5</v>
      </c>
      <c r="N40481" t="s">
        <v>115</v>
      </c>
      <c r="O40481" t="s">
        <v>73</v>
      </c>
      <c r="P40481">
        <v>8</v>
      </c>
    </row>
    <row r="40482" spans="1:16" x14ac:dyDescent="0.25">
      <c r="A40482">
        <v>63476</v>
      </c>
      <c r="B40482" s="1">
        <v>45027</v>
      </c>
      <c r="C40482" s="7">
        <v>0.33962962962962967</v>
      </c>
      <c r="D40482">
        <v>1</v>
      </c>
      <c r="E40482">
        <v>5</v>
      </c>
      <c r="F40482" t="s">
        <v>16</v>
      </c>
      <c r="G40482">
        <v>70</v>
      </c>
      <c r="H40482">
        <v>3.25</v>
      </c>
      <c r="I40482" t="s">
        <v>33</v>
      </c>
      <c r="J40482" t="s">
        <v>34</v>
      </c>
      <c r="K40482" t="s">
        <v>68</v>
      </c>
      <c r="L40482" t="s">
        <v>36</v>
      </c>
      <c r="M40482">
        <v>3.25</v>
      </c>
      <c r="N40482" t="s">
        <v>115</v>
      </c>
      <c r="O40482" t="s">
        <v>73</v>
      </c>
      <c r="P40482">
        <v>8</v>
      </c>
    </row>
    <row r="40483" spans="1:16" x14ac:dyDescent="0.25">
      <c r="A40483">
        <v>40588</v>
      </c>
      <c r="B40483" s="1">
        <v>44996</v>
      </c>
      <c r="C40483" s="7">
        <v>0.28118055555555554</v>
      </c>
      <c r="D40483">
        <v>1</v>
      </c>
      <c r="E40483">
        <v>5</v>
      </c>
      <c r="F40483" t="s">
        <v>16</v>
      </c>
      <c r="G40483">
        <v>52</v>
      </c>
      <c r="H40483">
        <v>2.5</v>
      </c>
      <c r="I40483" t="s">
        <v>23</v>
      </c>
      <c r="J40483" t="s">
        <v>24</v>
      </c>
      <c r="K40483" t="s">
        <v>65</v>
      </c>
      <c r="L40483" t="s">
        <v>20</v>
      </c>
      <c r="M40483">
        <v>2.5</v>
      </c>
      <c r="N40483" t="s">
        <v>114</v>
      </c>
      <c r="O40483" t="s">
        <v>77</v>
      </c>
      <c r="P40483">
        <v>6</v>
      </c>
    </row>
    <row r="40484" spans="1:16" x14ac:dyDescent="0.25">
      <c r="A40484">
        <v>63475</v>
      </c>
      <c r="B40484" s="1">
        <v>45027</v>
      </c>
      <c r="C40484" s="7">
        <v>0.33962962962962967</v>
      </c>
      <c r="D40484">
        <v>1</v>
      </c>
      <c r="E40484">
        <v>5</v>
      </c>
      <c r="F40484" t="s">
        <v>16</v>
      </c>
      <c r="G40484">
        <v>45</v>
      </c>
      <c r="H40484">
        <v>3</v>
      </c>
      <c r="I40484" t="s">
        <v>23</v>
      </c>
      <c r="J40484" t="s">
        <v>47</v>
      </c>
      <c r="K40484" t="s">
        <v>54</v>
      </c>
      <c r="L40484" t="s">
        <v>26</v>
      </c>
      <c r="M40484">
        <v>3</v>
      </c>
      <c r="N40484" t="s">
        <v>115</v>
      </c>
      <c r="O40484" t="s">
        <v>73</v>
      </c>
      <c r="P40484">
        <v>8</v>
      </c>
    </row>
    <row r="40485" spans="1:16" x14ac:dyDescent="0.25">
      <c r="A40485">
        <v>63474</v>
      </c>
      <c r="B40485" s="1">
        <v>45027</v>
      </c>
      <c r="C40485" s="7">
        <v>0.33958333333333335</v>
      </c>
      <c r="D40485">
        <v>1</v>
      </c>
      <c r="E40485">
        <v>5</v>
      </c>
      <c r="F40485" t="s">
        <v>16</v>
      </c>
      <c r="G40485">
        <v>76</v>
      </c>
      <c r="H40485">
        <v>3.5</v>
      </c>
      <c r="I40485" t="s">
        <v>33</v>
      </c>
      <c r="J40485" t="s">
        <v>50</v>
      </c>
      <c r="K40485" t="s">
        <v>53</v>
      </c>
      <c r="L40485" t="s">
        <v>36</v>
      </c>
      <c r="M40485">
        <v>3.5</v>
      </c>
      <c r="N40485" t="s">
        <v>115</v>
      </c>
      <c r="O40485" t="s">
        <v>73</v>
      </c>
      <c r="P40485">
        <v>8</v>
      </c>
    </row>
    <row r="40486" spans="1:16" x14ac:dyDescent="0.25">
      <c r="A40486">
        <v>63473</v>
      </c>
      <c r="B40486" s="1">
        <v>45027</v>
      </c>
      <c r="C40486" s="7">
        <v>0.33958333333333335</v>
      </c>
      <c r="D40486">
        <v>2</v>
      </c>
      <c r="E40486">
        <v>5</v>
      </c>
      <c r="F40486" t="s">
        <v>16</v>
      </c>
      <c r="G40486">
        <v>36</v>
      </c>
      <c r="H40486">
        <v>3.75</v>
      </c>
      <c r="I40486" t="s">
        <v>17</v>
      </c>
      <c r="J40486" t="s">
        <v>62</v>
      </c>
      <c r="K40486" t="s">
        <v>63</v>
      </c>
      <c r="L40486" t="s">
        <v>26</v>
      </c>
      <c r="M40486">
        <v>7.5</v>
      </c>
      <c r="N40486" t="s">
        <v>115</v>
      </c>
      <c r="O40486" t="s">
        <v>73</v>
      </c>
      <c r="P40486">
        <v>8</v>
      </c>
    </row>
    <row r="40487" spans="1:16" x14ac:dyDescent="0.25">
      <c r="A40487">
        <v>63472</v>
      </c>
      <c r="B40487" s="1">
        <v>45027</v>
      </c>
      <c r="C40487" s="7">
        <v>0.33844907407407404</v>
      </c>
      <c r="D40487">
        <v>2</v>
      </c>
      <c r="E40487">
        <v>5</v>
      </c>
      <c r="F40487" t="s">
        <v>16</v>
      </c>
      <c r="G40487">
        <v>64</v>
      </c>
      <c r="H40487">
        <v>0.8</v>
      </c>
      <c r="I40487" t="s">
        <v>78</v>
      </c>
      <c r="J40487" t="s">
        <v>79</v>
      </c>
      <c r="K40487" t="s">
        <v>80</v>
      </c>
      <c r="L40487" t="s">
        <v>36</v>
      </c>
      <c r="M40487">
        <v>1.6</v>
      </c>
      <c r="N40487" t="s">
        <v>115</v>
      </c>
      <c r="O40487" t="s">
        <v>73</v>
      </c>
      <c r="P40487">
        <v>8</v>
      </c>
    </row>
    <row r="40488" spans="1:16" x14ac:dyDescent="0.25">
      <c r="A40488">
        <v>63471</v>
      </c>
      <c r="B40488" s="1">
        <v>45027</v>
      </c>
      <c r="C40488" s="7">
        <v>0.33844907407407404</v>
      </c>
      <c r="D40488">
        <v>2</v>
      </c>
      <c r="E40488">
        <v>5</v>
      </c>
      <c r="F40488" t="s">
        <v>16</v>
      </c>
      <c r="G40488">
        <v>40</v>
      </c>
      <c r="H40488">
        <v>3.75</v>
      </c>
      <c r="I40488" t="s">
        <v>17</v>
      </c>
      <c r="J40488" t="s">
        <v>38</v>
      </c>
      <c r="K40488" t="s">
        <v>52</v>
      </c>
      <c r="L40488" t="s">
        <v>36</v>
      </c>
      <c r="M40488">
        <v>7.5</v>
      </c>
      <c r="N40488" t="s">
        <v>115</v>
      </c>
      <c r="O40488" t="s">
        <v>73</v>
      </c>
      <c r="P40488">
        <v>8</v>
      </c>
    </row>
    <row r="40489" spans="1:16" x14ac:dyDescent="0.25">
      <c r="A40489">
        <v>63467</v>
      </c>
      <c r="B40489" s="1">
        <v>45027</v>
      </c>
      <c r="C40489" s="7">
        <v>0.3372337962962963</v>
      </c>
      <c r="D40489">
        <v>2</v>
      </c>
      <c r="E40489">
        <v>5</v>
      </c>
      <c r="F40489" t="s">
        <v>16</v>
      </c>
      <c r="G40489">
        <v>84</v>
      </c>
      <c r="H40489">
        <v>0.8</v>
      </c>
      <c r="I40489" t="s">
        <v>78</v>
      </c>
      <c r="J40489" t="s">
        <v>79</v>
      </c>
      <c r="K40489" t="s">
        <v>90</v>
      </c>
      <c r="L40489" t="s">
        <v>36</v>
      </c>
      <c r="M40489">
        <v>1.6</v>
      </c>
      <c r="N40489" t="s">
        <v>115</v>
      </c>
      <c r="O40489" t="s">
        <v>73</v>
      </c>
      <c r="P40489">
        <v>8</v>
      </c>
    </row>
    <row r="40490" spans="1:16" x14ac:dyDescent="0.25">
      <c r="A40490">
        <v>40595</v>
      </c>
      <c r="B40490" s="1">
        <v>44996</v>
      </c>
      <c r="C40490" s="7">
        <v>0.28534722222222225</v>
      </c>
      <c r="D40490">
        <v>1</v>
      </c>
      <c r="E40490">
        <v>5</v>
      </c>
      <c r="F40490" t="s">
        <v>16</v>
      </c>
      <c r="G40490">
        <v>24</v>
      </c>
      <c r="H40490">
        <v>3</v>
      </c>
      <c r="I40490" t="s">
        <v>17</v>
      </c>
      <c r="J40490" t="s">
        <v>30</v>
      </c>
      <c r="K40490" t="s">
        <v>31</v>
      </c>
      <c r="L40490" t="s">
        <v>26</v>
      </c>
      <c r="M40490">
        <v>3</v>
      </c>
      <c r="N40490" t="s">
        <v>114</v>
      </c>
      <c r="O40490" t="s">
        <v>77</v>
      </c>
      <c r="P40490">
        <v>6</v>
      </c>
    </row>
    <row r="40491" spans="1:16" x14ac:dyDescent="0.25">
      <c r="A40491">
        <v>40596</v>
      </c>
      <c r="B40491" s="1">
        <v>44996</v>
      </c>
      <c r="C40491" s="7">
        <v>0.28596064814814814</v>
      </c>
      <c r="D40491">
        <v>2</v>
      </c>
      <c r="E40491">
        <v>5</v>
      </c>
      <c r="F40491" t="s">
        <v>16</v>
      </c>
      <c r="G40491">
        <v>37</v>
      </c>
      <c r="H40491">
        <v>3</v>
      </c>
      <c r="I40491" t="s">
        <v>17</v>
      </c>
      <c r="J40491" t="s">
        <v>38</v>
      </c>
      <c r="K40491" t="s">
        <v>66</v>
      </c>
      <c r="L40491" t="s">
        <v>36</v>
      </c>
      <c r="M40491">
        <v>6</v>
      </c>
      <c r="N40491" t="s">
        <v>114</v>
      </c>
      <c r="O40491" t="s">
        <v>77</v>
      </c>
      <c r="P40491">
        <v>6</v>
      </c>
    </row>
    <row r="40492" spans="1:16" x14ac:dyDescent="0.25">
      <c r="A40492">
        <v>40597</v>
      </c>
      <c r="B40492" s="1">
        <v>44996</v>
      </c>
      <c r="C40492" s="7">
        <v>0.28596064814814814</v>
      </c>
      <c r="D40492">
        <v>1</v>
      </c>
      <c r="E40492">
        <v>5</v>
      </c>
      <c r="F40492" t="s">
        <v>16</v>
      </c>
      <c r="G40492">
        <v>64</v>
      </c>
      <c r="H40492">
        <v>0.8</v>
      </c>
      <c r="I40492" t="s">
        <v>78</v>
      </c>
      <c r="J40492" t="s">
        <v>79</v>
      </c>
      <c r="K40492" t="s">
        <v>80</v>
      </c>
      <c r="L40492" t="s">
        <v>36</v>
      </c>
      <c r="M40492">
        <v>0.8</v>
      </c>
      <c r="N40492" t="s">
        <v>114</v>
      </c>
      <c r="O40492" t="s">
        <v>77</v>
      </c>
      <c r="P40492">
        <v>6</v>
      </c>
    </row>
    <row r="40493" spans="1:16" x14ac:dyDescent="0.25">
      <c r="A40493">
        <v>63466</v>
      </c>
      <c r="B40493" s="1">
        <v>45027</v>
      </c>
      <c r="C40493" s="7">
        <v>0.3372337962962963</v>
      </c>
      <c r="D40493">
        <v>2</v>
      </c>
      <c r="E40493">
        <v>5</v>
      </c>
      <c r="F40493" t="s">
        <v>16</v>
      </c>
      <c r="G40493">
        <v>39</v>
      </c>
      <c r="H40493">
        <v>4.25</v>
      </c>
      <c r="I40493" t="s">
        <v>17</v>
      </c>
      <c r="J40493" t="s">
        <v>38</v>
      </c>
      <c r="K40493" t="s">
        <v>39</v>
      </c>
      <c r="L40493" t="s">
        <v>20</v>
      </c>
      <c r="M40493">
        <v>8.5</v>
      </c>
      <c r="N40493" t="s">
        <v>115</v>
      </c>
      <c r="O40493" t="s">
        <v>73</v>
      </c>
      <c r="P40493">
        <v>8</v>
      </c>
    </row>
    <row r="40494" spans="1:16" x14ac:dyDescent="0.25">
      <c r="A40494">
        <v>40599</v>
      </c>
      <c r="B40494" s="1">
        <v>44996</v>
      </c>
      <c r="C40494" s="7">
        <v>0.28766203703703702</v>
      </c>
      <c r="D40494">
        <v>2</v>
      </c>
      <c r="E40494">
        <v>5</v>
      </c>
      <c r="F40494" t="s">
        <v>16</v>
      </c>
      <c r="G40494">
        <v>61</v>
      </c>
      <c r="H40494">
        <v>4.75</v>
      </c>
      <c r="I40494" t="s">
        <v>27</v>
      </c>
      <c r="J40494" t="s">
        <v>28</v>
      </c>
      <c r="K40494" t="s">
        <v>49</v>
      </c>
      <c r="L40494" t="s">
        <v>26</v>
      </c>
      <c r="M40494">
        <v>9.5</v>
      </c>
      <c r="N40494" t="s">
        <v>114</v>
      </c>
      <c r="O40494" t="s">
        <v>77</v>
      </c>
      <c r="P40494">
        <v>6</v>
      </c>
    </row>
    <row r="40495" spans="1:16" x14ac:dyDescent="0.25">
      <c r="A40495">
        <v>40600</v>
      </c>
      <c r="B40495" s="1">
        <v>44996</v>
      </c>
      <c r="C40495" s="7">
        <v>0.28821759259259255</v>
      </c>
      <c r="D40495">
        <v>2</v>
      </c>
      <c r="E40495">
        <v>5</v>
      </c>
      <c r="F40495" t="s">
        <v>16</v>
      </c>
      <c r="G40495">
        <v>58</v>
      </c>
      <c r="H40495">
        <v>3.5</v>
      </c>
      <c r="I40495" t="s">
        <v>27</v>
      </c>
      <c r="J40495" t="s">
        <v>28</v>
      </c>
      <c r="K40495" t="s">
        <v>29</v>
      </c>
      <c r="L40495" t="s">
        <v>20</v>
      </c>
      <c r="M40495">
        <v>7</v>
      </c>
      <c r="N40495" t="s">
        <v>114</v>
      </c>
      <c r="O40495" t="s">
        <v>77</v>
      </c>
      <c r="P40495">
        <v>6</v>
      </c>
    </row>
    <row r="40496" spans="1:16" x14ac:dyDescent="0.25">
      <c r="A40496">
        <v>40601</v>
      </c>
      <c r="B40496" s="1">
        <v>44996</v>
      </c>
      <c r="C40496" s="7">
        <v>0.28957175925925926</v>
      </c>
      <c r="D40496">
        <v>2</v>
      </c>
      <c r="E40496">
        <v>5</v>
      </c>
      <c r="F40496" t="s">
        <v>16</v>
      </c>
      <c r="G40496">
        <v>22</v>
      </c>
      <c r="H40496">
        <v>2</v>
      </c>
      <c r="I40496" t="s">
        <v>17</v>
      </c>
      <c r="J40496" t="s">
        <v>30</v>
      </c>
      <c r="K40496" t="s">
        <v>31</v>
      </c>
      <c r="L40496" t="s">
        <v>32</v>
      </c>
      <c r="M40496">
        <v>4</v>
      </c>
      <c r="N40496" t="s">
        <v>114</v>
      </c>
      <c r="O40496" t="s">
        <v>77</v>
      </c>
      <c r="P40496">
        <v>6</v>
      </c>
    </row>
    <row r="40497" spans="1:16" x14ac:dyDescent="0.25">
      <c r="A40497">
        <v>63456</v>
      </c>
      <c r="B40497" s="1">
        <v>45027</v>
      </c>
      <c r="C40497" s="7">
        <v>0.33136574074074071</v>
      </c>
      <c r="D40497">
        <v>1</v>
      </c>
      <c r="E40497">
        <v>5</v>
      </c>
      <c r="F40497" t="s">
        <v>16</v>
      </c>
      <c r="G40497">
        <v>55</v>
      </c>
      <c r="H40497">
        <v>4</v>
      </c>
      <c r="I40497" t="s">
        <v>23</v>
      </c>
      <c r="J40497" t="s">
        <v>24</v>
      </c>
      <c r="K40497" t="s">
        <v>59</v>
      </c>
      <c r="L40497" t="s">
        <v>26</v>
      </c>
      <c r="M40497">
        <v>4</v>
      </c>
      <c r="N40497" t="s">
        <v>115</v>
      </c>
      <c r="O40497" t="s">
        <v>73</v>
      </c>
      <c r="P40497">
        <v>7</v>
      </c>
    </row>
    <row r="40498" spans="1:16" x14ac:dyDescent="0.25">
      <c r="A40498">
        <v>63453</v>
      </c>
      <c r="B40498" s="1">
        <v>45027</v>
      </c>
      <c r="C40498" s="7">
        <v>0.32983796296296297</v>
      </c>
      <c r="D40498">
        <v>1</v>
      </c>
      <c r="E40498">
        <v>5</v>
      </c>
      <c r="F40498" t="s">
        <v>16</v>
      </c>
      <c r="G40498">
        <v>42</v>
      </c>
      <c r="H40498">
        <v>2.5</v>
      </c>
      <c r="I40498" t="s">
        <v>23</v>
      </c>
      <c r="J40498" t="s">
        <v>47</v>
      </c>
      <c r="K40498" t="s">
        <v>48</v>
      </c>
      <c r="L40498" t="s">
        <v>20</v>
      </c>
      <c r="M40498">
        <v>2.5</v>
      </c>
      <c r="N40498" t="s">
        <v>115</v>
      </c>
      <c r="O40498" t="s">
        <v>73</v>
      </c>
      <c r="P40498">
        <v>7</v>
      </c>
    </row>
    <row r="40499" spans="1:16" x14ac:dyDescent="0.25">
      <c r="A40499">
        <v>63451</v>
      </c>
      <c r="B40499" s="1">
        <v>45027</v>
      </c>
      <c r="C40499" s="7">
        <v>0.3271412037037037</v>
      </c>
      <c r="D40499">
        <v>2</v>
      </c>
      <c r="E40499">
        <v>5</v>
      </c>
      <c r="F40499" t="s">
        <v>16</v>
      </c>
      <c r="G40499">
        <v>61</v>
      </c>
      <c r="H40499">
        <v>4.75</v>
      </c>
      <c r="I40499" t="s">
        <v>27</v>
      </c>
      <c r="J40499" t="s">
        <v>28</v>
      </c>
      <c r="K40499" t="s">
        <v>49</v>
      </c>
      <c r="L40499" t="s">
        <v>26</v>
      </c>
      <c r="M40499">
        <v>9.5</v>
      </c>
      <c r="N40499" t="s">
        <v>115</v>
      </c>
      <c r="O40499" t="s">
        <v>73</v>
      </c>
      <c r="P40499">
        <v>7</v>
      </c>
    </row>
    <row r="40500" spans="1:16" x14ac:dyDescent="0.25">
      <c r="A40500">
        <v>63444</v>
      </c>
      <c r="B40500" s="1">
        <v>45027</v>
      </c>
      <c r="C40500" s="7">
        <v>0.32589120370370367</v>
      </c>
      <c r="D40500">
        <v>2</v>
      </c>
      <c r="E40500">
        <v>5</v>
      </c>
      <c r="F40500" t="s">
        <v>16</v>
      </c>
      <c r="G40500">
        <v>45</v>
      </c>
      <c r="H40500">
        <v>3</v>
      </c>
      <c r="I40500" t="s">
        <v>23</v>
      </c>
      <c r="J40500" t="s">
        <v>47</v>
      </c>
      <c r="K40500" t="s">
        <v>54</v>
      </c>
      <c r="L40500" t="s">
        <v>26</v>
      </c>
      <c r="M40500">
        <v>6</v>
      </c>
      <c r="N40500" t="s">
        <v>115</v>
      </c>
      <c r="O40500" t="s">
        <v>73</v>
      </c>
      <c r="P40500">
        <v>7</v>
      </c>
    </row>
    <row r="40501" spans="1:16" x14ac:dyDescent="0.25">
      <c r="A40501">
        <v>40606</v>
      </c>
      <c r="B40501" s="1">
        <v>44996</v>
      </c>
      <c r="C40501" s="7">
        <v>0.29172453703703705</v>
      </c>
      <c r="D40501">
        <v>2</v>
      </c>
      <c r="E40501">
        <v>5</v>
      </c>
      <c r="F40501" t="s">
        <v>16</v>
      </c>
      <c r="G40501">
        <v>24</v>
      </c>
      <c r="H40501">
        <v>3</v>
      </c>
      <c r="I40501" t="s">
        <v>17</v>
      </c>
      <c r="J40501" t="s">
        <v>30</v>
      </c>
      <c r="K40501" t="s">
        <v>31</v>
      </c>
      <c r="L40501" t="s">
        <v>26</v>
      </c>
      <c r="M40501">
        <v>6</v>
      </c>
      <c r="N40501" t="s">
        <v>114</v>
      </c>
      <c r="O40501" t="s">
        <v>77</v>
      </c>
      <c r="P40501">
        <v>7</v>
      </c>
    </row>
    <row r="40502" spans="1:16" x14ac:dyDescent="0.25">
      <c r="A40502">
        <v>40607</v>
      </c>
      <c r="B40502" s="1">
        <v>44996</v>
      </c>
      <c r="C40502" s="7">
        <v>0.29172453703703705</v>
      </c>
      <c r="D40502">
        <v>1</v>
      </c>
      <c r="E40502">
        <v>5</v>
      </c>
      <c r="F40502" t="s">
        <v>16</v>
      </c>
      <c r="G40502">
        <v>17</v>
      </c>
      <c r="H40502">
        <v>9.5</v>
      </c>
      <c r="I40502" t="s">
        <v>81</v>
      </c>
      <c r="J40502" t="s">
        <v>95</v>
      </c>
      <c r="K40502" t="s">
        <v>59</v>
      </c>
      <c r="L40502" t="s">
        <v>36</v>
      </c>
      <c r="M40502">
        <v>9.5</v>
      </c>
      <c r="N40502" t="s">
        <v>114</v>
      </c>
      <c r="O40502" t="s">
        <v>77</v>
      </c>
      <c r="P40502">
        <v>7</v>
      </c>
    </row>
    <row r="40503" spans="1:16" x14ac:dyDescent="0.25">
      <c r="A40503">
        <v>40608</v>
      </c>
      <c r="B40503" s="1">
        <v>44996</v>
      </c>
      <c r="C40503" s="7">
        <v>0.29274305555555552</v>
      </c>
      <c r="D40503">
        <v>2</v>
      </c>
      <c r="E40503">
        <v>5</v>
      </c>
      <c r="F40503" t="s">
        <v>16</v>
      </c>
      <c r="G40503">
        <v>44</v>
      </c>
      <c r="H40503">
        <v>2.5</v>
      </c>
      <c r="I40503" t="s">
        <v>23</v>
      </c>
      <c r="J40503" t="s">
        <v>47</v>
      </c>
      <c r="K40503" t="s">
        <v>54</v>
      </c>
      <c r="L40503" t="s">
        <v>20</v>
      </c>
      <c r="M40503">
        <v>5</v>
      </c>
      <c r="N40503" t="s">
        <v>114</v>
      </c>
      <c r="O40503" t="s">
        <v>77</v>
      </c>
      <c r="P40503">
        <v>7</v>
      </c>
    </row>
    <row r="40504" spans="1:16" x14ac:dyDescent="0.25">
      <c r="A40504">
        <v>63441</v>
      </c>
      <c r="B40504" s="1">
        <v>45027</v>
      </c>
      <c r="C40504" s="7">
        <v>0.32491898148148146</v>
      </c>
      <c r="D40504">
        <v>1</v>
      </c>
      <c r="E40504">
        <v>5</v>
      </c>
      <c r="F40504" t="s">
        <v>16</v>
      </c>
      <c r="G40504">
        <v>70</v>
      </c>
      <c r="H40504">
        <v>3.25</v>
      </c>
      <c r="I40504" t="s">
        <v>33</v>
      </c>
      <c r="J40504" t="s">
        <v>34</v>
      </c>
      <c r="K40504" t="s">
        <v>68</v>
      </c>
      <c r="L40504" t="s">
        <v>36</v>
      </c>
      <c r="M40504">
        <v>3.25</v>
      </c>
      <c r="N40504" t="s">
        <v>115</v>
      </c>
      <c r="O40504" t="s">
        <v>73</v>
      </c>
      <c r="P40504">
        <v>7</v>
      </c>
    </row>
    <row r="40505" spans="1:16" x14ac:dyDescent="0.25">
      <c r="A40505">
        <v>63440</v>
      </c>
      <c r="B40505" s="1">
        <v>45027</v>
      </c>
      <c r="C40505" s="7">
        <v>0.32491898148148146</v>
      </c>
      <c r="D40505">
        <v>1</v>
      </c>
      <c r="E40505">
        <v>5</v>
      </c>
      <c r="F40505" t="s">
        <v>16</v>
      </c>
      <c r="G40505">
        <v>23</v>
      </c>
      <c r="H40505">
        <v>2.5</v>
      </c>
      <c r="I40505" t="s">
        <v>17</v>
      </c>
      <c r="J40505" t="s">
        <v>30</v>
      </c>
      <c r="K40505" t="s">
        <v>31</v>
      </c>
      <c r="L40505" t="s">
        <v>20</v>
      </c>
      <c r="M40505">
        <v>2.5</v>
      </c>
      <c r="N40505" t="s">
        <v>115</v>
      </c>
      <c r="O40505" t="s">
        <v>73</v>
      </c>
      <c r="P40505">
        <v>7</v>
      </c>
    </row>
    <row r="40506" spans="1:16" x14ac:dyDescent="0.25">
      <c r="A40506">
        <v>40611</v>
      </c>
      <c r="B40506" s="1">
        <v>44996</v>
      </c>
      <c r="C40506" s="7">
        <v>0.29679398148148145</v>
      </c>
      <c r="D40506">
        <v>2</v>
      </c>
      <c r="E40506">
        <v>5</v>
      </c>
      <c r="F40506" t="s">
        <v>16</v>
      </c>
      <c r="G40506">
        <v>57</v>
      </c>
      <c r="H40506">
        <v>3.1</v>
      </c>
      <c r="I40506" t="s">
        <v>23</v>
      </c>
      <c r="J40506" t="s">
        <v>24</v>
      </c>
      <c r="K40506" t="s">
        <v>25</v>
      </c>
      <c r="L40506" t="s">
        <v>26</v>
      </c>
      <c r="M40506">
        <v>6.2</v>
      </c>
      <c r="N40506" t="s">
        <v>114</v>
      </c>
      <c r="O40506" t="s">
        <v>77</v>
      </c>
      <c r="P40506">
        <v>7</v>
      </c>
    </row>
    <row r="40507" spans="1:16" x14ac:dyDescent="0.25">
      <c r="A40507">
        <v>40612</v>
      </c>
      <c r="B40507" s="1">
        <v>44996</v>
      </c>
      <c r="C40507" s="7">
        <v>0.29755787037037035</v>
      </c>
      <c r="D40507">
        <v>1</v>
      </c>
      <c r="E40507">
        <v>5</v>
      </c>
      <c r="F40507" t="s">
        <v>16</v>
      </c>
      <c r="G40507">
        <v>50</v>
      </c>
      <c r="H40507">
        <v>2.5</v>
      </c>
      <c r="I40507" t="s">
        <v>23</v>
      </c>
      <c r="J40507" t="s">
        <v>40</v>
      </c>
      <c r="K40507" t="s">
        <v>41</v>
      </c>
      <c r="L40507" t="s">
        <v>20</v>
      </c>
      <c r="M40507">
        <v>2.5</v>
      </c>
      <c r="N40507" t="s">
        <v>114</v>
      </c>
      <c r="O40507" t="s">
        <v>77</v>
      </c>
      <c r="P40507">
        <v>7</v>
      </c>
    </row>
    <row r="40508" spans="1:16" x14ac:dyDescent="0.25">
      <c r="A40508">
        <v>40613</v>
      </c>
      <c r="B40508" s="1">
        <v>44996</v>
      </c>
      <c r="C40508" s="7">
        <v>0.29755787037037035</v>
      </c>
      <c r="D40508">
        <v>1</v>
      </c>
      <c r="E40508">
        <v>5</v>
      </c>
      <c r="F40508" t="s">
        <v>16</v>
      </c>
      <c r="G40508">
        <v>10</v>
      </c>
      <c r="H40508">
        <v>10</v>
      </c>
      <c r="I40508" t="s">
        <v>84</v>
      </c>
      <c r="J40508" t="s">
        <v>96</v>
      </c>
      <c r="K40508" t="s">
        <v>97</v>
      </c>
      <c r="L40508" t="s">
        <v>36</v>
      </c>
      <c r="M40508">
        <v>10</v>
      </c>
      <c r="N40508" t="s">
        <v>114</v>
      </c>
      <c r="O40508" t="s">
        <v>77</v>
      </c>
      <c r="P40508">
        <v>7</v>
      </c>
    </row>
    <row r="40509" spans="1:16" x14ac:dyDescent="0.25">
      <c r="A40509">
        <v>40614</v>
      </c>
      <c r="B40509" s="1">
        <v>44996</v>
      </c>
      <c r="C40509" s="7">
        <v>0.29756944444444444</v>
      </c>
      <c r="D40509">
        <v>1</v>
      </c>
      <c r="E40509">
        <v>5</v>
      </c>
      <c r="F40509" t="s">
        <v>16</v>
      </c>
      <c r="G40509">
        <v>57</v>
      </c>
      <c r="H40509">
        <v>3.1</v>
      </c>
      <c r="I40509" t="s">
        <v>23</v>
      </c>
      <c r="J40509" t="s">
        <v>24</v>
      </c>
      <c r="K40509" t="s">
        <v>25</v>
      </c>
      <c r="L40509" t="s">
        <v>26</v>
      </c>
      <c r="M40509">
        <v>3.1</v>
      </c>
      <c r="N40509" t="s">
        <v>114</v>
      </c>
      <c r="O40509" t="s">
        <v>77</v>
      </c>
      <c r="P40509">
        <v>7</v>
      </c>
    </row>
    <row r="40510" spans="1:16" x14ac:dyDescent="0.25">
      <c r="A40510">
        <v>63437</v>
      </c>
      <c r="B40510" s="1">
        <v>45027</v>
      </c>
      <c r="C40510" s="7">
        <v>0.32436342592592593</v>
      </c>
      <c r="D40510">
        <v>2</v>
      </c>
      <c r="E40510">
        <v>5</v>
      </c>
      <c r="F40510" t="s">
        <v>16</v>
      </c>
      <c r="G40510">
        <v>65</v>
      </c>
      <c r="H40510">
        <v>0.8</v>
      </c>
      <c r="I40510" t="s">
        <v>78</v>
      </c>
      <c r="J40510" t="s">
        <v>88</v>
      </c>
      <c r="K40510" t="s">
        <v>89</v>
      </c>
      <c r="L40510" t="s">
        <v>36</v>
      </c>
      <c r="M40510">
        <v>1.6</v>
      </c>
      <c r="N40510" t="s">
        <v>115</v>
      </c>
      <c r="O40510" t="s">
        <v>73</v>
      </c>
      <c r="P40510">
        <v>7</v>
      </c>
    </row>
    <row r="40511" spans="1:16" x14ac:dyDescent="0.25">
      <c r="A40511">
        <v>40616</v>
      </c>
      <c r="B40511" s="1">
        <v>44996</v>
      </c>
      <c r="C40511" s="7">
        <v>0.29921296296296296</v>
      </c>
      <c r="D40511">
        <v>2</v>
      </c>
      <c r="E40511">
        <v>5</v>
      </c>
      <c r="F40511" t="s">
        <v>16</v>
      </c>
      <c r="G40511">
        <v>34</v>
      </c>
      <c r="H40511">
        <v>2.4500000000000002</v>
      </c>
      <c r="I40511" t="s">
        <v>17</v>
      </c>
      <c r="J40511" t="s">
        <v>62</v>
      </c>
      <c r="K40511" t="s">
        <v>63</v>
      </c>
      <c r="L40511" t="s">
        <v>32</v>
      </c>
      <c r="M40511">
        <v>4.9000000000000004</v>
      </c>
      <c r="N40511" t="s">
        <v>114</v>
      </c>
      <c r="O40511" t="s">
        <v>77</v>
      </c>
      <c r="P40511">
        <v>7</v>
      </c>
    </row>
    <row r="40512" spans="1:16" x14ac:dyDescent="0.25">
      <c r="A40512">
        <v>63436</v>
      </c>
      <c r="B40512" s="1">
        <v>45027</v>
      </c>
      <c r="C40512" s="7">
        <v>0.32436342592592593</v>
      </c>
      <c r="D40512">
        <v>2</v>
      </c>
      <c r="E40512">
        <v>5</v>
      </c>
      <c r="F40512" t="s">
        <v>16</v>
      </c>
      <c r="G40512">
        <v>37</v>
      </c>
      <c r="H40512">
        <v>3</v>
      </c>
      <c r="I40512" t="s">
        <v>17</v>
      </c>
      <c r="J40512" t="s">
        <v>38</v>
      </c>
      <c r="K40512" t="s">
        <v>66</v>
      </c>
      <c r="L40512" t="s">
        <v>36</v>
      </c>
      <c r="M40512">
        <v>6</v>
      </c>
      <c r="N40512" t="s">
        <v>115</v>
      </c>
      <c r="O40512" t="s">
        <v>73</v>
      </c>
      <c r="P40512">
        <v>7</v>
      </c>
    </row>
    <row r="40513" spans="1:16" x14ac:dyDescent="0.25">
      <c r="A40513">
        <v>63434</v>
      </c>
      <c r="B40513" s="1">
        <v>45027</v>
      </c>
      <c r="C40513" s="7">
        <v>0.32293981481481482</v>
      </c>
      <c r="D40513">
        <v>2</v>
      </c>
      <c r="E40513">
        <v>5</v>
      </c>
      <c r="F40513" t="s">
        <v>16</v>
      </c>
      <c r="G40513">
        <v>44</v>
      </c>
      <c r="H40513">
        <v>2.5</v>
      </c>
      <c r="I40513" t="s">
        <v>23</v>
      </c>
      <c r="J40513" t="s">
        <v>47</v>
      </c>
      <c r="K40513" t="s">
        <v>54</v>
      </c>
      <c r="L40513" t="s">
        <v>20</v>
      </c>
      <c r="M40513">
        <v>5</v>
      </c>
      <c r="N40513" t="s">
        <v>115</v>
      </c>
      <c r="O40513" t="s">
        <v>73</v>
      </c>
      <c r="P40513">
        <v>7</v>
      </c>
    </row>
    <row r="40514" spans="1:16" x14ac:dyDescent="0.25">
      <c r="A40514">
        <v>63433</v>
      </c>
      <c r="B40514" s="1">
        <v>45027</v>
      </c>
      <c r="C40514" s="7">
        <v>0.3225925925925926</v>
      </c>
      <c r="D40514">
        <v>1</v>
      </c>
      <c r="E40514">
        <v>5</v>
      </c>
      <c r="F40514" t="s">
        <v>16</v>
      </c>
      <c r="G40514">
        <v>31</v>
      </c>
      <c r="H40514">
        <v>2.2000000000000002</v>
      </c>
      <c r="I40514" t="s">
        <v>17</v>
      </c>
      <c r="J40514" t="s">
        <v>18</v>
      </c>
      <c r="K40514" t="s">
        <v>19</v>
      </c>
      <c r="L40514" t="s">
        <v>32</v>
      </c>
      <c r="M40514">
        <v>2.2000000000000002</v>
      </c>
      <c r="N40514" t="s">
        <v>115</v>
      </c>
      <c r="O40514" t="s">
        <v>73</v>
      </c>
      <c r="P40514">
        <v>7</v>
      </c>
    </row>
    <row r="40515" spans="1:16" x14ac:dyDescent="0.25">
      <c r="A40515">
        <v>63432</v>
      </c>
      <c r="B40515" s="1">
        <v>45027</v>
      </c>
      <c r="C40515" s="7">
        <v>0.32131944444444444</v>
      </c>
      <c r="D40515">
        <v>2</v>
      </c>
      <c r="E40515">
        <v>5</v>
      </c>
      <c r="F40515" t="s">
        <v>16</v>
      </c>
      <c r="G40515">
        <v>42</v>
      </c>
      <c r="H40515">
        <v>2.5</v>
      </c>
      <c r="I40515" t="s">
        <v>23</v>
      </c>
      <c r="J40515" t="s">
        <v>47</v>
      </c>
      <c r="K40515" t="s">
        <v>48</v>
      </c>
      <c r="L40515" t="s">
        <v>20</v>
      </c>
      <c r="M40515">
        <v>5</v>
      </c>
      <c r="N40515" t="s">
        <v>115</v>
      </c>
      <c r="O40515" t="s">
        <v>73</v>
      </c>
      <c r="P40515">
        <v>7</v>
      </c>
    </row>
    <row r="40516" spans="1:16" x14ac:dyDescent="0.25">
      <c r="A40516">
        <v>63431</v>
      </c>
      <c r="B40516" s="1">
        <v>45027</v>
      </c>
      <c r="C40516" s="7">
        <v>0.32105324074074076</v>
      </c>
      <c r="D40516">
        <v>1</v>
      </c>
      <c r="E40516">
        <v>5</v>
      </c>
      <c r="F40516" t="s">
        <v>16</v>
      </c>
      <c r="G40516">
        <v>84</v>
      </c>
      <c r="H40516">
        <v>0.8</v>
      </c>
      <c r="I40516" t="s">
        <v>78</v>
      </c>
      <c r="J40516" t="s">
        <v>79</v>
      </c>
      <c r="K40516" t="s">
        <v>90</v>
      </c>
      <c r="L40516" t="s">
        <v>36</v>
      </c>
      <c r="M40516">
        <v>0.8</v>
      </c>
      <c r="N40516" t="s">
        <v>115</v>
      </c>
      <c r="O40516" t="s">
        <v>73</v>
      </c>
      <c r="P40516">
        <v>7</v>
      </c>
    </row>
    <row r="40517" spans="1:16" x14ac:dyDescent="0.25">
      <c r="A40517">
        <v>63430</v>
      </c>
      <c r="B40517" s="1">
        <v>45027</v>
      </c>
      <c r="C40517" s="7">
        <v>0.32105324074074076</v>
      </c>
      <c r="D40517">
        <v>2</v>
      </c>
      <c r="E40517">
        <v>5</v>
      </c>
      <c r="F40517" t="s">
        <v>16</v>
      </c>
      <c r="G40517">
        <v>39</v>
      </c>
      <c r="H40517">
        <v>4.25</v>
      </c>
      <c r="I40517" t="s">
        <v>17</v>
      </c>
      <c r="J40517" t="s">
        <v>38</v>
      </c>
      <c r="K40517" t="s">
        <v>39</v>
      </c>
      <c r="L40517" t="s">
        <v>20</v>
      </c>
      <c r="M40517">
        <v>8.5</v>
      </c>
      <c r="N40517" t="s">
        <v>115</v>
      </c>
      <c r="O40517" t="s">
        <v>73</v>
      </c>
      <c r="P40517">
        <v>7</v>
      </c>
    </row>
    <row r="40518" spans="1:16" x14ac:dyDescent="0.25">
      <c r="A40518">
        <v>63426</v>
      </c>
      <c r="B40518" s="1">
        <v>45027</v>
      </c>
      <c r="C40518" s="7">
        <v>0.31515046296296295</v>
      </c>
      <c r="D40518">
        <v>2</v>
      </c>
      <c r="E40518">
        <v>5</v>
      </c>
      <c r="F40518" t="s">
        <v>16</v>
      </c>
      <c r="G40518">
        <v>53</v>
      </c>
      <c r="H40518">
        <v>3</v>
      </c>
      <c r="I40518" t="s">
        <v>23</v>
      </c>
      <c r="J40518" t="s">
        <v>24</v>
      </c>
      <c r="K40518" t="s">
        <v>65</v>
      </c>
      <c r="L40518" t="s">
        <v>26</v>
      </c>
      <c r="M40518">
        <v>6</v>
      </c>
      <c r="N40518" t="s">
        <v>115</v>
      </c>
      <c r="O40518" t="s">
        <v>73</v>
      </c>
      <c r="P40518">
        <v>7</v>
      </c>
    </row>
    <row r="40519" spans="1:16" x14ac:dyDescent="0.25">
      <c r="A40519">
        <v>40624</v>
      </c>
      <c r="B40519" s="1">
        <v>44996</v>
      </c>
      <c r="C40519" s="7">
        <v>0.30087962962962961</v>
      </c>
      <c r="D40519">
        <v>1</v>
      </c>
      <c r="E40519">
        <v>5</v>
      </c>
      <c r="F40519" t="s">
        <v>16</v>
      </c>
      <c r="G40519">
        <v>71</v>
      </c>
      <c r="H40519">
        <v>3.75</v>
      </c>
      <c r="I40519" t="s">
        <v>33</v>
      </c>
      <c r="J40519" t="s">
        <v>55</v>
      </c>
      <c r="K40519" t="s">
        <v>56</v>
      </c>
      <c r="L40519" t="s">
        <v>36</v>
      </c>
      <c r="M40519">
        <v>3.75</v>
      </c>
      <c r="N40519" t="s">
        <v>114</v>
      </c>
      <c r="O40519" t="s">
        <v>77</v>
      </c>
      <c r="P40519">
        <v>7</v>
      </c>
    </row>
    <row r="40520" spans="1:16" x14ac:dyDescent="0.25">
      <c r="A40520">
        <v>63416</v>
      </c>
      <c r="B40520" s="1">
        <v>45027</v>
      </c>
      <c r="C40520" s="7">
        <v>0.30943287037037037</v>
      </c>
      <c r="D40520">
        <v>1</v>
      </c>
      <c r="E40520">
        <v>5</v>
      </c>
      <c r="F40520" t="s">
        <v>16</v>
      </c>
      <c r="G40520">
        <v>34</v>
      </c>
      <c r="H40520">
        <v>2.4500000000000002</v>
      </c>
      <c r="I40520" t="s">
        <v>17</v>
      </c>
      <c r="J40520" t="s">
        <v>62</v>
      </c>
      <c r="K40520" t="s">
        <v>63</v>
      </c>
      <c r="L40520" t="s">
        <v>32</v>
      </c>
      <c r="M40520">
        <v>2.4500000000000002</v>
      </c>
      <c r="N40520" t="s">
        <v>115</v>
      </c>
      <c r="O40520" t="s">
        <v>73</v>
      </c>
      <c r="P40520">
        <v>7</v>
      </c>
    </row>
    <row r="40521" spans="1:16" x14ac:dyDescent="0.25">
      <c r="A40521">
        <v>63414</v>
      </c>
      <c r="B40521" s="1">
        <v>45027</v>
      </c>
      <c r="C40521" s="7">
        <v>0.30887731481481479</v>
      </c>
      <c r="D40521">
        <v>1</v>
      </c>
      <c r="E40521">
        <v>5</v>
      </c>
      <c r="F40521" t="s">
        <v>16</v>
      </c>
      <c r="G40521">
        <v>57</v>
      </c>
      <c r="H40521">
        <v>3.1</v>
      </c>
      <c r="I40521" t="s">
        <v>23</v>
      </c>
      <c r="J40521" t="s">
        <v>24</v>
      </c>
      <c r="K40521" t="s">
        <v>25</v>
      </c>
      <c r="L40521" t="s">
        <v>26</v>
      </c>
      <c r="M40521">
        <v>3.1</v>
      </c>
      <c r="N40521" t="s">
        <v>115</v>
      </c>
      <c r="O40521" t="s">
        <v>73</v>
      </c>
      <c r="P40521">
        <v>7</v>
      </c>
    </row>
    <row r="40522" spans="1:16" x14ac:dyDescent="0.25">
      <c r="A40522">
        <v>40627</v>
      </c>
      <c r="B40522" s="1">
        <v>44996</v>
      </c>
      <c r="C40522" s="7">
        <v>0.30267361111111107</v>
      </c>
      <c r="D40522">
        <v>1</v>
      </c>
      <c r="E40522">
        <v>5</v>
      </c>
      <c r="F40522" t="s">
        <v>16</v>
      </c>
      <c r="G40522">
        <v>53</v>
      </c>
      <c r="H40522">
        <v>3</v>
      </c>
      <c r="I40522" t="s">
        <v>23</v>
      </c>
      <c r="J40522" t="s">
        <v>24</v>
      </c>
      <c r="K40522" t="s">
        <v>65</v>
      </c>
      <c r="L40522" t="s">
        <v>26</v>
      </c>
      <c r="M40522">
        <v>3</v>
      </c>
      <c r="N40522" t="s">
        <v>114</v>
      </c>
      <c r="O40522" t="s">
        <v>77</v>
      </c>
      <c r="P40522">
        <v>7</v>
      </c>
    </row>
    <row r="40523" spans="1:16" x14ac:dyDescent="0.25">
      <c r="A40523">
        <v>63413</v>
      </c>
      <c r="B40523" s="1">
        <v>45027</v>
      </c>
      <c r="C40523" s="7">
        <v>0.30857638888888889</v>
      </c>
      <c r="D40523">
        <v>1</v>
      </c>
      <c r="E40523">
        <v>5</v>
      </c>
      <c r="F40523" t="s">
        <v>16</v>
      </c>
      <c r="G40523">
        <v>73</v>
      </c>
      <c r="H40523">
        <v>3.75</v>
      </c>
      <c r="I40523" t="s">
        <v>33</v>
      </c>
      <c r="J40523" t="s">
        <v>55</v>
      </c>
      <c r="K40523" t="s">
        <v>69</v>
      </c>
      <c r="L40523" t="s">
        <v>36</v>
      </c>
      <c r="M40523">
        <v>3.75</v>
      </c>
      <c r="N40523" t="s">
        <v>115</v>
      </c>
      <c r="O40523" t="s">
        <v>73</v>
      </c>
      <c r="P40523">
        <v>7</v>
      </c>
    </row>
    <row r="40524" spans="1:16" x14ac:dyDescent="0.25">
      <c r="A40524">
        <v>40629</v>
      </c>
      <c r="B40524" s="1">
        <v>44996</v>
      </c>
      <c r="C40524" s="7">
        <v>0.30422453703703706</v>
      </c>
      <c r="D40524">
        <v>2</v>
      </c>
      <c r="E40524">
        <v>5</v>
      </c>
      <c r="F40524" t="s">
        <v>16</v>
      </c>
      <c r="G40524">
        <v>59</v>
      </c>
      <c r="H40524">
        <v>4.5</v>
      </c>
      <c r="I40524" t="s">
        <v>27</v>
      </c>
      <c r="J40524" t="s">
        <v>28</v>
      </c>
      <c r="K40524" t="s">
        <v>29</v>
      </c>
      <c r="L40524" t="s">
        <v>26</v>
      </c>
      <c r="M40524">
        <v>9</v>
      </c>
      <c r="N40524" t="s">
        <v>114</v>
      </c>
      <c r="O40524" t="s">
        <v>77</v>
      </c>
      <c r="P40524">
        <v>7</v>
      </c>
    </row>
    <row r="40525" spans="1:16" x14ac:dyDescent="0.25">
      <c r="A40525">
        <v>40630</v>
      </c>
      <c r="B40525" s="1">
        <v>44996</v>
      </c>
      <c r="C40525" s="7">
        <v>0.30422453703703706</v>
      </c>
      <c r="D40525">
        <v>1</v>
      </c>
      <c r="E40525">
        <v>5</v>
      </c>
      <c r="F40525" t="s">
        <v>16</v>
      </c>
      <c r="G40525">
        <v>73</v>
      </c>
      <c r="H40525">
        <v>3.75</v>
      </c>
      <c r="I40525" t="s">
        <v>33</v>
      </c>
      <c r="J40525" t="s">
        <v>55</v>
      </c>
      <c r="K40525" t="s">
        <v>69</v>
      </c>
      <c r="L40525" t="s">
        <v>36</v>
      </c>
      <c r="M40525">
        <v>3.75</v>
      </c>
      <c r="N40525" t="s">
        <v>114</v>
      </c>
      <c r="O40525" t="s">
        <v>77</v>
      </c>
      <c r="P40525">
        <v>7</v>
      </c>
    </row>
    <row r="40526" spans="1:16" x14ac:dyDescent="0.25">
      <c r="A40526">
        <v>40631</v>
      </c>
      <c r="B40526" s="1">
        <v>44996</v>
      </c>
      <c r="C40526" s="7">
        <v>0.30487268518518518</v>
      </c>
      <c r="D40526">
        <v>2</v>
      </c>
      <c r="E40526">
        <v>5</v>
      </c>
      <c r="F40526" t="s">
        <v>16</v>
      </c>
      <c r="G40526">
        <v>51</v>
      </c>
      <c r="H40526">
        <v>3</v>
      </c>
      <c r="I40526" t="s">
        <v>23</v>
      </c>
      <c r="J40526" t="s">
        <v>40</v>
      </c>
      <c r="K40526" t="s">
        <v>41</v>
      </c>
      <c r="L40526" t="s">
        <v>26</v>
      </c>
      <c r="M40526">
        <v>6</v>
      </c>
      <c r="N40526" t="s">
        <v>114</v>
      </c>
      <c r="O40526" t="s">
        <v>77</v>
      </c>
      <c r="P40526">
        <v>7</v>
      </c>
    </row>
    <row r="40527" spans="1:16" x14ac:dyDescent="0.25">
      <c r="A40527">
        <v>40632</v>
      </c>
      <c r="B40527" s="1">
        <v>44996</v>
      </c>
      <c r="C40527" s="7">
        <v>0.30540509259259258</v>
      </c>
      <c r="D40527">
        <v>2</v>
      </c>
      <c r="E40527">
        <v>5</v>
      </c>
      <c r="F40527" t="s">
        <v>16</v>
      </c>
      <c r="G40527">
        <v>22</v>
      </c>
      <c r="H40527">
        <v>2</v>
      </c>
      <c r="I40527" t="s">
        <v>17</v>
      </c>
      <c r="J40527" t="s">
        <v>30</v>
      </c>
      <c r="K40527" t="s">
        <v>31</v>
      </c>
      <c r="L40527" t="s">
        <v>32</v>
      </c>
      <c r="M40527">
        <v>4</v>
      </c>
      <c r="N40527" t="s">
        <v>114</v>
      </c>
      <c r="O40527" t="s">
        <v>77</v>
      </c>
      <c r="P40527">
        <v>7</v>
      </c>
    </row>
    <row r="40528" spans="1:16" x14ac:dyDescent="0.25">
      <c r="A40528">
        <v>63412</v>
      </c>
      <c r="B40528" s="1">
        <v>45027</v>
      </c>
      <c r="C40528" s="7">
        <v>0.30857638888888889</v>
      </c>
      <c r="D40528">
        <v>2</v>
      </c>
      <c r="E40528">
        <v>5</v>
      </c>
      <c r="F40528" t="s">
        <v>16</v>
      </c>
      <c r="G40528">
        <v>57</v>
      </c>
      <c r="H40528">
        <v>3.1</v>
      </c>
      <c r="I40528" t="s">
        <v>23</v>
      </c>
      <c r="J40528" t="s">
        <v>24</v>
      </c>
      <c r="K40528" t="s">
        <v>25</v>
      </c>
      <c r="L40528" t="s">
        <v>26</v>
      </c>
      <c r="M40528">
        <v>6.2</v>
      </c>
      <c r="N40528" t="s">
        <v>115</v>
      </c>
      <c r="O40528" t="s">
        <v>73</v>
      </c>
      <c r="P40528">
        <v>7</v>
      </c>
    </row>
    <row r="40529" spans="1:16" x14ac:dyDescent="0.25">
      <c r="A40529">
        <v>63406</v>
      </c>
      <c r="B40529" s="1">
        <v>45027</v>
      </c>
      <c r="C40529" s="7">
        <v>0.30540509259259258</v>
      </c>
      <c r="D40529">
        <v>2</v>
      </c>
      <c r="E40529">
        <v>5</v>
      </c>
      <c r="F40529" t="s">
        <v>16</v>
      </c>
      <c r="G40529">
        <v>22</v>
      </c>
      <c r="H40529">
        <v>2</v>
      </c>
      <c r="I40529" t="s">
        <v>17</v>
      </c>
      <c r="J40529" t="s">
        <v>30</v>
      </c>
      <c r="K40529" t="s">
        <v>31</v>
      </c>
      <c r="L40529" t="s">
        <v>32</v>
      </c>
      <c r="M40529">
        <v>4</v>
      </c>
      <c r="N40529" t="s">
        <v>115</v>
      </c>
      <c r="O40529" t="s">
        <v>73</v>
      </c>
      <c r="P40529">
        <v>7</v>
      </c>
    </row>
    <row r="40530" spans="1:16" x14ac:dyDescent="0.25">
      <c r="A40530">
        <v>63401</v>
      </c>
      <c r="B40530" s="1">
        <v>45027</v>
      </c>
      <c r="C40530" s="7">
        <v>0.30343749999999997</v>
      </c>
      <c r="D40530">
        <v>1</v>
      </c>
      <c r="E40530">
        <v>5</v>
      </c>
      <c r="F40530" t="s">
        <v>16</v>
      </c>
      <c r="G40530">
        <v>27</v>
      </c>
      <c r="H40530">
        <v>3.5</v>
      </c>
      <c r="I40530" t="s">
        <v>17</v>
      </c>
      <c r="J40530" t="s">
        <v>57</v>
      </c>
      <c r="K40530" t="s">
        <v>58</v>
      </c>
      <c r="L40530" t="s">
        <v>26</v>
      </c>
      <c r="M40530">
        <v>3.5</v>
      </c>
      <c r="N40530" t="s">
        <v>115</v>
      </c>
      <c r="O40530" t="s">
        <v>73</v>
      </c>
      <c r="P40530">
        <v>7</v>
      </c>
    </row>
    <row r="40531" spans="1:16" x14ac:dyDescent="0.25">
      <c r="A40531">
        <v>63400</v>
      </c>
      <c r="B40531" s="1">
        <v>45027</v>
      </c>
      <c r="C40531" s="7">
        <v>0.30277777777777776</v>
      </c>
      <c r="D40531">
        <v>1</v>
      </c>
      <c r="E40531">
        <v>5</v>
      </c>
      <c r="F40531" t="s">
        <v>16</v>
      </c>
      <c r="G40531">
        <v>71</v>
      </c>
      <c r="H40531">
        <v>3.75</v>
      </c>
      <c r="I40531" t="s">
        <v>33</v>
      </c>
      <c r="J40531" t="s">
        <v>55</v>
      </c>
      <c r="K40531" t="s">
        <v>56</v>
      </c>
      <c r="L40531" t="s">
        <v>36</v>
      </c>
      <c r="M40531">
        <v>3.75</v>
      </c>
      <c r="N40531" t="s">
        <v>115</v>
      </c>
      <c r="O40531" t="s">
        <v>73</v>
      </c>
      <c r="P40531">
        <v>7</v>
      </c>
    </row>
    <row r="40532" spans="1:16" x14ac:dyDescent="0.25">
      <c r="A40532">
        <v>63399</v>
      </c>
      <c r="B40532" s="1">
        <v>45027</v>
      </c>
      <c r="C40532" s="7">
        <v>0.30277777777777776</v>
      </c>
      <c r="D40532">
        <v>1</v>
      </c>
      <c r="E40532">
        <v>5</v>
      </c>
      <c r="F40532" t="s">
        <v>16</v>
      </c>
      <c r="G40532">
        <v>45</v>
      </c>
      <c r="H40532">
        <v>3</v>
      </c>
      <c r="I40532" t="s">
        <v>23</v>
      </c>
      <c r="J40532" t="s">
        <v>47</v>
      </c>
      <c r="K40532" t="s">
        <v>54</v>
      </c>
      <c r="L40532" t="s">
        <v>26</v>
      </c>
      <c r="M40532">
        <v>3</v>
      </c>
      <c r="N40532" t="s">
        <v>115</v>
      </c>
      <c r="O40532" t="s">
        <v>73</v>
      </c>
      <c r="P40532">
        <v>7</v>
      </c>
    </row>
    <row r="40533" spans="1:16" x14ac:dyDescent="0.25">
      <c r="A40533">
        <v>63398</v>
      </c>
      <c r="B40533" s="1">
        <v>45027</v>
      </c>
      <c r="C40533" s="7">
        <v>0.30159722222222224</v>
      </c>
      <c r="D40533">
        <v>1</v>
      </c>
      <c r="E40533">
        <v>5</v>
      </c>
      <c r="F40533" t="s">
        <v>16</v>
      </c>
      <c r="G40533">
        <v>28</v>
      </c>
      <c r="H40533">
        <v>2</v>
      </c>
      <c r="I40533" t="s">
        <v>17</v>
      </c>
      <c r="J40533" t="s">
        <v>18</v>
      </c>
      <c r="K40533" t="s">
        <v>37</v>
      </c>
      <c r="L40533" t="s">
        <v>32</v>
      </c>
      <c r="M40533">
        <v>2</v>
      </c>
      <c r="N40533" t="s">
        <v>115</v>
      </c>
      <c r="O40533" t="s">
        <v>73</v>
      </c>
      <c r="P40533">
        <v>7</v>
      </c>
    </row>
    <row r="40534" spans="1:16" x14ac:dyDescent="0.25">
      <c r="A40534">
        <v>63394</v>
      </c>
      <c r="B40534" s="1">
        <v>45027</v>
      </c>
      <c r="C40534" s="7">
        <v>0.29921296296296296</v>
      </c>
      <c r="D40534">
        <v>2</v>
      </c>
      <c r="E40534">
        <v>5</v>
      </c>
      <c r="F40534" t="s">
        <v>16</v>
      </c>
      <c r="G40534">
        <v>34</v>
      </c>
      <c r="H40534">
        <v>2.4500000000000002</v>
      </c>
      <c r="I40534" t="s">
        <v>17</v>
      </c>
      <c r="J40534" t="s">
        <v>62</v>
      </c>
      <c r="K40534" t="s">
        <v>63</v>
      </c>
      <c r="L40534" t="s">
        <v>32</v>
      </c>
      <c r="M40534">
        <v>4.9000000000000004</v>
      </c>
      <c r="N40534" t="s">
        <v>115</v>
      </c>
      <c r="O40534" t="s">
        <v>73</v>
      </c>
      <c r="P40534">
        <v>7</v>
      </c>
    </row>
    <row r="40535" spans="1:16" x14ac:dyDescent="0.25">
      <c r="A40535">
        <v>63392</v>
      </c>
      <c r="B40535" s="1">
        <v>45027</v>
      </c>
      <c r="C40535" s="7">
        <v>0.29756944444444444</v>
      </c>
      <c r="D40535">
        <v>1</v>
      </c>
      <c r="E40535">
        <v>5</v>
      </c>
      <c r="F40535" t="s">
        <v>16</v>
      </c>
      <c r="G40535">
        <v>57</v>
      </c>
      <c r="H40535">
        <v>3.1</v>
      </c>
      <c r="I40535" t="s">
        <v>23</v>
      </c>
      <c r="J40535" t="s">
        <v>24</v>
      </c>
      <c r="K40535" t="s">
        <v>25</v>
      </c>
      <c r="L40535" t="s">
        <v>26</v>
      </c>
      <c r="M40535">
        <v>3.1</v>
      </c>
      <c r="N40535" t="s">
        <v>115</v>
      </c>
      <c r="O40535" t="s">
        <v>73</v>
      </c>
      <c r="P40535">
        <v>7</v>
      </c>
    </row>
    <row r="40536" spans="1:16" x14ac:dyDescent="0.25">
      <c r="A40536">
        <v>40641</v>
      </c>
      <c r="B40536" s="1">
        <v>44996</v>
      </c>
      <c r="C40536" s="7">
        <v>0.31171296296296297</v>
      </c>
      <c r="D40536">
        <v>2</v>
      </c>
      <c r="E40536">
        <v>5</v>
      </c>
      <c r="F40536" t="s">
        <v>16</v>
      </c>
      <c r="G40536">
        <v>37</v>
      </c>
      <c r="H40536">
        <v>3</v>
      </c>
      <c r="I40536" t="s">
        <v>17</v>
      </c>
      <c r="J40536" t="s">
        <v>38</v>
      </c>
      <c r="K40536" t="s">
        <v>66</v>
      </c>
      <c r="L40536" t="s">
        <v>36</v>
      </c>
      <c r="M40536">
        <v>6</v>
      </c>
      <c r="N40536" t="s">
        <v>114</v>
      </c>
      <c r="O40536" t="s">
        <v>77</v>
      </c>
      <c r="P40536">
        <v>7</v>
      </c>
    </row>
    <row r="40537" spans="1:16" x14ac:dyDescent="0.25">
      <c r="A40537">
        <v>40642</v>
      </c>
      <c r="B40537" s="1">
        <v>44996</v>
      </c>
      <c r="C40537" s="7">
        <v>0.31171296296296297</v>
      </c>
      <c r="D40537">
        <v>1</v>
      </c>
      <c r="E40537">
        <v>5</v>
      </c>
      <c r="F40537" t="s">
        <v>16</v>
      </c>
      <c r="G40537">
        <v>65</v>
      </c>
      <c r="H40537">
        <v>0.8</v>
      </c>
      <c r="I40537" t="s">
        <v>78</v>
      </c>
      <c r="J40537" t="s">
        <v>88</v>
      </c>
      <c r="K40537" t="s">
        <v>89</v>
      </c>
      <c r="L40537" t="s">
        <v>36</v>
      </c>
      <c r="M40537">
        <v>0.8</v>
      </c>
      <c r="N40537" t="s">
        <v>114</v>
      </c>
      <c r="O40537" t="s">
        <v>77</v>
      </c>
      <c r="P40537">
        <v>7</v>
      </c>
    </row>
    <row r="40538" spans="1:16" x14ac:dyDescent="0.25">
      <c r="A40538">
        <v>63391</v>
      </c>
      <c r="B40538" s="1">
        <v>45027</v>
      </c>
      <c r="C40538" s="7">
        <v>0.29755787037037035</v>
      </c>
      <c r="D40538">
        <v>1</v>
      </c>
      <c r="E40538">
        <v>5</v>
      </c>
      <c r="F40538" t="s">
        <v>16</v>
      </c>
      <c r="G40538">
        <v>10</v>
      </c>
      <c r="H40538">
        <v>10</v>
      </c>
      <c r="I40538" t="s">
        <v>84</v>
      </c>
      <c r="J40538" t="s">
        <v>96</v>
      </c>
      <c r="K40538" t="s">
        <v>97</v>
      </c>
      <c r="L40538" t="s">
        <v>36</v>
      </c>
      <c r="M40538">
        <v>10</v>
      </c>
      <c r="N40538" t="s">
        <v>115</v>
      </c>
      <c r="O40538" t="s">
        <v>73</v>
      </c>
      <c r="P40538">
        <v>7</v>
      </c>
    </row>
    <row r="40539" spans="1:16" x14ac:dyDescent="0.25">
      <c r="A40539">
        <v>63390</v>
      </c>
      <c r="B40539" s="1">
        <v>45027</v>
      </c>
      <c r="C40539" s="7">
        <v>0.29755787037037035</v>
      </c>
      <c r="D40539">
        <v>1</v>
      </c>
      <c r="E40539">
        <v>5</v>
      </c>
      <c r="F40539" t="s">
        <v>16</v>
      </c>
      <c r="G40539">
        <v>50</v>
      </c>
      <c r="H40539">
        <v>2.5</v>
      </c>
      <c r="I40539" t="s">
        <v>23</v>
      </c>
      <c r="J40539" t="s">
        <v>40</v>
      </c>
      <c r="K40539" t="s">
        <v>41</v>
      </c>
      <c r="L40539" t="s">
        <v>20</v>
      </c>
      <c r="M40539">
        <v>2.5</v>
      </c>
      <c r="N40539" t="s">
        <v>115</v>
      </c>
      <c r="O40539" t="s">
        <v>73</v>
      </c>
      <c r="P40539">
        <v>7</v>
      </c>
    </row>
    <row r="40540" spans="1:16" x14ac:dyDescent="0.25">
      <c r="A40540">
        <v>63387</v>
      </c>
      <c r="B40540" s="1">
        <v>45027</v>
      </c>
      <c r="C40540" s="7">
        <v>0.29679398148148145</v>
      </c>
      <c r="D40540">
        <v>2</v>
      </c>
      <c r="E40540">
        <v>5</v>
      </c>
      <c r="F40540" t="s">
        <v>16</v>
      </c>
      <c r="G40540">
        <v>57</v>
      </c>
      <c r="H40540">
        <v>3.1</v>
      </c>
      <c r="I40540" t="s">
        <v>23</v>
      </c>
      <c r="J40540" t="s">
        <v>24</v>
      </c>
      <c r="K40540" t="s">
        <v>25</v>
      </c>
      <c r="L40540" t="s">
        <v>26</v>
      </c>
      <c r="M40540">
        <v>6.2</v>
      </c>
      <c r="N40540" t="s">
        <v>115</v>
      </c>
      <c r="O40540" t="s">
        <v>73</v>
      </c>
      <c r="P40540">
        <v>7</v>
      </c>
    </row>
    <row r="40541" spans="1:16" x14ac:dyDescent="0.25">
      <c r="A40541">
        <v>40646</v>
      </c>
      <c r="B40541" s="1">
        <v>44996</v>
      </c>
      <c r="C40541" s="7">
        <v>0.31248842592592591</v>
      </c>
      <c r="D40541">
        <v>2</v>
      </c>
      <c r="E40541">
        <v>5</v>
      </c>
      <c r="F40541" t="s">
        <v>16</v>
      </c>
      <c r="G40541">
        <v>51</v>
      </c>
      <c r="H40541">
        <v>3</v>
      </c>
      <c r="I40541" t="s">
        <v>23</v>
      </c>
      <c r="J40541" t="s">
        <v>40</v>
      </c>
      <c r="K40541" t="s">
        <v>41</v>
      </c>
      <c r="L40541" t="s">
        <v>26</v>
      </c>
      <c r="M40541">
        <v>6</v>
      </c>
      <c r="N40541" t="s">
        <v>114</v>
      </c>
      <c r="O40541" t="s">
        <v>77</v>
      </c>
      <c r="P40541">
        <v>7</v>
      </c>
    </row>
    <row r="40542" spans="1:16" x14ac:dyDescent="0.25">
      <c r="A40542">
        <v>40647</v>
      </c>
      <c r="B40542" s="1">
        <v>44996</v>
      </c>
      <c r="C40542" s="7">
        <v>0.31515046296296295</v>
      </c>
      <c r="D40542">
        <v>2</v>
      </c>
      <c r="E40542">
        <v>5</v>
      </c>
      <c r="F40542" t="s">
        <v>16</v>
      </c>
      <c r="G40542">
        <v>53</v>
      </c>
      <c r="H40542">
        <v>3</v>
      </c>
      <c r="I40542" t="s">
        <v>23</v>
      </c>
      <c r="J40542" t="s">
        <v>24</v>
      </c>
      <c r="K40542" t="s">
        <v>65</v>
      </c>
      <c r="L40542" t="s">
        <v>26</v>
      </c>
      <c r="M40542">
        <v>6</v>
      </c>
      <c r="N40542" t="s">
        <v>114</v>
      </c>
      <c r="O40542" t="s">
        <v>77</v>
      </c>
      <c r="P40542">
        <v>7</v>
      </c>
    </row>
    <row r="40543" spans="1:16" x14ac:dyDescent="0.25">
      <c r="A40543">
        <v>63386</v>
      </c>
      <c r="B40543" s="1">
        <v>45027</v>
      </c>
      <c r="C40543" s="7">
        <v>0.29662037037037037</v>
      </c>
      <c r="D40543">
        <v>1</v>
      </c>
      <c r="E40543">
        <v>5</v>
      </c>
      <c r="F40543" t="s">
        <v>16</v>
      </c>
      <c r="G40543">
        <v>74</v>
      </c>
      <c r="H40543">
        <v>3.5</v>
      </c>
      <c r="I40543" t="s">
        <v>33</v>
      </c>
      <c r="J40543" t="s">
        <v>50</v>
      </c>
      <c r="K40543" t="s">
        <v>64</v>
      </c>
      <c r="L40543" t="s">
        <v>36</v>
      </c>
      <c r="M40543">
        <v>3.5</v>
      </c>
      <c r="N40543" t="s">
        <v>115</v>
      </c>
      <c r="O40543" t="s">
        <v>73</v>
      </c>
      <c r="P40543">
        <v>7</v>
      </c>
    </row>
    <row r="40544" spans="1:16" x14ac:dyDescent="0.25">
      <c r="A40544">
        <v>63385</v>
      </c>
      <c r="B40544" s="1">
        <v>45027</v>
      </c>
      <c r="C40544" s="7">
        <v>0.29662037037037037</v>
      </c>
      <c r="D40544">
        <v>1</v>
      </c>
      <c r="E40544">
        <v>5</v>
      </c>
      <c r="F40544" t="s">
        <v>16</v>
      </c>
      <c r="G40544">
        <v>43</v>
      </c>
      <c r="H40544">
        <v>3</v>
      </c>
      <c r="I40544" t="s">
        <v>23</v>
      </c>
      <c r="J40544" t="s">
        <v>47</v>
      </c>
      <c r="K40544" t="s">
        <v>48</v>
      </c>
      <c r="L40544" t="s">
        <v>26</v>
      </c>
      <c r="M40544">
        <v>3</v>
      </c>
      <c r="N40544" t="s">
        <v>115</v>
      </c>
      <c r="O40544" t="s">
        <v>73</v>
      </c>
      <c r="P40544">
        <v>7</v>
      </c>
    </row>
    <row r="40545" spans="1:16" x14ac:dyDescent="0.25">
      <c r="A40545">
        <v>40650</v>
      </c>
      <c r="B40545" s="1">
        <v>44996</v>
      </c>
      <c r="C40545" s="7">
        <v>0.31644675925925925</v>
      </c>
      <c r="D40545">
        <v>1</v>
      </c>
      <c r="E40545">
        <v>5</v>
      </c>
      <c r="F40545" t="s">
        <v>16</v>
      </c>
      <c r="G40545">
        <v>39</v>
      </c>
      <c r="H40545">
        <v>4.25</v>
      </c>
      <c r="I40545" t="s">
        <v>17</v>
      </c>
      <c r="J40545" t="s">
        <v>38</v>
      </c>
      <c r="K40545" t="s">
        <v>39</v>
      </c>
      <c r="L40545" t="s">
        <v>20</v>
      </c>
      <c r="M40545">
        <v>4.25</v>
      </c>
      <c r="N40545" t="s">
        <v>114</v>
      </c>
      <c r="O40545" t="s">
        <v>77</v>
      </c>
      <c r="P40545">
        <v>7</v>
      </c>
    </row>
    <row r="40546" spans="1:16" x14ac:dyDescent="0.25">
      <c r="A40546">
        <v>40651</v>
      </c>
      <c r="B40546" s="1">
        <v>44996</v>
      </c>
      <c r="C40546" s="7">
        <v>0.31644675925925925</v>
      </c>
      <c r="D40546">
        <v>3</v>
      </c>
      <c r="E40546">
        <v>5</v>
      </c>
      <c r="F40546" t="s">
        <v>16</v>
      </c>
      <c r="G40546">
        <v>65</v>
      </c>
      <c r="H40546">
        <v>0.8</v>
      </c>
      <c r="I40546" t="s">
        <v>78</v>
      </c>
      <c r="J40546" t="s">
        <v>88</v>
      </c>
      <c r="K40546" t="s">
        <v>89</v>
      </c>
      <c r="L40546" t="s">
        <v>36</v>
      </c>
      <c r="M40546">
        <v>2.4</v>
      </c>
      <c r="N40546" t="s">
        <v>114</v>
      </c>
      <c r="O40546" t="s">
        <v>77</v>
      </c>
      <c r="P40546">
        <v>7</v>
      </c>
    </row>
    <row r="40547" spans="1:16" x14ac:dyDescent="0.25">
      <c r="A40547">
        <v>40652</v>
      </c>
      <c r="B40547" s="1">
        <v>44996</v>
      </c>
      <c r="C40547" s="7">
        <v>0.31707175925925929</v>
      </c>
      <c r="D40547">
        <v>2</v>
      </c>
      <c r="E40547">
        <v>5</v>
      </c>
      <c r="F40547" t="s">
        <v>16</v>
      </c>
      <c r="G40547">
        <v>29</v>
      </c>
      <c r="H40547">
        <v>2.5</v>
      </c>
      <c r="I40547" t="s">
        <v>17</v>
      </c>
      <c r="J40547" t="s">
        <v>18</v>
      </c>
      <c r="K40547" t="s">
        <v>37</v>
      </c>
      <c r="L40547" t="s">
        <v>20</v>
      </c>
      <c r="M40547">
        <v>5</v>
      </c>
      <c r="N40547" t="s">
        <v>114</v>
      </c>
      <c r="O40547" t="s">
        <v>77</v>
      </c>
      <c r="P40547">
        <v>7</v>
      </c>
    </row>
    <row r="40548" spans="1:16" x14ac:dyDescent="0.25">
      <c r="A40548">
        <v>63378</v>
      </c>
      <c r="B40548" s="1">
        <v>45027</v>
      </c>
      <c r="C40548" s="7">
        <v>0.29478009259259258</v>
      </c>
      <c r="D40548">
        <v>1</v>
      </c>
      <c r="E40548">
        <v>5</v>
      </c>
      <c r="F40548" t="s">
        <v>16</v>
      </c>
      <c r="G40548">
        <v>73</v>
      </c>
      <c r="H40548">
        <v>3.75</v>
      </c>
      <c r="I40548" t="s">
        <v>33</v>
      </c>
      <c r="J40548" t="s">
        <v>55</v>
      </c>
      <c r="K40548" t="s">
        <v>69</v>
      </c>
      <c r="L40548" t="s">
        <v>36</v>
      </c>
      <c r="M40548">
        <v>3.75</v>
      </c>
      <c r="N40548" t="s">
        <v>115</v>
      </c>
      <c r="O40548" t="s">
        <v>73</v>
      </c>
      <c r="P40548">
        <v>7</v>
      </c>
    </row>
    <row r="40549" spans="1:16" x14ac:dyDescent="0.25">
      <c r="A40549">
        <v>63377</v>
      </c>
      <c r="B40549" s="1">
        <v>45027</v>
      </c>
      <c r="C40549" s="7">
        <v>0.29478009259259258</v>
      </c>
      <c r="D40549">
        <v>1</v>
      </c>
      <c r="E40549">
        <v>5</v>
      </c>
      <c r="F40549" t="s">
        <v>16</v>
      </c>
      <c r="G40549">
        <v>55</v>
      </c>
      <c r="H40549">
        <v>4</v>
      </c>
      <c r="I40549" t="s">
        <v>23</v>
      </c>
      <c r="J40549" t="s">
        <v>24</v>
      </c>
      <c r="K40549" t="s">
        <v>59</v>
      </c>
      <c r="L40549" t="s">
        <v>26</v>
      </c>
      <c r="M40549">
        <v>4</v>
      </c>
      <c r="N40549" t="s">
        <v>115</v>
      </c>
      <c r="O40549" t="s">
        <v>73</v>
      </c>
      <c r="P40549">
        <v>7</v>
      </c>
    </row>
    <row r="40550" spans="1:16" x14ac:dyDescent="0.25">
      <c r="A40550">
        <v>63376</v>
      </c>
      <c r="B40550" s="1">
        <v>45027</v>
      </c>
      <c r="C40550" s="7">
        <v>0.29274305555555552</v>
      </c>
      <c r="D40550">
        <v>2</v>
      </c>
      <c r="E40550">
        <v>5</v>
      </c>
      <c r="F40550" t="s">
        <v>16</v>
      </c>
      <c r="G40550">
        <v>44</v>
      </c>
      <c r="H40550">
        <v>2.5</v>
      </c>
      <c r="I40550" t="s">
        <v>23</v>
      </c>
      <c r="J40550" t="s">
        <v>47</v>
      </c>
      <c r="K40550" t="s">
        <v>54</v>
      </c>
      <c r="L40550" t="s">
        <v>20</v>
      </c>
      <c r="M40550">
        <v>5</v>
      </c>
      <c r="N40550" t="s">
        <v>115</v>
      </c>
      <c r="O40550" t="s">
        <v>73</v>
      </c>
      <c r="P40550">
        <v>7</v>
      </c>
    </row>
    <row r="40551" spans="1:16" x14ac:dyDescent="0.25">
      <c r="A40551">
        <v>40656</v>
      </c>
      <c r="B40551" s="1">
        <v>44996</v>
      </c>
      <c r="C40551" s="7">
        <v>0.32087962962962963</v>
      </c>
      <c r="D40551">
        <v>2</v>
      </c>
      <c r="E40551">
        <v>5</v>
      </c>
      <c r="F40551" t="s">
        <v>16</v>
      </c>
      <c r="G40551">
        <v>39</v>
      </c>
      <c r="H40551">
        <v>4.25</v>
      </c>
      <c r="I40551" t="s">
        <v>17</v>
      </c>
      <c r="J40551" t="s">
        <v>38</v>
      </c>
      <c r="K40551" t="s">
        <v>39</v>
      </c>
      <c r="L40551" t="s">
        <v>20</v>
      </c>
      <c r="M40551">
        <v>8.5</v>
      </c>
      <c r="N40551" t="s">
        <v>114</v>
      </c>
      <c r="O40551" t="s">
        <v>77</v>
      </c>
      <c r="P40551">
        <v>7</v>
      </c>
    </row>
    <row r="40552" spans="1:16" x14ac:dyDescent="0.25">
      <c r="A40552">
        <v>40657</v>
      </c>
      <c r="B40552" s="1">
        <v>44996</v>
      </c>
      <c r="C40552" s="7">
        <v>0.32087962962962963</v>
      </c>
      <c r="D40552">
        <v>2</v>
      </c>
      <c r="E40552">
        <v>5</v>
      </c>
      <c r="F40552" t="s">
        <v>16</v>
      </c>
      <c r="G40552">
        <v>65</v>
      </c>
      <c r="H40552">
        <v>0.8</v>
      </c>
      <c r="I40552" t="s">
        <v>78</v>
      </c>
      <c r="J40552" t="s">
        <v>88</v>
      </c>
      <c r="K40552" t="s">
        <v>89</v>
      </c>
      <c r="L40552" t="s">
        <v>36</v>
      </c>
      <c r="M40552">
        <v>1.6</v>
      </c>
      <c r="N40552" t="s">
        <v>114</v>
      </c>
      <c r="O40552" t="s">
        <v>77</v>
      </c>
      <c r="P40552">
        <v>7</v>
      </c>
    </row>
    <row r="40553" spans="1:16" x14ac:dyDescent="0.25">
      <c r="A40553">
        <v>40658</v>
      </c>
      <c r="B40553" s="1">
        <v>44996</v>
      </c>
      <c r="C40553" s="7">
        <v>0.32087962962962963</v>
      </c>
      <c r="D40553">
        <v>1</v>
      </c>
      <c r="E40553">
        <v>5</v>
      </c>
      <c r="F40553" t="s">
        <v>16</v>
      </c>
      <c r="G40553">
        <v>69</v>
      </c>
      <c r="H40553">
        <v>3.25</v>
      </c>
      <c r="I40553" t="s">
        <v>33</v>
      </c>
      <c r="J40553" t="s">
        <v>50</v>
      </c>
      <c r="K40553" t="s">
        <v>51</v>
      </c>
      <c r="L40553" t="s">
        <v>36</v>
      </c>
      <c r="M40553">
        <v>3.25</v>
      </c>
      <c r="N40553" t="s">
        <v>114</v>
      </c>
      <c r="O40553" t="s">
        <v>77</v>
      </c>
      <c r="P40553">
        <v>7</v>
      </c>
    </row>
    <row r="40554" spans="1:16" x14ac:dyDescent="0.25">
      <c r="A40554">
        <v>63374</v>
      </c>
      <c r="B40554" s="1">
        <v>45027</v>
      </c>
      <c r="C40554" s="7">
        <v>0.29083333333333333</v>
      </c>
      <c r="D40554">
        <v>1</v>
      </c>
      <c r="E40554">
        <v>5</v>
      </c>
      <c r="F40554" t="s">
        <v>16</v>
      </c>
      <c r="G40554">
        <v>71</v>
      </c>
      <c r="H40554">
        <v>3.75</v>
      </c>
      <c r="I40554" t="s">
        <v>33</v>
      </c>
      <c r="J40554" t="s">
        <v>55</v>
      </c>
      <c r="K40554" t="s">
        <v>56</v>
      </c>
      <c r="L40554" t="s">
        <v>36</v>
      </c>
      <c r="M40554">
        <v>3.75</v>
      </c>
      <c r="N40554" t="s">
        <v>115</v>
      </c>
      <c r="O40554" t="s">
        <v>73</v>
      </c>
      <c r="P40554">
        <v>6</v>
      </c>
    </row>
    <row r="40555" spans="1:16" x14ac:dyDescent="0.25">
      <c r="A40555">
        <v>63373</v>
      </c>
      <c r="B40555" s="1">
        <v>45027</v>
      </c>
      <c r="C40555" s="7">
        <v>0.29083333333333333</v>
      </c>
      <c r="D40555">
        <v>1</v>
      </c>
      <c r="E40555">
        <v>5</v>
      </c>
      <c r="F40555" t="s">
        <v>16</v>
      </c>
      <c r="G40555">
        <v>23</v>
      </c>
      <c r="H40555">
        <v>2.5</v>
      </c>
      <c r="I40555" t="s">
        <v>17</v>
      </c>
      <c r="J40555" t="s">
        <v>30</v>
      </c>
      <c r="K40555" t="s">
        <v>31</v>
      </c>
      <c r="L40555" t="s">
        <v>20</v>
      </c>
      <c r="M40555">
        <v>2.5</v>
      </c>
      <c r="N40555" t="s">
        <v>115</v>
      </c>
      <c r="O40555" t="s">
        <v>73</v>
      </c>
      <c r="P40555">
        <v>6</v>
      </c>
    </row>
    <row r="40556" spans="1:16" x14ac:dyDescent="0.25">
      <c r="A40556">
        <v>40661</v>
      </c>
      <c r="B40556" s="1">
        <v>44996</v>
      </c>
      <c r="C40556" s="7">
        <v>0.32105324074074076</v>
      </c>
      <c r="D40556">
        <v>2</v>
      </c>
      <c r="E40556">
        <v>5</v>
      </c>
      <c r="F40556" t="s">
        <v>16</v>
      </c>
      <c r="G40556">
        <v>39</v>
      </c>
      <c r="H40556">
        <v>4.25</v>
      </c>
      <c r="I40556" t="s">
        <v>17</v>
      </c>
      <c r="J40556" t="s">
        <v>38</v>
      </c>
      <c r="K40556" t="s">
        <v>39</v>
      </c>
      <c r="L40556" t="s">
        <v>20</v>
      </c>
      <c r="M40556">
        <v>8.5</v>
      </c>
      <c r="N40556" t="s">
        <v>114</v>
      </c>
      <c r="O40556" t="s">
        <v>77</v>
      </c>
      <c r="P40556">
        <v>7</v>
      </c>
    </row>
    <row r="40557" spans="1:16" x14ac:dyDescent="0.25">
      <c r="A40557">
        <v>40662</v>
      </c>
      <c r="B40557" s="1">
        <v>44996</v>
      </c>
      <c r="C40557" s="7">
        <v>0.32105324074074076</v>
      </c>
      <c r="D40557">
        <v>1</v>
      </c>
      <c r="E40557">
        <v>5</v>
      </c>
      <c r="F40557" t="s">
        <v>16</v>
      </c>
      <c r="G40557">
        <v>84</v>
      </c>
      <c r="H40557">
        <v>0.8</v>
      </c>
      <c r="I40557" t="s">
        <v>78</v>
      </c>
      <c r="J40557" t="s">
        <v>79</v>
      </c>
      <c r="K40557" t="s">
        <v>90</v>
      </c>
      <c r="L40557" t="s">
        <v>36</v>
      </c>
      <c r="M40557">
        <v>0.8</v>
      </c>
      <c r="N40557" t="s">
        <v>114</v>
      </c>
      <c r="O40557" t="s">
        <v>77</v>
      </c>
      <c r="P40557">
        <v>7</v>
      </c>
    </row>
    <row r="40558" spans="1:16" x14ac:dyDescent="0.25">
      <c r="A40558">
        <v>40663</v>
      </c>
      <c r="B40558" s="1">
        <v>44996</v>
      </c>
      <c r="C40558" s="7">
        <v>0.32254629629629633</v>
      </c>
      <c r="D40558">
        <v>2</v>
      </c>
      <c r="E40558">
        <v>5</v>
      </c>
      <c r="F40558" t="s">
        <v>16</v>
      </c>
      <c r="G40558">
        <v>24</v>
      </c>
      <c r="H40558">
        <v>3</v>
      </c>
      <c r="I40558" t="s">
        <v>17</v>
      </c>
      <c r="J40558" t="s">
        <v>30</v>
      </c>
      <c r="K40558" t="s">
        <v>31</v>
      </c>
      <c r="L40558" t="s">
        <v>26</v>
      </c>
      <c r="M40558">
        <v>6</v>
      </c>
      <c r="N40558" t="s">
        <v>114</v>
      </c>
      <c r="O40558" t="s">
        <v>77</v>
      </c>
      <c r="P40558">
        <v>7</v>
      </c>
    </row>
    <row r="40559" spans="1:16" x14ac:dyDescent="0.25">
      <c r="A40559">
        <v>40664</v>
      </c>
      <c r="B40559" s="1">
        <v>44996</v>
      </c>
      <c r="C40559" s="7">
        <v>0.3225925925925926</v>
      </c>
      <c r="D40559">
        <v>1</v>
      </c>
      <c r="E40559">
        <v>5</v>
      </c>
      <c r="F40559" t="s">
        <v>16</v>
      </c>
      <c r="G40559">
        <v>31</v>
      </c>
      <c r="H40559">
        <v>2.2000000000000002</v>
      </c>
      <c r="I40559" t="s">
        <v>17</v>
      </c>
      <c r="J40559" t="s">
        <v>18</v>
      </c>
      <c r="K40559" t="s">
        <v>19</v>
      </c>
      <c r="L40559" t="s">
        <v>32</v>
      </c>
      <c r="M40559">
        <v>2.2000000000000002</v>
      </c>
      <c r="N40559" t="s">
        <v>114</v>
      </c>
      <c r="O40559" t="s">
        <v>77</v>
      </c>
      <c r="P40559">
        <v>7</v>
      </c>
    </row>
    <row r="40560" spans="1:16" x14ac:dyDescent="0.25">
      <c r="A40560">
        <v>63372</v>
      </c>
      <c r="B40560" s="1">
        <v>45027</v>
      </c>
      <c r="C40560" s="7">
        <v>0.28957175925925926</v>
      </c>
      <c r="D40560">
        <v>2</v>
      </c>
      <c r="E40560">
        <v>5</v>
      </c>
      <c r="F40560" t="s">
        <v>16</v>
      </c>
      <c r="G40560">
        <v>22</v>
      </c>
      <c r="H40560">
        <v>2</v>
      </c>
      <c r="I40560" t="s">
        <v>17</v>
      </c>
      <c r="J40560" t="s">
        <v>30</v>
      </c>
      <c r="K40560" t="s">
        <v>31</v>
      </c>
      <c r="L40560" t="s">
        <v>32</v>
      </c>
      <c r="M40560">
        <v>4</v>
      </c>
      <c r="N40560" t="s">
        <v>115</v>
      </c>
      <c r="O40560" t="s">
        <v>73</v>
      </c>
      <c r="P40560">
        <v>6</v>
      </c>
    </row>
    <row r="40561" spans="1:16" x14ac:dyDescent="0.25">
      <c r="A40561">
        <v>40666</v>
      </c>
      <c r="B40561" s="1">
        <v>44996</v>
      </c>
      <c r="C40561" s="7">
        <v>0.32293981481481482</v>
      </c>
      <c r="D40561">
        <v>2</v>
      </c>
      <c r="E40561">
        <v>5</v>
      </c>
      <c r="F40561" t="s">
        <v>16</v>
      </c>
      <c r="G40561">
        <v>44</v>
      </c>
      <c r="H40561">
        <v>2.5</v>
      </c>
      <c r="I40561" t="s">
        <v>23</v>
      </c>
      <c r="J40561" t="s">
        <v>47</v>
      </c>
      <c r="K40561" t="s">
        <v>54</v>
      </c>
      <c r="L40561" t="s">
        <v>20</v>
      </c>
      <c r="M40561">
        <v>5</v>
      </c>
      <c r="N40561" t="s">
        <v>114</v>
      </c>
      <c r="O40561" t="s">
        <v>77</v>
      </c>
      <c r="P40561">
        <v>7</v>
      </c>
    </row>
    <row r="40562" spans="1:16" x14ac:dyDescent="0.25">
      <c r="A40562">
        <v>63370</v>
      </c>
      <c r="B40562" s="1">
        <v>45027</v>
      </c>
      <c r="C40562" s="7">
        <v>0.28777777777777774</v>
      </c>
      <c r="D40562">
        <v>2</v>
      </c>
      <c r="E40562">
        <v>5</v>
      </c>
      <c r="F40562" t="s">
        <v>16</v>
      </c>
      <c r="G40562">
        <v>44</v>
      </c>
      <c r="H40562">
        <v>2.5</v>
      </c>
      <c r="I40562" t="s">
        <v>23</v>
      </c>
      <c r="J40562" t="s">
        <v>47</v>
      </c>
      <c r="K40562" t="s">
        <v>54</v>
      </c>
      <c r="L40562" t="s">
        <v>20</v>
      </c>
      <c r="M40562">
        <v>5</v>
      </c>
      <c r="N40562" t="s">
        <v>115</v>
      </c>
      <c r="O40562" t="s">
        <v>73</v>
      </c>
      <c r="P40562">
        <v>6</v>
      </c>
    </row>
    <row r="40563" spans="1:16" x14ac:dyDescent="0.25">
      <c r="A40563">
        <v>63369</v>
      </c>
      <c r="B40563" s="1">
        <v>45027</v>
      </c>
      <c r="C40563" s="7">
        <v>0.28766203703703702</v>
      </c>
      <c r="D40563">
        <v>2</v>
      </c>
      <c r="E40563">
        <v>5</v>
      </c>
      <c r="F40563" t="s">
        <v>16</v>
      </c>
      <c r="G40563">
        <v>61</v>
      </c>
      <c r="H40563">
        <v>4.75</v>
      </c>
      <c r="I40563" t="s">
        <v>27</v>
      </c>
      <c r="J40563" t="s">
        <v>28</v>
      </c>
      <c r="K40563" t="s">
        <v>49</v>
      </c>
      <c r="L40563" t="s">
        <v>26</v>
      </c>
      <c r="M40563">
        <v>9.5</v>
      </c>
      <c r="N40563" t="s">
        <v>115</v>
      </c>
      <c r="O40563" t="s">
        <v>73</v>
      </c>
      <c r="P40563">
        <v>6</v>
      </c>
    </row>
    <row r="40564" spans="1:16" x14ac:dyDescent="0.25">
      <c r="A40564">
        <v>63368</v>
      </c>
      <c r="B40564" s="1">
        <v>45027</v>
      </c>
      <c r="C40564" s="7">
        <v>0.28589120370370369</v>
      </c>
      <c r="D40564">
        <v>1</v>
      </c>
      <c r="E40564">
        <v>5</v>
      </c>
      <c r="F40564" t="s">
        <v>16</v>
      </c>
      <c r="G40564">
        <v>52</v>
      </c>
      <c r="H40564">
        <v>2.5</v>
      </c>
      <c r="I40564" t="s">
        <v>23</v>
      </c>
      <c r="J40564" t="s">
        <v>24</v>
      </c>
      <c r="K40564" t="s">
        <v>65</v>
      </c>
      <c r="L40564" t="s">
        <v>20</v>
      </c>
      <c r="M40564">
        <v>2.5</v>
      </c>
      <c r="N40564" t="s">
        <v>115</v>
      </c>
      <c r="O40564" t="s">
        <v>73</v>
      </c>
      <c r="P40564">
        <v>6</v>
      </c>
    </row>
    <row r="40565" spans="1:16" x14ac:dyDescent="0.25">
      <c r="A40565">
        <v>63362</v>
      </c>
      <c r="B40565" s="1">
        <v>45027</v>
      </c>
      <c r="C40565" s="7">
        <v>0.28229166666666666</v>
      </c>
      <c r="D40565">
        <v>1</v>
      </c>
      <c r="E40565">
        <v>5</v>
      </c>
      <c r="F40565" t="s">
        <v>16</v>
      </c>
      <c r="G40565">
        <v>52</v>
      </c>
      <c r="H40565">
        <v>2.5</v>
      </c>
      <c r="I40565" t="s">
        <v>23</v>
      </c>
      <c r="J40565" t="s">
        <v>24</v>
      </c>
      <c r="K40565" t="s">
        <v>65</v>
      </c>
      <c r="L40565" t="s">
        <v>20</v>
      </c>
      <c r="M40565">
        <v>2.5</v>
      </c>
      <c r="N40565" t="s">
        <v>115</v>
      </c>
      <c r="O40565" t="s">
        <v>73</v>
      </c>
      <c r="P40565">
        <v>6</v>
      </c>
    </row>
    <row r="40566" spans="1:16" x14ac:dyDescent="0.25">
      <c r="A40566">
        <v>63359</v>
      </c>
      <c r="B40566" s="1">
        <v>45027</v>
      </c>
      <c r="C40566" s="7">
        <v>0.28118055555555554</v>
      </c>
      <c r="D40566">
        <v>1</v>
      </c>
      <c r="E40566">
        <v>5</v>
      </c>
      <c r="F40566" t="s">
        <v>16</v>
      </c>
      <c r="G40566">
        <v>52</v>
      </c>
      <c r="H40566">
        <v>2.5</v>
      </c>
      <c r="I40566" t="s">
        <v>23</v>
      </c>
      <c r="J40566" t="s">
        <v>24</v>
      </c>
      <c r="K40566" t="s">
        <v>65</v>
      </c>
      <c r="L40566" t="s">
        <v>20</v>
      </c>
      <c r="M40566">
        <v>2.5</v>
      </c>
      <c r="N40566" t="s">
        <v>115</v>
      </c>
      <c r="O40566" t="s">
        <v>73</v>
      </c>
      <c r="P40566">
        <v>6</v>
      </c>
    </row>
    <row r="40567" spans="1:16" x14ac:dyDescent="0.25">
      <c r="A40567">
        <v>63357</v>
      </c>
      <c r="B40567" s="1">
        <v>45027</v>
      </c>
      <c r="C40567" s="7">
        <v>0.28034722222222225</v>
      </c>
      <c r="D40567">
        <v>1</v>
      </c>
      <c r="E40567">
        <v>5</v>
      </c>
      <c r="F40567" t="s">
        <v>16</v>
      </c>
      <c r="G40567">
        <v>45</v>
      </c>
      <c r="H40567">
        <v>3</v>
      </c>
      <c r="I40567" t="s">
        <v>23</v>
      </c>
      <c r="J40567" t="s">
        <v>47</v>
      </c>
      <c r="K40567" t="s">
        <v>54</v>
      </c>
      <c r="L40567" t="s">
        <v>26</v>
      </c>
      <c r="M40567">
        <v>3</v>
      </c>
      <c r="N40567" t="s">
        <v>115</v>
      </c>
      <c r="O40567" t="s">
        <v>73</v>
      </c>
      <c r="P40567">
        <v>6</v>
      </c>
    </row>
    <row r="40568" spans="1:16" x14ac:dyDescent="0.25">
      <c r="A40568">
        <v>63356</v>
      </c>
      <c r="B40568" s="1">
        <v>45027</v>
      </c>
      <c r="C40568" s="7">
        <v>0.27906249999999999</v>
      </c>
      <c r="D40568">
        <v>2</v>
      </c>
      <c r="E40568">
        <v>5</v>
      </c>
      <c r="F40568" t="s">
        <v>16</v>
      </c>
      <c r="G40568">
        <v>57</v>
      </c>
      <c r="H40568">
        <v>3.1</v>
      </c>
      <c r="I40568" t="s">
        <v>23</v>
      </c>
      <c r="J40568" t="s">
        <v>24</v>
      </c>
      <c r="K40568" t="s">
        <v>25</v>
      </c>
      <c r="L40568" t="s">
        <v>26</v>
      </c>
      <c r="M40568">
        <v>6.2</v>
      </c>
      <c r="N40568" t="s">
        <v>115</v>
      </c>
      <c r="O40568" t="s">
        <v>73</v>
      </c>
      <c r="P40568">
        <v>6</v>
      </c>
    </row>
    <row r="40569" spans="1:16" x14ac:dyDescent="0.25">
      <c r="A40569">
        <v>63354</v>
      </c>
      <c r="B40569" s="1">
        <v>45027</v>
      </c>
      <c r="C40569" s="7">
        <v>0.27659722222222222</v>
      </c>
      <c r="D40569">
        <v>2</v>
      </c>
      <c r="E40569">
        <v>5</v>
      </c>
      <c r="F40569" t="s">
        <v>16</v>
      </c>
      <c r="G40569">
        <v>26</v>
      </c>
      <c r="H40569">
        <v>3</v>
      </c>
      <c r="I40569" t="s">
        <v>17</v>
      </c>
      <c r="J40569" t="s">
        <v>57</v>
      </c>
      <c r="K40569" t="s">
        <v>58</v>
      </c>
      <c r="L40569" t="s">
        <v>20</v>
      </c>
      <c r="M40569">
        <v>6</v>
      </c>
      <c r="N40569" t="s">
        <v>115</v>
      </c>
      <c r="O40569" t="s">
        <v>73</v>
      </c>
      <c r="P40569">
        <v>6</v>
      </c>
    </row>
    <row r="40570" spans="1:16" x14ac:dyDescent="0.25">
      <c r="A40570">
        <v>40675</v>
      </c>
      <c r="B40570" s="1">
        <v>44996</v>
      </c>
      <c r="C40570" s="7">
        <v>0.32803240740740741</v>
      </c>
      <c r="D40570">
        <v>2</v>
      </c>
      <c r="E40570">
        <v>5</v>
      </c>
      <c r="F40570" t="s">
        <v>16</v>
      </c>
      <c r="G40570">
        <v>38</v>
      </c>
      <c r="H40570">
        <v>3.75</v>
      </c>
      <c r="I40570" t="s">
        <v>17</v>
      </c>
      <c r="J40570" t="s">
        <v>38</v>
      </c>
      <c r="K40570" t="s">
        <v>39</v>
      </c>
      <c r="L40570" t="s">
        <v>36</v>
      </c>
      <c r="M40570">
        <v>7.5</v>
      </c>
      <c r="N40570" t="s">
        <v>114</v>
      </c>
      <c r="O40570" t="s">
        <v>77</v>
      </c>
      <c r="P40570">
        <v>7</v>
      </c>
    </row>
    <row r="40571" spans="1:16" x14ac:dyDescent="0.25">
      <c r="A40571">
        <v>40676</v>
      </c>
      <c r="B40571" s="1">
        <v>44996</v>
      </c>
      <c r="C40571" s="7">
        <v>0.32803240740740741</v>
      </c>
      <c r="D40571">
        <v>1</v>
      </c>
      <c r="E40571">
        <v>5</v>
      </c>
      <c r="F40571" t="s">
        <v>16</v>
      </c>
      <c r="G40571">
        <v>63</v>
      </c>
      <c r="H40571">
        <v>0.8</v>
      </c>
      <c r="I40571" t="s">
        <v>78</v>
      </c>
      <c r="J40571" t="s">
        <v>79</v>
      </c>
      <c r="K40571" t="s">
        <v>83</v>
      </c>
      <c r="L40571" t="s">
        <v>36</v>
      </c>
      <c r="M40571">
        <v>0.8</v>
      </c>
      <c r="N40571" t="s">
        <v>114</v>
      </c>
      <c r="O40571" t="s">
        <v>77</v>
      </c>
      <c r="P40571">
        <v>7</v>
      </c>
    </row>
    <row r="40572" spans="1:16" x14ac:dyDescent="0.25">
      <c r="A40572">
        <v>40677</v>
      </c>
      <c r="B40572" s="1">
        <v>44996</v>
      </c>
      <c r="C40572" s="7">
        <v>0.32850694444444445</v>
      </c>
      <c r="D40572">
        <v>1</v>
      </c>
      <c r="E40572">
        <v>5</v>
      </c>
      <c r="F40572" t="s">
        <v>16</v>
      </c>
      <c r="G40572">
        <v>36</v>
      </c>
      <c r="H40572">
        <v>3.75</v>
      </c>
      <c r="I40572" t="s">
        <v>17</v>
      </c>
      <c r="J40572" t="s">
        <v>62</v>
      </c>
      <c r="K40572" t="s">
        <v>63</v>
      </c>
      <c r="L40572" t="s">
        <v>26</v>
      </c>
      <c r="M40572">
        <v>3.75</v>
      </c>
      <c r="N40572" t="s">
        <v>114</v>
      </c>
      <c r="O40572" t="s">
        <v>77</v>
      </c>
      <c r="P40572">
        <v>7</v>
      </c>
    </row>
    <row r="40573" spans="1:16" x14ac:dyDescent="0.25">
      <c r="A40573">
        <v>63351</v>
      </c>
      <c r="B40573" s="1">
        <v>45027</v>
      </c>
      <c r="C40573" s="7">
        <v>0.27299768518518519</v>
      </c>
      <c r="D40573">
        <v>2</v>
      </c>
      <c r="E40573">
        <v>5</v>
      </c>
      <c r="F40573" t="s">
        <v>16</v>
      </c>
      <c r="G40573">
        <v>35</v>
      </c>
      <c r="H40573">
        <v>3.1</v>
      </c>
      <c r="I40573" t="s">
        <v>17</v>
      </c>
      <c r="J40573" t="s">
        <v>62</v>
      </c>
      <c r="K40573" t="s">
        <v>63</v>
      </c>
      <c r="L40573" t="s">
        <v>20</v>
      </c>
      <c r="M40573">
        <v>6.2</v>
      </c>
      <c r="N40573" t="s">
        <v>115</v>
      </c>
      <c r="O40573" t="s">
        <v>73</v>
      </c>
      <c r="P40573">
        <v>6</v>
      </c>
    </row>
    <row r="40574" spans="1:16" x14ac:dyDescent="0.25">
      <c r="A40574">
        <v>63349</v>
      </c>
      <c r="B40574" s="1">
        <v>45027</v>
      </c>
      <c r="C40574" s="7">
        <v>0.27209490740740744</v>
      </c>
      <c r="D40574">
        <v>2</v>
      </c>
      <c r="E40574">
        <v>5</v>
      </c>
      <c r="F40574" t="s">
        <v>16</v>
      </c>
      <c r="G40574">
        <v>84</v>
      </c>
      <c r="H40574">
        <v>0.8</v>
      </c>
      <c r="I40574" t="s">
        <v>78</v>
      </c>
      <c r="J40574" t="s">
        <v>79</v>
      </c>
      <c r="K40574" t="s">
        <v>90</v>
      </c>
      <c r="L40574" t="s">
        <v>36</v>
      </c>
      <c r="M40574">
        <v>1.6</v>
      </c>
      <c r="N40574" t="s">
        <v>115</v>
      </c>
      <c r="O40574" t="s">
        <v>73</v>
      </c>
      <c r="P40574">
        <v>6</v>
      </c>
    </row>
    <row r="40575" spans="1:16" x14ac:dyDescent="0.25">
      <c r="A40575">
        <v>63348</v>
      </c>
      <c r="B40575" s="1">
        <v>45027</v>
      </c>
      <c r="C40575" s="7">
        <v>0.27209490740740744</v>
      </c>
      <c r="D40575">
        <v>1</v>
      </c>
      <c r="E40575">
        <v>5</v>
      </c>
      <c r="F40575" t="s">
        <v>16</v>
      </c>
      <c r="G40575">
        <v>37</v>
      </c>
      <c r="H40575">
        <v>3</v>
      </c>
      <c r="I40575" t="s">
        <v>17</v>
      </c>
      <c r="J40575" t="s">
        <v>38</v>
      </c>
      <c r="K40575" t="s">
        <v>66</v>
      </c>
      <c r="L40575" t="s">
        <v>36</v>
      </c>
      <c r="M40575">
        <v>3</v>
      </c>
      <c r="N40575" t="s">
        <v>115</v>
      </c>
      <c r="O40575" t="s">
        <v>73</v>
      </c>
      <c r="P40575">
        <v>6</v>
      </c>
    </row>
    <row r="40576" spans="1:16" x14ac:dyDescent="0.25">
      <c r="A40576">
        <v>63347</v>
      </c>
      <c r="B40576" s="1">
        <v>45027</v>
      </c>
      <c r="C40576" s="7">
        <v>0.27208333333333334</v>
      </c>
      <c r="D40576">
        <v>1</v>
      </c>
      <c r="E40576">
        <v>5</v>
      </c>
      <c r="F40576" t="s">
        <v>16</v>
      </c>
      <c r="G40576">
        <v>23</v>
      </c>
      <c r="H40576">
        <v>2.5</v>
      </c>
      <c r="I40576" t="s">
        <v>17</v>
      </c>
      <c r="J40576" t="s">
        <v>30</v>
      </c>
      <c r="K40576" t="s">
        <v>31</v>
      </c>
      <c r="L40576" t="s">
        <v>20</v>
      </c>
      <c r="M40576">
        <v>2.5</v>
      </c>
      <c r="N40576" t="s">
        <v>115</v>
      </c>
      <c r="O40576" t="s">
        <v>73</v>
      </c>
      <c r="P40576">
        <v>6</v>
      </c>
    </row>
    <row r="40577" spans="1:16" x14ac:dyDescent="0.25">
      <c r="A40577">
        <v>63346</v>
      </c>
      <c r="B40577" s="1">
        <v>45027</v>
      </c>
      <c r="C40577" s="7">
        <v>0.27133101851851854</v>
      </c>
      <c r="D40577">
        <v>2</v>
      </c>
      <c r="E40577">
        <v>5</v>
      </c>
      <c r="F40577" t="s">
        <v>16</v>
      </c>
      <c r="G40577">
        <v>44</v>
      </c>
      <c r="H40577">
        <v>2.5</v>
      </c>
      <c r="I40577" t="s">
        <v>23</v>
      </c>
      <c r="J40577" t="s">
        <v>47</v>
      </c>
      <c r="K40577" t="s">
        <v>54</v>
      </c>
      <c r="L40577" t="s">
        <v>20</v>
      </c>
      <c r="M40577">
        <v>5</v>
      </c>
      <c r="N40577" t="s">
        <v>115</v>
      </c>
      <c r="O40577" t="s">
        <v>73</v>
      </c>
      <c r="P40577">
        <v>6</v>
      </c>
    </row>
    <row r="40578" spans="1:16" x14ac:dyDescent="0.25">
      <c r="A40578">
        <v>40683</v>
      </c>
      <c r="B40578" s="1">
        <v>44996</v>
      </c>
      <c r="C40578" s="7">
        <v>0.3372337962962963</v>
      </c>
      <c r="D40578">
        <v>2</v>
      </c>
      <c r="E40578">
        <v>5</v>
      </c>
      <c r="F40578" t="s">
        <v>16</v>
      </c>
      <c r="G40578">
        <v>39</v>
      </c>
      <c r="H40578">
        <v>4.25</v>
      </c>
      <c r="I40578" t="s">
        <v>17</v>
      </c>
      <c r="J40578" t="s">
        <v>38</v>
      </c>
      <c r="K40578" t="s">
        <v>39</v>
      </c>
      <c r="L40578" t="s">
        <v>20</v>
      </c>
      <c r="M40578">
        <v>8.5</v>
      </c>
      <c r="N40578" t="s">
        <v>114</v>
      </c>
      <c r="O40578" t="s">
        <v>77</v>
      </c>
      <c r="P40578">
        <v>8</v>
      </c>
    </row>
    <row r="40579" spans="1:16" x14ac:dyDescent="0.25">
      <c r="A40579">
        <v>40684</v>
      </c>
      <c r="B40579" s="1">
        <v>44996</v>
      </c>
      <c r="C40579" s="7">
        <v>0.3372337962962963</v>
      </c>
      <c r="D40579">
        <v>2</v>
      </c>
      <c r="E40579">
        <v>5</v>
      </c>
      <c r="F40579" t="s">
        <v>16</v>
      </c>
      <c r="G40579">
        <v>84</v>
      </c>
      <c r="H40579">
        <v>0.8</v>
      </c>
      <c r="I40579" t="s">
        <v>78</v>
      </c>
      <c r="J40579" t="s">
        <v>79</v>
      </c>
      <c r="K40579" t="s">
        <v>90</v>
      </c>
      <c r="L40579" t="s">
        <v>36</v>
      </c>
      <c r="M40579">
        <v>1.6</v>
      </c>
      <c r="N40579" t="s">
        <v>114</v>
      </c>
      <c r="O40579" t="s">
        <v>77</v>
      </c>
      <c r="P40579">
        <v>8</v>
      </c>
    </row>
    <row r="40580" spans="1:16" x14ac:dyDescent="0.25">
      <c r="A40580">
        <v>40685</v>
      </c>
      <c r="B40580" s="1">
        <v>44996</v>
      </c>
      <c r="C40580" s="7">
        <v>0.33725694444444443</v>
      </c>
      <c r="D40580">
        <v>1</v>
      </c>
      <c r="E40580">
        <v>5</v>
      </c>
      <c r="F40580" t="s">
        <v>16</v>
      </c>
      <c r="G40580">
        <v>47</v>
      </c>
      <c r="H40580">
        <v>3</v>
      </c>
      <c r="I40580" t="s">
        <v>23</v>
      </c>
      <c r="J40580" t="s">
        <v>43</v>
      </c>
      <c r="K40580" t="s">
        <v>44</v>
      </c>
      <c r="L40580" t="s">
        <v>26</v>
      </c>
      <c r="M40580">
        <v>3</v>
      </c>
      <c r="N40580" t="s">
        <v>114</v>
      </c>
      <c r="O40580" t="s">
        <v>77</v>
      </c>
      <c r="P40580">
        <v>8</v>
      </c>
    </row>
    <row r="40581" spans="1:16" x14ac:dyDescent="0.25">
      <c r="A40581">
        <v>63342</v>
      </c>
      <c r="B40581" s="1">
        <v>45027</v>
      </c>
      <c r="C40581" s="7">
        <v>0.26979166666666665</v>
      </c>
      <c r="D40581">
        <v>1</v>
      </c>
      <c r="E40581">
        <v>5</v>
      </c>
      <c r="F40581" t="s">
        <v>16</v>
      </c>
      <c r="G40581">
        <v>30</v>
      </c>
      <c r="H40581">
        <v>3</v>
      </c>
      <c r="I40581" t="s">
        <v>17</v>
      </c>
      <c r="J40581" t="s">
        <v>18</v>
      </c>
      <c r="K40581" t="s">
        <v>37</v>
      </c>
      <c r="L40581" t="s">
        <v>26</v>
      </c>
      <c r="M40581">
        <v>3</v>
      </c>
      <c r="N40581" t="s">
        <v>115</v>
      </c>
      <c r="O40581" t="s">
        <v>73</v>
      </c>
      <c r="P40581">
        <v>6</v>
      </c>
    </row>
    <row r="40582" spans="1:16" x14ac:dyDescent="0.25">
      <c r="A40582">
        <v>63341</v>
      </c>
      <c r="B40582" s="1">
        <v>45027</v>
      </c>
      <c r="C40582" s="7">
        <v>0.26950231481481485</v>
      </c>
      <c r="D40582">
        <v>1</v>
      </c>
      <c r="E40582">
        <v>5</v>
      </c>
      <c r="F40582" t="s">
        <v>16</v>
      </c>
      <c r="G40582">
        <v>27</v>
      </c>
      <c r="H40582">
        <v>3.5</v>
      </c>
      <c r="I40582" t="s">
        <v>17</v>
      </c>
      <c r="J40582" t="s">
        <v>57</v>
      </c>
      <c r="K40582" t="s">
        <v>58</v>
      </c>
      <c r="L40582" t="s">
        <v>26</v>
      </c>
      <c r="M40582">
        <v>3.5</v>
      </c>
      <c r="N40582" t="s">
        <v>115</v>
      </c>
      <c r="O40582" t="s">
        <v>73</v>
      </c>
      <c r="P40582">
        <v>6</v>
      </c>
    </row>
    <row r="40583" spans="1:16" x14ac:dyDescent="0.25">
      <c r="A40583">
        <v>63340</v>
      </c>
      <c r="B40583" s="1">
        <v>45027</v>
      </c>
      <c r="C40583" s="7">
        <v>0.26810185185185187</v>
      </c>
      <c r="D40583">
        <v>2</v>
      </c>
      <c r="E40583">
        <v>5</v>
      </c>
      <c r="F40583" t="s">
        <v>16</v>
      </c>
      <c r="G40583">
        <v>34</v>
      </c>
      <c r="H40583">
        <v>2.4500000000000002</v>
      </c>
      <c r="I40583" t="s">
        <v>17</v>
      </c>
      <c r="J40583" t="s">
        <v>62</v>
      </c>
      <c r="K40583" t="s">
        <v>63</v>
      </c>
      <c r="L40583" t="s">
        <v>32</v>
      </c>
      <c r="M40583">
        <v>4.9000000000000004</v>
      </c>
      <c r="N40583" t="s">
        <v>115</v>
      </c>
      <c r="O40583" t="s">
        <v>73</v>
      </c>
      <c r="P40583">
        <v>6</v>
      </c>
    </row>
    <row r="40584" spans="1:16" x14ac:dyDescent="0.25">
      <c r="A40584">
        <v>40689</v>
      </c>
      <c r="B40584" s="1">
        <v>44996</v>
      </c>
      <c r="C40584" s="7">
        <v>0.33844907407407404</v>
      </c>
      <c r="D40584">
        <v>2</v>
      </c>
      <c r="E40584">
        <v>5</v>
      </c>
      <c r="F40584" t="s">
        <v>16</v>
      </c>
      <c r="G40584">
        <v>40</v>
      </c>
      <c r="H40584">
        <v>3.75</v>
      </c>
      <c r="I40584" t="s">
        <v>17</v>
      </c>
      <c r="J40584" t="s">
        <v>38</v>
      </c>
      <c r="K40584" t="s">
        <v>52</v>
      </c>
      <c r="L40584" t="s">
        <v>36</v>
      </c>
      <c r="M40584">
        <v>7.5</v>
      </c>
      <c r="N40584" t="s">
        <v>114</v>
      </c>
      <c r="O40584" t="s">
        <v>77</v>
      </c>
      <c r="P40584">
        <v>8</v>
      </c>
    </row>
    <row r="40585" spans="1:16" x14ac:dyDescent="0.25">
      <c r="A40585">
        <v>40690</v>
      </c>
      <c r="B40585" s="1">
        <v>44996</v>
      </c>
      <c r="C40585" s="7">
        <v>0.33844907407407404</v>
      </c>
      <c r="D40585">
        <v>2</v>
      </c>
      <c r="E40585">
        <v>5</v>
      </c>
      <c r="F40585" t="s">
        <v>16</v>
      </c>
      <c r="G40585">
        <v>64</v>
      </c>
      <c r="H40585">
        <v>0.8</v>
      </c>
      <c r="I40585" t="s">
        <v>78</v>
      </c>
      <c r="J40585" t="s">
        <v>79</v>
      </c>
      <c r="K40585" t="s">
        <v>80</v>
      </c>
      <c r="L40585" t="s">
        <v>36</v>
      </c>
      <c r="M40585">
        <v>1.6</v>
      </c>
      <c r="N40585" t="s">
        <v>114</v>
      </c>
      <c r="O40585" t="s">
        <v>77</v>
      </c>
      <c r="P40585">
        <v>8</v>
      </c>
    </row>
    <row r="40586" spans="1:16" x14ac:dyDescent="0.25">
      <c r="A40586">
        <v>40691</v>
      </c>
      <c r="B40586" s="1">
        <v>44996</v>
      </c>
      <c r="C40586" s="7">
        <v>0.33931712962962962</v>
      </c>
      <c r="D40586">
        <v>2</v>
      </c>
      <c r="E40586">
        <v>5</v>
      </c>
      <c r="F40586" t="s">
        <v>16</v>
      </c>
      <c r="G40586">
        <v>32</v>
      </c>
      <c r="H40586">
        <v>3</v>
      </c>
      <c r="I40586" t="s">
        <v>17</v>
      </c>
      <c r="J40586" t="s">
        <v>18</v>
      </c>
      <c r="K40586" t="s">
        <v>19</v>
      </c>
      <c r="L40586" t="s">
        <v>20</v>
      </c>
      <c r="M40586">
        <v>6</v>
      </c>
      <c r="N40586" t="s">
        <v>114</v>
      </c>
      <c r="O40586" t="s">
        <v>77</v>
      </c>
      <c r="P40586">
        <v>8</v>
      </c>
    </row>
    <row r="40587" spans="1:16" x14ac:dyDescent="0.25">
      <c r="A40587">
        <v>40692</v>
      </c>
      <c r="B40587" s="1">
        <v>44996</v>
      </c>
      <c r="C40587" s="7">
        <v>0.33958333333333335</v>
      </c>
      <c r="D40587">
        <v>2</v>
      </c>
      <c r="E40587">
        <v>5</v>
      </c>
      <c r="F40587" t="s">
        <v>16</v>
      </c>
      <c r="G40587">
        <v>36</v>
      </c>
      <c r="H40587">
        <v>3.75</v>
      </c>
      <c r="I40587" t="s">
        <v>17</v>
      </c>
      <c r="J40587" t="s">
        <v>62</v>
      </c>
      <c r="K40587" t="s">
        <v>63</v>
      </c>
      <c r="L40587" t="s">
        <v>26</v>
      </c>
      <c r="M40587">
        <v>7.5</v>
      </c>
      <c r="N40587" t="s">
        <v>114</v>
      </c>
      <c r="O40587" t="s">
        <v>77</v>
      </c>
      <c r="P40587">
        <v>8</v>
      </c>
    </row>
    <row r="40588" spans="1:16" x14ac:dyDescent="0.25">
      <c r="A40588">
        <v>40693</v>
      </c>
      <c r="B40588" s="1">
        <v>44996</v>
      </c>
      <c r="C40588" s="7">
        <v>0.33958333333333335</v>
      </c>
      <c r="D40588">
        <v>1</v>
      </c>
      <c r="E40588">
        <v>5</v>
      </c>
      <c r="F40588" t="s">
        <v>16</v>
      </c>
      <c r="G40588">
        <v>76</v>
      </c>
      <c r="H40588">
        <v>3.5</v>
      </c>
      <c r="I40588" t="s">
        <v>33</v>
      </c>
      <c r="J40588" t="s">
        <v>50</v>
      </c>
      <c r="K40588" t="s">
        <v>53</v>
      </c>
      <c r="L40588" t="s">
        <v>36</v>
      </c>
      <c r="M40588">
        <v>3.5</v>
      </c>
      <c r="N40588" t="s">
        <v>114</v>
      </c>
      <c r="O40588" t="s">
        <v>77</v>
      </c>
      <c r="P40588">
        <v>8</v>
      </c>
    </row>
    <row r="40589" spans="1:16" x14ac:dyDescent="0.25">
      <c r="A40589">
        <v>63339</v>
      </c>
      <c r="B40589" s="1">
        <v>45027</v>
      </c>
      <c r="C40589" s="7">
        <v>0.26471064814814815</v>
      </c>
      <c r="D40589">
        <v>1</v>
      </c>
      <c r="E40589">
        <v>5</v>
      </c>
      <c r="F40589" t="s">
        <v>16</v>
      </c>
      <c r="G40589">
        <v>73</v>
      </c>
      <c r="H40589">
        <v>3.75</v>
      </c>
      <c r="I40589" t="s">
        <v>33</v>
      </c>
      <c r="J40589" t="s">
        <v>55</v>
      </c>
      <c r="K40589" t="s">
        <v>69</v>
      </c>
      <c r="L40589" t="s">
        <v>36</v>
      </c>
      <c r="M40589">
        <v>3.75</v>
      </c>
      <c r="N40589" t="s">
        <v>115</v>
      </c>
      <c r="O40589" t="s">
        <v>73</v>
      </c>
      <c r="P40589">
        <v>6</v>
      </c>
    </row>
    <row r="40590" spans="1:16" x14ac:dyDescent="0.25">
      <c r="A40590">
        <v>40695</v>
      </c>
      <c r="B40590" s="1">
        <v>44996</v>
      </c>
      <c r="C40590" s="7">
        <v>0.34055555555555556</v>
      </c>
      <c r="D40590">
        <v>2</v>
      </c>
      <c r="E40590">
        <v>5</v>
      </c>
      <c r="F40590" t="s">
        <v>16</v>
      </c>
      <c r="G40590">
        <v>50</v>
      </c>
      <c r="H40590">
        <v>2.5</v>
      </c>
      <c r="I40590" t="s">
        <v>23</v>
      </c>
      <c r="J40590" t="s">
        <v>40</v>
      </c>
      <c r="K40590" t="s">
        <v>41</v>
      </c>
      <c r="L40590" t="s">
        <v>20</v>
      </c>
      <c r="M40590">
        <v>5</v>
      </c>
      <c r="N40590" t="s">
        <v>114</v>
      </c>
      <c r="O40590" t="s">
        <v>77</v>
      </c>
      <c r="P40590">
        <v>8</v>
      </c>
    </row>
    <row r="40591" spans="1:16" x14ac:dyDescent="0.25">
      <c r="A40591">
        <v>63338</v>
      </c>
      <c r="B40591" s="1">
        <v>45027</v>
      </c>
      <c r="C40591" s="7">
        <v>0.26471064814814815</v>
      </c>
      <c r="D40591">
        <v>1</v>
      </c>
      <c r="E40591">
        <v>5</v>
      </c>
      <c r="F40591" t="s">
        <v>16</v>
      </c>
      <c r="G40591">
        <v>84</v>
      </c>
      <c r="H40591">
        <v>0.8</v>
      </c>
      <c r="I40591" t="s">
        <v>78</v>
      </c>
      <c r="J40591" t="s">
        <v>79</v>
      </c>
      <c r="K40591" t="s">
        <v>90</v>
      </c>
      <c r="L40591" t="s">
        <v>36</v>
      </c>
      <c r="M40591">
        <v>0.8</v>
      </c>
      <c r="N40591" t="s">
        <v>115</v>
      </c>
      <c r="O40591" t="s">
        <v>73</v>
      </c>
      <c r="P40591">
        <v>6</v>
      </c>
    </row>
    <row r="40592" spans="1:16" x14ac:dyDescent="0.25">
      <c r="A40592">
        <v>63337</v>
      </c>
      <c r="B40592" s="1">
        <v>45027</v>
      </c>
      <c r="C40592" s="7">
        <v>0.26471064814814815</v>
      </c>
      <c r="D40592">
        <v>1</v>
      </c>
      <c r="E40592">
        <v>5</v>
      </c>
      <c r="F40592" t="s">
        <v>16</v>
      </c>
      <c r="G40592">
        <v>41</v>
      </c>
      <c r="H40592">
        <v>4.25</v>
      </c>
      <c r="I40592" t="s">
        <v>17</v>
      </c>
      <c r="J40592" t="s">
        <v>38</v>
      </c>
      <c r="K40592" t="s">
        <v>52</v>
      </c>
      <c r="L40592" t="s">
        <v>26</v>
      </c>
      <c r="M40592">
        <v>4.25</v>
      </c>
      <c r="N40592" t="s">
        <v>115</v>
      </c>
      <c r="O40592" t="s">
        <v>73</v>
      </c>
      <c r="P40592">
        <v>6</v>
      </c>
    </row>
    <row r="40593" spans="1:16" x14ac:dyDescent="0.25">
      <c r="A40593">
        <v>63336</v>
      </c>
      <c r="B40593" s="1">
        <v>45027</v>
      </c>
      <c r="C40593" s="7">
        <v>0.26298611111111109</v>
      </c>
      <c r="D40593">
        <v>2</v>
      </c>
      <c r="E40593">
        <v>5</v>
      </c>
      <c r="F40593" t="s">
        <v>16</v>
      </c>
      <c r="G40593">
        <v>46</v>
      </c>
      <c r="H40593">
        <v>2.5</v>
      </c>
      <c r="I40593" t="s">
        <v>23</v>
      </c>
      <c r="J40593" t="s">
        <v>43</v>
      </c>
      <c r="K40593" t="s">
        <v>44</v>
      </c>
      <c r="L40593" t="s">
        <v>20</v>
      </c>
      <c r="M40593">
        <v>5</v>
      </c>
      <c r="N40593" t="s">
        <v>115</v>
      </c>
      <c r="O40593" t="s">
        <v>73</v>
      </c>
      <c r="P40593">
        <v>6</v>
      </c>
    </row>
    <row r="40594" spans="1:16" x14ac:dyDescent="0.25">
      <c r="A40594">
        <v>63335</v>
      </c>
      <c r="B40594" s="1">
        <v>45027</v>
      </c>
      <c r="C40594" s="7">
        <v>0.26197916666666665</v>
      </c>
      <c r="D40594">
        <v>1</v>
      </c>
      <c r="E40594">
        <v>5</v>
      </c>
      <c r="F40594" t="s">
        <v>16</v>
      </c>
      <c r="G40594">
        <v>53</v>
      </c>
      <c r="H40594">
        <v>3</v>
      </c>
      <c r="I40594" t="s">
        <v>23</v>
      </c>
      <c r="J40594" t="s">
        <v>24</v>
      </c>
      <c r="K40594" t="s">
        <v>65</v>
      </c>
      <c r="L40594" t="s">
        <v>26</v>
      </c>
      <c r="M40594">
        <v>3</v>
      </c>
      <c r="N40594" t="s">
        <v>115</v>
      </c>
      <c r="O40594" t="s">
        <v>73</v>
      </c>
      <c r="P40594">
        <v>6</v>
      </c>
    </row>
    <row r="40595" spans="1:16" x14ac:dyDescent="0.25">
      <c r="A40595">
        <v>63334</v>
      </c>
      <c r="B40595" s="1">
        <v>45027</v>
      </c>
      <c r="C40595" s="7">
        <v>0.25811342592592595</v>
      </c>
      <c r="D40595">
        <v>1</v>
      </c>
      <c r="E40595">
        <v>5</v>
      </c>
      <c r="F40595" t="s">
        <v>16</v>
      </c>
      <c r="G40595">
        <v>50</v>
      </c>
      <c r="H40595">
        <v>2.5</v>
      </c>
      <c r="I40595" t="s">
        <v>23</v>
      </c>
      <c r="J40595" t="s">
        <v>40</v>
      </c>
      <c r="K40595" t="s">
        <v>41</v>
      </c>
      <c r="L40595" t="s">
        <v>20</v>
      </c>
      <c r="M40595">
        <v>2.5</v>
      </c>
      <c r="N40595" t="s">
        <v>115</v>
      </c>
      <c r="O40595" t="s">
        <v>73</v>
      </c>
      <c r="P40595">
        <v>6</v>
      </c>
    </row>
    <row r="40596" spans="1:16" x14ac:dyDescent="0.25">
      <c r="A40596">
        <v>63333</v>
      </c>
      <c r="B40596" s="1">
        <v>45027</v>
      </c>
      <c r="C40596" s="7">
        <v>0.25666666666666665</v>
      </c>
      <c r="D40596">
        <v>1</v>
      </c>
      <c r="E40596">
        <v>5</v>
      </c>
      <c r="F40596" t="s">
        <v>16</v>
      </c>
      <c r="G40596">
        <v>77</v>
      </c>
      <c r="H40596">
        <v>3</v>
      </c>
      <c r="I40596" t="s">
        <v>33</v>
      </c>
      <c r="J40596" t="s">
        <v>34</v>
      </c>
      <c r="K40596" t="s">
        <v>35</v>
      </c>
      <c r="L40596" t="s">
        <v>36</v>
      </c>
      <c r="M40596">
        <v>3</v>
      </c>
      <c r="N40596" t="s">
        <v>115</v>
      </c>
      <c r="O40596" t="s">
        <v>73</v>
      </c>
      <c r="P40596">
        <v>6</v>
      </c>
    </row>
    <row r="40597" spans="1:16" x14ac:dyDescent="0.25">
      <c r="A40597">
        <v>40702</v>
      </c>
      <c r="B40597" s="1">
        <v>44996</v>
      </c>
      <c r="C40597" s="7">
        <v>0.34541666666666665</v>
      </c>
      <c r="D40597">
        <v>2</v>
      </c>
      <c r="E40597">
        <v>5</v>
      </c>
      <c r="F40597" t="s">
        <v>16</v>
      </c>
      <c r="G40597">
        <v>49</v>
      </c>
      <c r="H40597">
        <v>3</v>
      </c>
      <c r="I40597" t="s">
        <v>23</v>
      </c>
      <c r="J40597" t="s">
        <v>40</v>
      </c>
      <c r="K40597" t="s">
        <v>61</v>
      </c>
      <c r="L40597" t="s">
        <v>26</v>
      </c>
      <c r="M40597">
        <v>6</v>
      </c>
      <c r="N40597" t="s">
        <v>114</v>
      </c>
      <c r="O40597" t="s">
        <v>77</v>
      </c>
      <c r="P40597">
        <v>8</v>
      </c>
    </row>
    <row r="40598" spans="1:16" x14ac:dyDescent="0.25">
      <c r="A40598">
        <v>40703</v>
      </c>
      <c r="B40598" s="1">
        <v>44996</v>
      </c>
      <c r="C40598" s="7">
        <v>0.34578703703703706</v>
      </c>
      <c r="D40598">
        <v>2</v>
      </c>
      <c r="E40598">
        <v>5</v>
      </c>
      <c r="F40598" t="s">
        <v>16</v>
      </c>
      <c r="G40598">
        <v>60</v>
      </c>
      <c r="H40598">
        <v>3.75</v>
      </c>
      <c r="I40598" t="s">
        <v>27</v>
      </c>
      <c r="J40598" t="s">
        <v>28</v>
      </c>
      <c r="K40598" t="s">
        <v>49</v>
      </c>
      <c r="L40598" t="s">
        <v>20</v>
      </c>
      <c r="M40598">
        <v>7.5</v>
      </c>
      <c r="N40598" t="s">
        <v>114</v>
      </c>
      <c r="O40598" t="s">
        <v>77</v>
      </c>
      <c r="P40598">
        <v>8</v>
      </c>
    </row>
    <row r="40599" spans="1:16" x14ac:dyDescent="0.25">
      <c r="A40599">
        <v>63332</v>
      </c>
      <c r="B40599" s="1">
        <v>45027</v>
      </c>
      <c r="C40599" s="7">
        <v>0.25666666666666665</v>
      </c>
      <c r="D40599">
        <v>2</v>
      </c>
      <c r="E40599">
        <v>5</v>
      </c>
      <c r="F40599" t="s">
        <v>16</v>
      </c>
      <c r="G40599">
        <v>65</v>
      </c>
      <c r="H40599">
        <v>0.8</v>
      </c>
      <c r="I40599" t="s">
        <v>78</v>
      </c>
      <c r="J40599" t="s">
        <v>88</v>
      </c>
      <c r="K40599" t="s">
        <v>89</v>
      </c>
      <c r="L40599" t="s">
        <v>36</v>
      </c>
      <c r="M40599">
        <v>1.6</v>
      </c>
      <c r="N40599" t="s">
        <v>115</v>
      </c>
      <c r="O40599" t="s">
        <v>73</v>
      </c>
      <c r="P40599">
        <v>6</v>
      </c>
    </row>
    <row r="40600" spans="1:16" x14ac:dyDescent="0.25">
      <c r="A40600">
        <v>63331</v>
      </c>
      <c r="B40600" s="1">
        <v>45027</v>
      </c>
      <c r="C40600" s="7">
        <v>0.25666666666666665</v>
      </c>
      <c r="D40600">
        <v>2</v>
      </c>
      <c r="E40600">
        <v>5</v>
      </c>
      <c r="F40600" t="s">
        <v>16</v>
      </c>
      <c r="G40600">
        <v>38</v>
      </c>
      <c r="H40600">
        <v>3.75</v>
      </c>
      <c r="I40600" t="s">
        <v>17</v>
      </c>
      <c r="J40600" t="s">
        <v>38</v>
      </c>
      <c r="K40600" t="s">
        <v>39</v>
      </c>
      <c r="L40600" t="s">
        <v>36</v>
      </c>
      <c r="M40600">
        <v>7.5</v>
      </c>
      <c r="N40600" t="s">
        <v>115</v>
      </c>
      <c r="O40600" t="s">
        <v>73</v>
      </c>
      <c r="P40600">
        <v>6</v>
      </c>
    </row>
    <row r="40601" spans="1:16" x14ac:dyDescent="0.25">
      <c r="A40601">
        <v>40706</v>
      </c>
      <c r="B40601" s="1">
        <v>44996</v>
      </c>
      <c r="C40601" s="7">
        <v>0.34635416666666669</v>
      </c>
      <c r="D40601">
        <v>2</v>
      </c>
      <c r="E40601">
        <v>5</v>
      </c>
      <c r="F40601" t="s">
        <v>16</v>
      </c>
      <c r="G40601">
        <v>45</v>
      </c>
      <c r="H40601">
        <v>3</v>
      </c>
      <c r="I40601" t="s">
        <v>23</v>
      </c>
      <c r="J40601" t="s">
        <v>47</v>
      </c>
      <c r="K40601" t="s">
        <v>54</v>
      </c>
      <c r="L40601" t="s">
        <v>26</v>
      </c>
      <c r="M40601">
        <v>6</v>
      </c>
      <c r="N40601" t="s">
        <v>114</v>
      </c>
      <c r="O40601" t="s">
        <v>77</v>
      </c>
      <c r="P40601">
        <v>8</v>
      </c>
    </row>
    <row r="40602" spans="1:16" x14ac:dyDescent="0.25">
      <c r="A40602">
        <v>63330</v>
      </c>
      <c r="B40602" s="1">
        <v>45027</v>
      </c>
      <c r="C40602" s="7">
        <v>0.25663194444444443</v>
      </c>
      <c r="D40602">
        <v>1</v>
      </c>
      <c r="E40602">
        <v>5</v>
      </c>
      <c r="F40602" t="s">
        <v>16</v>
      </c>
      <c r="G40602">
        <v>2</v>
      </c>
      <c r="H40602">
        <v>18</v>
      </c>
      <c r="I40602" t="s">
        <v>84</v>
      </c>
      <c r="J40602" t="s">
        <v>108</v>
      </c>
      <c r="K40602" t="s">
        <v>31</v>
      </c>
      <c r="L40602" t="s">
        <v>36</v>
      </c>
      <c r="M40602">
        <v>18</v>
      </c>
      <c r="N40602" t="s">
        <v>115</v>
      </c>
      <c r="O40602" t="s">
        <v>73</v>
      </c>
      <c r="P40602">
        <v>6</v>
      </c>
    </row>
    <row r="40603" spans="1:16" x14ac:dyDescent="0.25">
      <c r="A40603">
        <v>40708</v>
      </c>
      <c r="B40603" s="1">
        <v>44996</v>
      </c>
      <c r="C40603" s="7">
        <v>0.34721064814814812</v>
      </c>
      <c r="D40603">
        <v>2</v>
      </c>
      <c r="E40603">
        <v>5</v>
      </c>
      <c r="F40603" t="s">
        <v>16</v>
      </c>
      <c r="G40603">
        <v>32</v>
      </c>
      <c r="H40603">
        <v>3</v>
      </c>
      <c r="I40603" t="s">
        <v>17</v>
      </c>
      <c r="J40603" t="s">
        <v>18</v>
      </c>
      <c r="K40603" t="s">
        <v>19</v>
      </c>
      <c r="L40603" t="s">
        <v>20</v>
      </c>
      <c r="M40603">
        <v>6</v>
      </c>
      <c r="N40603" t="s">
        <v>114</v>
      </c>
      <c r="O40603" t="s">
        <v>77</v>
      </c>
      <c r="P40603">
        <v>8</v>
      </c>
    </row>
    <row r="40604" spans="1:16" x14ac:dyDescent="0.25">
      <c r="A40604">
        <v>40709</v>
      </c>
      <c r="B40604" s="1">
        <v>44996</v>
      </c>
      <c r="C40604" s="7">
        <v>0.34721064814814812</v>
      </c>
      <c r="D40604">
        <v>1</v>
      </c>
      <c r="E40604">
        <v>5</v>
      </c>
      <c r="F40604" t="s">
        <v>16</v>
      </c>
      <c r="G40604">
        <v>76</v>
      </c>
      <c r="H40604">
        <v>3.5</v>
      </c>
      <c r="I40604" t="s">
        <v>33</v>
      </c>
      <c r="J40604" t="s">
        <v>50</v>
      </c>
      <c r="K40604" t="s">
        <v>53</v>
      </c>
      <c r="L40604" t="s">
        <v>36</v>
      </c>
      <c r="M40604">
        <v>3.5</v>
      </c>
      <c r="N40604" t="s">
        <v>114</v>
      </c>
      <c r="O40604" t="s">
        <v>77</v>
      </c>
      <c r="P40604">
        <v>8</v>
      </c>
    </row>
    <row r="40605" spans="1:16" x14ac:dyDescent="0.25">
      <c r="A40605">
        <v>63329</v>
      </c>
      <c r="B40605" s="1">
        <v>45027</v>
      </c>
      <c r="C40605" s="7">
        <v>0.25663194444444443</v>
      </c>
      <c r="D40605">
        <v>2</v>
      </c>
      <c r="E40605">
        <v>5</v>
      </c>
      <c r="F40605" t="s">
        <v>16</v>
      </c>
      <c r="G40605">
        <v>45</v>
      </c>
      <c r="H40605">
        <v>3</v>
      </c>
      <c r="I40605" t="s">
        <v>23</v>
      </c>
      <c r="J40605" t="s">
        <v>47</v>
      </c>
      <c r="K40605" t="s">
        <v>54</v>
      </c>
      <c r="L40605" t="s">
        <v>26</v>
      </c>
      <c r="M40605">
        <v>6</v>
      </c>
      <c r="N40605" t="s">
        <v>115</v>
      </c>
      <c r="O40605" t="s">
        <v>73</v>
      </c>
      <c r="P40605">
        <v>6</v>
      </c>
    </row>
    <row r="40606" spans="1:16" x14ac:dyDescent="0.25">
      <c r="A40606">
        <v>63328</v>
      </c>
      <c r="B40606" s="1">
        <v>45027</v>
      </c>
      <c r="C40606" s="7">
        <v>0.2560763888888889</v>
      </c>
      <c r="D40606">
        <v>1</v>
      </c>
      <c r="E40606">
        <v>5</v>
      </c>
      <c r="F40606" t="s">
        <v>16</v>
      </c>
      <c r="G40606">
        <v>70</v>
      </c>
      <c r="H40606">
        <v>3.25</v>
      </c>
      <c r="I40606" t="s">
        <v>33</v>
      </c>
      <c r="J40606" t="s">
        <v>34</v>
      </c>
      <c r="K40606" t="s">
        <v>68</v>
      </c>
      <c r="L40606" t="s">
        <v>36</v>
      </c>
      <c r="M40606">
        <v>3.25</v>
      </c>
      <c r="N40606" t="s">
        <v>115</v>
      </c>
      <c r="O40606" t="s">
        <v>73</v>
      </c>
      <c r="P40606">
        <v>6</v>
      </c>
    </row>
    <row r="40607" spans="1:16" x14ac:dyDescent="0.25">
      <c r="A40607">
        <v>63327</v>
      </c>
      <c r="B40607" s="1">
        <v>45027</v>
      </c>
      <c r="C40607" s="7">
        <v>0.2560763888888889</v>
      </c>
      <c r="D40607">
        <v>2</v>
      </c>
      <c r="E40607">
        <v>5</v>
      </c>
      <c r="F40607" t="s">
        <v>16</v>
      </c>
      <c r="G40607">
        <v>46</v>
      </c>
      <c r="H40607">
        <v>2.5</v>
      </c>
      <c r="I40607" t="s">
        <v>23</v>
      </c>
      <c r="J40607" t="s">
        <v>43</v>
      </c>
      <c r="K40607" t="s">
        <v>44</v>
      </c>
      <c r="L40607" t="s">
        <v>20</v>
      </c>
      <c r="M40607">
        <v>5</v>
      </c>
      <c r="N40607" t="s">
        <v>115</v>
      </c>
      <c r="O40607" t="s">
        <v>73</v>
      </c>
      <c r="P40607">
        <v>6</v>
      </c>
    </row>
    <row r="40608" spans="1:16" x14ac:dyDescent="0.25">
      <c r="A40608">
        <v>63326</v>
      </c>
      <c r="B40608" s="1">
        <v>45027</v>
      </c>
      <c r="C40608" s="7">
        <v>0.25450231481481483</v>
      </c>
      <c r="D40608">
        <v>2</v>
      </c>
      <c r="E40608">
        <v>5</v>
      </c>
      <c r="F40608" t="s">
        <v>16</v>
      </c>
      <c r="G40608">
        <v>47</v>
      </c>
      <c r="H40608">
        <v>3</v>
      </c>
      <c r="I40608" t="s">
        <v>23</v>
      </c>
      <c r="J40608" t="s">
        <v>43</v>
      </c>
      <c r="K40608" t="s">
        <v>44</v>
      </c>
      <c r="L40608" t="s">
        <v>26</v>
      </c>
      <c r="M40608">
        <v>6</v>
      </c>
      <c r="N40608" t="s">
        <v>115</v>
      </c>
      <c r="O40608" t="s">
        <v>73</v>
      </c>
      <c r="P40608">
        <v>6</v>
      </c>
    </row>
    <row r="40609" spans="1:16" x14ac:dyDescent="0.25">
      <c r="A40609">
        <v>63325</v>
      </c>
      <c r="B40609" s="1">
        <v>45027</v>
      </c>
      <c r="C40609" s="7">
        <v>0.25440972222222219</v>
      </c>
      <c r="D40609">
        <v>1</v>
      </c>
      <c r="E40609">
        <v>5</v>
      </c>
      <c r="F40609" t="s">
        <v>16</v>
      </c>
      <c r="G40609">
        <v>25</v>
      </c>
      <c r="H40609">
        <v>2.2000000000000002</v>
      </c>
      <c r="I40609" t="s">
        <v>17</v>
      </c>
      <c r="J40609" t="s">
        <v>57</v>
      </c>
      <c r="K40609" t="s">
        <v>58</v>
      </c>
      <c r="L40609" t="s">
        <v>32</v>
      </c>
      <c r="M40609">
        <v>2.2000000000000002</v>
      </c>
      <c r="N40609" t="s">
        <v>115</v>
      </c>
      <c r="O40609" t="s">
        <v>73</v>
      </c>
      <c r="P40609">
        <v>6</v>
      </c>
    </row>
    <row r="40610" spans="1:16" x14ac:dyDescent="0.25">
      <c r="A40610">
        <v>40715</v>
      </c>
      <c r="B40610" s="1">
        <v>44996</v>
      </c>
      <c r="C40610" s="7">
        <v>0.3500462962962963</v>
      </c>
      <c r="D40610">
        <v>1</v>
      </c>
      <c r="E40610">
        <v>5</v>
      </c>
      <c r="F40610" t="s">
        <v>16</v>
      </c>
      <c r="G40610">
        <v>27</v>
      </c>
      <c r="H40610">
        <v>3.5</v>
      </c>
      <c r="I40610" t="s">
        <v>17</v>
      </c>
      <c r="J40610" t="s">
        <v>57</v>
      </c>
      <c r="K40610" t="s">
        <v>58</v>
      </c>
      <c r="L40610" t="s">
        <v>26</v>
      </c>
      <c r="M40610">
        <v>3.5</v>
      </c>
      <c r="N40610" t="s">
        <v>114</v>
      </c>
      <c r="O40610" t="s">
        <v>77</v>
      </c>
      <c r="P40610">
        <v>8</v>
      </c>
    </row>
    <row r="40611" spans="1:16" x14ac:dyDescent="0.25">
      <c r="A40611">
        <v>40716</v>
      </c>
      <c r="B40611" s="1">
        <v>44996</v>
      </c>
      <c r="C40611" s="7">
        <v>0.35071759259259255</v>
      </c>
      <c r="D40611">
        <v>2</v>
      </c>
      <c r="E40611">
        <v>5</v>
      </c>
      <c r="F40611" t="s">
        <v>16</v>
      </c>
      <c r="G40611">
        <v>61</v>
      </c>
      <c r="H40611">
        <v>4.75</v>
      </c>
      <c r="I40611" t="s">
        <v>27</v>
      </c>
      <c r="J40611" t="s">
        <v>28</v>
      </c>
      <c r="K40611" t="s">
        <v>49</v>
      </c>
      <c r="L40611" t="s">
        <v>26</v>
      </c>
      <c r="M40611">
        <v>9.5</v>
      </c>
      <c r="N40611" t="s">
        <v>114</v>
      </c>
      <c r="O40611" t="s">
        <v>77</v>
      </c>
      <c r="P40611">
        <v>8</v>
      </c>
    </row>
    <row r="40612" spans="1:16" x14ac:dyDescent="0.25">
      <c r="A40612">
        <v>40717</v>
      </c>
      <c r="B40612" s="1">
        <v>44996</v>
      </c>
      <c r="C40612" s="7">
        <v>0.35071759259259255</v>
      </c>
      <c r="D40612">
        <v>1</v>
      </c>
      <c r="E40612">
        <v>5</v>
      </c>
      <c r="F40612" t="s">
        <v>16</v>
      </c>
      <c r="G40612">
        <v>78</v>
      </c>
      <c r="H40612">
        <v>4.5</v>
      </c>
      <c r="I40612" t="s">
        <v>33</v>
      </c>
      <c r="J40612" t="s">
        <v>34</v>
      </c>
      <c r="K40612" t="s">
        <v>60</v>
      </c>
      <c r="L40612" t="s">
        <v>36</v>
      </c>
      <c r="M40612">
        <v>4.5</v>
      </c>
      <c r="N40612" t="s">
        <v>114</v>
      </c>
      <c r="O40612" t="s">
        <v>77</v>
      </c>
      <c r="P40612">
        <v>8</v>
      </c>
    </row>
    <row r="40613" spans="1:16" x14ac:dyDescent="0.25">
      <c r="A40613">
        <v>63324</v>
      </c>
      <c r="B40613" s="1">
        <v>45027</v>
      </c>
      <c r="C40613" s="7">
        <v>0.25325231481481481</v>
      </c>
      <c r="D40613">
        <v>1</v>
      </c>
      <c r="E40613">
        <v>5</v>
      </c>
      <c r="F40613" t="s">
        <v>16</v>
      </c>
      <c r="G40613">
        <v>69</v>
      </c>
      <c r="H40613">
        <v>3.25</v>
      </c>
      <c r="I40613" t="s">
        <v>33</v>
      </c>
      <c r="J40613" t="s">
        <v>50</v>
      </c>
      <c r="K40613" t="s">
        <v>51</v>
      </c>
      <c r="L40613" t="s">
        <v>36</v>
      </c>
      <c r="M40613">
        <v>3.25</v>
      </c>
      <c r="N40613" t="s">
        <v>115</v>
      </c>
      <c r="O40613" t="s">
        <v>73</v>
      </c>
      <c r="P40613">
        <v>6</v>
      </c>
    </row>
    <row r="40614" spans="1:16" x14ac:dyDescent="0.25">
      <c r="A40614">
        <v>63323</v>
      </c>
      <c r="B40614" s="1">
        <v>45027</v>
      </c>
      <c r="C40614" s="7">
        <v>0.25325231481481481</v>
      </c>
      <c r="D40614">
        <v>2</v>
      </c>
      <c r="E40614">
        <v>5</v>
      </c>
      <c r="F40614" t="s">
        <v>16</v>
      </c>
      <c r="G40614">
        <v>84</v>
      </c>
      <c r="H40614">
        <v>0.8</v>
      </c>
      <c r="I40614" t="s">
        <v>78</v>
      </c>
      <c r="J40614" t="s">
        <v>79</v>
      </c>
      <c r="K40614" t="s">
        <v>90</v>
      </c>
      <c r="L40614" t="s">
        <v>36</v>
      </c>
      <c r="M40614">
        <v>1.6</v>
      </c>
      <c r="N40614" t="s">
        <v>115</v>
      </c>
      <c r="O40614" t="s">
        <v>73</v>
      </c>
      <c r="P40614">
        <v>6</v>
      </c>
    </row>
    <row r="40615" spans="1:16" x14ac:dyDescent="0.25">
      <c r="A40615">
        <v>63322</v>
      </c>
      <c r="B40615" s="1">
        <v>45027</v>
      </c>
      <c r="C40615" s="7">
        <v>0.25325231481481481</v>
      </c>
      <c r="D40615">
        <v>1</v>
      </c>
      <c r="E40615">
        <v>5</v>
      </c>
      <c r="F40615" t="s">
        <v>16</v>
      </c>
      <c r="G40615">
        <v>40</v>
      </c>
      <c r="H40615">
        <v>3.75</v>
      </c>
      <c r="I40615" t="s">
        <v>17</v>
      </c>
      <c r="J40615" t="s">
        <v>38</v>
      </c>
      <c r="K40615" t="s">
        <v>52</v>
      </c>
      <c r="L40615" t="s">
        <v>36</v>
      </c>
      <c r="M40615">
        <v>3.75</v>
      </c>
      <c r="N40615" t="s">
        <v>115</v>
      </c>
      <c r="O40615" t="s">
        <v>73</v>
      </c>
      <c r="P40615">
        <v>6</v>
      </c>
    </row>
    <row r="40616" spans="1:16" x14ac:dyDescent="0.25">
      <c r="A40616">
        <v>40721</v>
      </c>
      <c r="B40616" s="1">
        <v>44996</v>
      </c>
      <c r="C40616" s="7">
        <v>0.35177083333333337</v>
      </c>
      <c r="D40616">
        <v>1</v>
      </c>
      <c r="E40616">
        <v>5</v>
      </c>
      <c r="F40616" t="s">
        <v>16</v>
      </c>
      <c r="G40616">
        <v>71</v>
      </c>
      <c r="H40616">
        <v>3.75</v>
      </c>
      <c r="I40616" t="s">
        <v>33</v>
      </c>
      <c r="J40616" t="s">
        <v>55</v>
      </c>
      <c r="K40616" t="s">
        <v>56</v>
      </c>
      <c r="L40616" t="s">
        <v>36</v>
      </c>
      <c r="M40616">
        <v>3.75</v>
      </c>
      <c r="N40616" t="s">
        <v>114</v>
      </c>
      <c r="O40616" t="s">
        <v>77</v>
      </c>
      <c r="P40616">
        <v>8</v>
      </c>
    </row>
    <row r="40617" spans="1:16" x14ac:dyDescent="0.25">
      <c r="A40617">
        <v>63321</v>
      </c>
      <c r="B40617" s="1">
        <v>45027</v>
      </c>
      <c r="C40617" s="7">
        <v>0.25103009259259262</v>
      </c>
      <c r="D40617">
        <v>1</v>
      </c>
      <c r="E40617">
        <v>5</v>
      </c>
      <c r="F40617" t="s">
        <v>16</v>
      </c>
      <c r="G40617">
        <v>78</v>
      </c>
      <c r="H40617">
        <v>4.5</v>
      </c>
      <c r="I40617" t="s">
        <v>33</v>
      </c>
      <c r="J40617" t="s">
        <v>34</v>
      </c>
      <c r="K40617" t="s">
        <v>60</v>
      </c>
      <c r="L40617" t="s">
        <v>36</v>
      </c>
      <c r="M40617">
        <v>4.5</v>
      </c>
      <c r="N40617" t="s">
        <v>115</v>
      </c>
      <c r="O40617" t="s">
        <v>73</v>
      </c>
      <c r="P40617">
        <v>6</v>
      </c>
    </row>
    <row r="40618" spans="1:16" x14ac:dyDescent="0.25">
      <c r="A40618">
        <v>63320</v>
      </c>
      <c r="B40618" s="1">
        <v>45027</v>
      </c>
      <c r="C40618" s="7">
        <v>0.25103009259259262</v>
      </c>
      <c r="D40618">
        <v>2</v>
      </c>
      <c r="E40618">
        <v>5</v>
      </c>
      <c r="F40618" t="s">
        <v>16</v>
      </c>
      <c r="G40618">
        <v>53</v>
      </c>
      <c r="H40618">
        <v>3</v>
      </c>
      <c r="I40618" t="s">
        <v>23</v>
      </c>
      <c r="J40618" t="s">
        <v>24</v>
      </c>
      <c r="K40618" t="s">
        <v>65</v>
      </c>
      <c r="L40618" t="s">
        <v>26</v>
      </c>
      <c r="M40618">
        <v>6</v>
      </c>
      <c r="N40618" t="s">
        <v>115</v>
      </c>
      <c r="O40618" t="s">
        <v>73</v>
      </c>
      <c r="P40618">
        <v>6</v>
      </c>
    </row>
    <row r="40619" spans="1:16" x14ac:dyDescent="0.25">
      <c r="A40619">
        <v>63286</v>
      </c>
      <c r="B40619" s="1">
        <v>45026</v>
      </c>
      <c r="C40619" s="7">
        <v>0.765625</v>
      </c>
      <c r="D40619">
        <v>1</v>
      </c>
      <c r="E40619">
        <v>5</v>
      </c>
      <c r="F40619" t="s">
        <v>16</v>
      </c>
      <c r="G40619">
        <v>73</v>
      </c>
      <c r="H40619">
        <v>3.75</v>
      </c>
      <c r="I40619" t="s">
        <v>33</v>
      </c>
      <c r="J40619" t="s">
        <v>55</v>
      </c>
      <c r="K40619" t="s">
        <v>69</v>
      </c>
      <c r="L40619" t="s">
        <v>36</v>
      </c>
      <c r="M40619">
        <v>3.75</v>
      </c>
      <c r="N40619" t="s">
        <v>115</v>
      </c>
      <c r="O40619" t="s">
        <v>72</v>
      </c>
      <c r="P40619">
        <v>18</v>
      </c>
    </row>
    <row r="40620" spans="1:16" x14ac:dyDescent="0.25">
      <c r="A40620">
        <v>63285</v>
      </c>
      <c r="B40620" s="1">
        <v>45026</v>
      </c>
      <c r="C40620" s="7">
        <v>0.765625</v>
      </c>
      <c r="D40620">
        <v>1</v>
      </c>
      <c r="E40620">
        <v>5</v>
      </c>
      <c r="F40620" t="s">
        <v>16</v>
      </c>
      <c r="G40620">
        <v>26</v>
      </c>
      <c r="H40620">
        <v>3</v>
      </c>
      <c r="I40620" t="s">
        <v>17</v>
      </c>
      <c r="J40620" t="s">
        <v>57</v>
      </c>
      <c r="K40620" t="s">
        <v>58</v>
      </c>
      <c r="L40620" t="s">
        <v>20</v>
      </c>
      <c r="M40620">
        <v>3</v>
      </c>
      <c r="N40620" t="s">
        <v>115</v>
      </c>
      <c r="O40620" t="s">
        <v>72</v>
      </c>
      <c r="P40620">
        <v>18</v>
      </c>
    </row>
    <row r="40621" spans="1:16" x14ac:dyDescent="0.25">
      <c r="A40621">
        <v>63281</v>
      </c>
      <c r="B40621" s="1">
        <v>45026</v>
      </c>
      <c r="C40621" s="7">
        <v>0.76457175925925924</v>
      </c>
      <c r="D40621">
        <v>1</v>
      </c>
      <c r="E40621">
        <v>5</v>
      </c>
      <c r="F40621" t="s">
        <v>16</v>
      </c>
      <c r="G40621">
        <v>71</v>
      </c>
      <c r="H40621">
        <v>3.75</v>
      </c>
      <c r="I40621" t="s">
        <v>33</v>
      </c>
      <c r="J40621" t="s">
        <v>55</v>
      </c>
      <c r="K40621" t="s">
        <v>56</v>
      </c>
      <c r="L40621" t="s">
        <v>36</v>
      </c>
      <c r="M40621">
        <v>3.75</v>
      </c>
      <c r="N40621" t="s">
        <v>115</v>
      </c>
      <c r="O40621" t="s">
        <v>72</v>
      </c>
      <c r="P40621">
        <v>18</v>
      </c>
    </row>
    <row r="40622" spans="1:16" x14ac:dyDescent="0.25">
      <c r="A40622">
        <v>63280</v>
      </c>
      <c r="B40622" s="1">
        <v>45026</v>
      </c>
      <c r="C40622" s="7">
        <v>0.76457175925925924</v>
      </c>
      <c r="D40622">
        <v>1</v>
      </c>
      <c r="E40622">
        <v>5</v>
      </c>
      <c r="F40622" t="s">
        <v>16</v>
      </c>
      <c r="G40622">
        <v>63</v>
      </c>
      <c r="H40622">
        <v>0.8</v>
      </c>
      <c r="I40622" t="s">
        <v>78</v>
      </c>
      <c r="J40622" t="s">
        <v>79</v>
      </c>
      <c r="K40622" t="s">
        <v>83</v>
      </c>
      <c r="L40622" t="s">
        <v>36</v>
      </c>
      <c r="M40622">
        <v>0.8</v>
      </c>
      <c r="N40622" t="s">
        <v>115</v>
      </c>
      <c r="O40622" t="s">
        <v>72</v>
      </c>
      <c r="P40622">
        <v>18</v>
      </c>
    </row>
    <row r="40623" spans="1:16" x14ac:dyDescent="0.25">
      <c r="A40623">
        <v>63279</v>
      </c>
      <c r="B40623" s="1">
        <v>45026</v>
      </c>
      <c r="C40623" s="7">
        <v>0.76457175925925924</v>
      </c>
      <c r="D40623">
        <v>2</v>
      </c>
      <c r="E40623">
        <v>5</v>
      </c>
      <c r="F40623" t="s">
        <v>16</v>
      </c>
      <c r="G40623">
        <v>37</v>
      </c>
      <c r="H40623">
        <v>3</v>
      </c>
      <c r="I40623" t="s">
        <v>17</v>
      </c>
      <c r="J40623" t="s">
        <v>38</v>
      </c>
      <c r="K40623" t="s">
        <v>66</v>
      </c>
      <c r="L40623" t="s">
        <v>36</v>
      </c>
      <c r="M40623">
        <v>6</v>
      </c>
      <c r="N40623" t="s">
        <v>115</v>
      </c>
      <c r="O40623" t="s">
        <v>72</v>
      </c>
      <c r="P40623">
        <v>18</v>
      </c>
    </row>
    <row r="40624" spans="1:16" x14ac:dyDescent="0.25">
      <c r="A40624">
        <v>63276</v>
      </c>
      <c r="B40624" s="1">
        <v>45026</v>
      </c>
      <c r="C40624" s="7">
        <v>0.75725694444444447</v>
      </c>
      <c r="D40624">
        <v>1</v>
      </c>
      <c r="E40624">
        <v>5</v>
      </c>
      <c r="F40624" t="s">
        <v>16</v>
      </c>
      <c r="G40624">
        <v>56</v>
      </c>
      <c r="H40624">
        <v>2.5499999999999998</v>
      </c>
      <c r="I40624" t="s">
        <v>23</v>
      </c>
      <c r="J40624" t="s">
        <v>24</v>
      </c>
      <c r="K40624" t="s">
        <v>25</v>
      </c>
      <c r="L40624" t="s">
        <v>20</v>
      </c>
      <c r="M40624">
        <v>2.5499999999999998</v>
      </c>
      <c r="N40624" t="s">
        <v>115</v>
      </c>
      <c r="O40624" t="s">
        <v>72</v>
      </c>
      <c r="P40624">
        <v>18</v>
      </c>
    </row>
    <row r="40625" spans="1:16" x14ac:dyDescent="0.25">
      <c r="A40625">
        <v>63274</v>
      </c>
      <c r="B40625" s="1">
        <v>45026</v>
      </c>
      <c r="C40625" s="7">
        <v>0.75587962962962962</v>
      </c>
      <c r="D40625">
        <v>2</v>
      </c>
      <c r="E40625">
        <v>5</v>
      </c>
      <c r="F40625" t="s">
        <v>16</v>
      </c>
      <c r="G40625">
        <v>33</v>
      </c>
      <c r="H40625">
        <v>3.5</v>
      </c>
      <c r="I40625" t="s">
        <v>17</v>
      </c>
      <c r="J40625" t="s">
        <v>18</v>
      </c>
      <c r="K40625" t="s">
        <v>19</v>
      </c>
      <c r="L40625" t="s">
        <v>26</v>
      </c>
      <c r="M40625">
        <v>7</v>
      </c>
      <c r="N40625" t="s">
        <v>115</v>
      </c>
      <c r="O40625" t="s">
        <v>72</v>
      </c>
      <c r="P40625">
        <v>18</v>
      </c>
    </row>
    <row r="40626" spans="1:16" x14ac:dyDescent="0.25">
      <c r="A40626">
        <v>63273</v>
      </c>
      <c r="B40626" s="1">
        <v>45026</v>
      </c>
      <c r="C40626" s="7">
        <v>0.75561342592592595</v>
      </c>
      <c r="D40626">
        <v>1</v>
      </c>
      <c r="E40626">
        <v>5</v>
      </c>
      <c r="F40626" t="s">
        <v>16</v>
      </c>
      <c r="G40626">
        <v>57</v>
      </c>
      <c r="H40626">
        <v>3.1</v>
      </c>
      <c r="I40626" t="s">
        <v>23</v>
      </c>
      <c r="J40626" t="s">
        <v>24</v>
      </c>
      <c r="K40626" t="s">
        <v>25</v>
      </c>
      <c r="L40626" t="s">
        <v>26</v>
      </c>
      <c r="M40626">
        <v>3.1</v>
      </c>
      <c r="N40626" t="s">
        <v>115</v>
      </c>
      <c r="O40626" t="s">
        <v>72</v>
      </c>
      <c r="P40626">
        <v>18</v>
      </c>
    </row>
    <row r="40627" spans="1:16" x14ac:dyDescent="0.25">
      <c r="A40627">
        <v>63271</v>
      </c>
      <c r="B40627" s="1">
        <v>45026</v>
      </c>
      <c r="C40627" s="7">
        <v>0.75346064814814817</v>
      </c>
      <c r="D40627">
        <v>2</v>
      </c>
      <c r="E40627">
        <v>5</v>
      </c>
      <c r="F40627" t="s">
        <v>16</v>
      </c>
      <c r="G40627">
        <v>54</v>
      </c>
      <c r="H40627">
        <v>2.5</v>
      </c>
      <c r="I40627" t="s">
        <v>23</v>
      </c>
      <c r="J40627" t="s">
        <v>24</v>
      </c>
      <c r="K40627" t="s">
        <v>59</v>
      </c>
      <c r="L40627" t="s">
        <v>20</v>
      </c>
      <c r="M40627">
        <v>5</v>
      </c>
      <c r="N40627" t="s">
        <v>115</v>
      </c>
      <c r="O40627" t="s">
        <v>72</v>
      </c>
      <c r="P40627">
        <v>18</v>
      </c>
    </row>
    <row r="40628" spans="1:16" x14ac:dyDescent="0.25">
      <c r="A40628">
        <v>63264</v>
      </c>
      <c r="B40628" s="1">
        <v>45026</v>
      </c>
      <c r="C40628" s="7">
        <v>0.74966435185185187</v>
      </c>
      <c r="D40628">
        <v>1</v>
      </c>
      <c r="E40628">
        <v>5</v>
      </c>
      <c r="F40628" t="s">
        <v>16</v>
      </c>
      <c r="G40628">
        <v>47</v>
      </c>
      <c r="H40628">
        <v>3</v>
      </c>
      <c r="I40628" t="s">
        <v>23</v>
      </c>
      <c r="J40628" t="s">
        <v>43</v>
      </c>
      <c r="K40628" t="s">
        <v>44</v>
      </c>
      <c r="L40628" t="s">
        <v>26</v>
      </c>
      <c r="M40628">
        <v>3</v>
      </c>
      <c r="N40628" t="s">
        <v>115</v>
      </c>
      <c r="O40628" t="s">
        <v>72</v>
      </c>
      <c r="P40628">
        <v>17</v>
      </c>
    </row>
    <row r="40629" spans="1:16" x14ac:dyDescent="0.25">
      <c r="A40629">
        <v>63258</v>
      </c>
      <c r="B40629" s="1">
        <v>45026</v>
      </c>
      <c r="C40629" s="7">
        <v>0.74626157407407412</v>
      </c>
      <c r="D40629">
        <v>2</v>
      </c>
      <c r="E40629">
        <v>5</v>
      </c>
      <c r="F40629" t="s">
        <v>16</v>
      </c>
      <c r="G40629">
        <v>33</v>
      </c>
      <c r="H40629">
        <v>3.5</v>
      </c>
      <c r="I40629" t="s">
        <v>17</v>
      </c>
      <c r="J40629" t="s">
        <v>18</v>
      </c>
      <c r="K40629" t="s">
        <v>19</v>
      </c>
      <c r="L40629" t="s">
        <v>26</v>
      </c>
      <c r="M40629">
        <v>7</v>
      </c>
      <c r="N40629" t="s">
        <v>115</v>
      </c>
      <c r="O40629" t="s">
        <v>72</v>
      </c>
      <c r="P40629">
        <v>17</v>
      </c>
    </row>
    <row r="40630" spans="1:16" x14ac:dyDescent="0.25">
      <c r="A40630">
        <v>63257</v>
      </c>
      <c r="B40630" s="1">
        <v>45026</v>
      </c>
      <c r="C40630" s="7">
        <v>0.74623842592592593</v>
      </c>
      <c r="D40630">
        <v>1</v>
      </c>
      <c r="E40630">
        <v>5</v>
      </c>
      <c r="F40630" t="s">
        <v>16</v>
      </c>
      <c r="G40630">
        <v>51</v>
      </c>
      <c r="H40630">
        <v>3</v>
      </c>
      <c r="I40630" t="s">
        <v>23</v>
      </c>
      <c r="J40630" t="s">
        <v>40</v>
      </c>
      <c r="K40630" t="s">
        <v>41</v>
      </c>
      <c r="L40630" t="s">
        <v>26</v>
      </c>
      <c r="M40630">
        <v>3</v>
      </c>
      <c r="N40630" t="s">
        <v>115</v>
      </c>
      <c r="O40630" t="s">
        <v>72</v>
      </c>
      <c r="P40630">
        <v>17</v>
      </c>
    </row>
    <row r="40631" spans="1:16" x14ac:dyDescent="0.25">
      <c r="A40631">
        <v>63256</v>
      </c>
      <c r="B40631" s="1">
        <v>45026</v>
      </c>
      <c r="C40631" s="7">
        <v>0.74353009259259262</v>
      </c>
      <c r="D40631">
        <v>1</v>
      </c>
      <c r="E40631">
        <v>5</v>
      </c>
      <c r="F40631" t="s">
        <v>16</v>
      </c>
      <c r="G40631">
        <v>69</v>
      </c>
      <c r="H40631">
        <v>3.25</v>
      </c>
      <c r="I40631" t="s">
        <v>33</v>
      </c>
      <c r="J40631" t="s">
        <v>50</v>
      </c>
      <c r="K40631" t="s">
        <v>51</v>
      </c>
      <c r="L40631" t="s">
        <v>36</v>
      </c>
      <c r="M40631">
        <v>3.25</v>
      </c>
      <c r="N40631" t="s">
        <v>115</v>
      </c>
      <c r="O40631" t="s">
        <v>72</v>
      </c>
      <c r="P40631">
        <v>17</v>
      </c>
    </row>
    <row r="40632" spans="1:16" x14ac:dyDescent="0.25">
      <c r="A40632">
        <v>40737</v>
      </c>
      <c r="B40632" s="1">
        <v>44996</v>
      </c>
      <c r="C40632" s="7">
        <v>0.35700231481481487</v>
      </c>
      <c r="D40632">
        <v>1</v>
      </c>
      <c r="E40632">
        <v>5</v>
      </c>
      <c r="F40632" t="s">
        <v>16</v>
      </c>
      <c r="G40632">
        <v>61</v>
      </c>
      <c r="H40632">
        <v>4.75</v>
      </c>
      <c r="I40632" t="s">
        <v>27</v>
      </c>
      <c r="J40632" t="s">
        <v>28</v>
      </c>
      <c r="K40632" t="s">
        <v>49</v>
      </c>
      <c r="L40632" t="s">
        <v>26</v>
      </c>
      <c r="M40632">
        <v>4.75</v>
      </c>
      <c r="N40632" t="s">
        <v>114</v>
      </c>
      <c r="O40632" t="s">
        <v>77</v>
      </c>
      <c r="P40632">
        <v>8</v>
      </c>
    </row>
    <row r="40633" spans="1:16" x14ac:dyDescent="0.25">
      <c r="A40633">
        <v>40738</v>
      </c>
      <c r="B40633" s="1">
        <v>44996</v>
      </c>
      <c r="C40633" s="7">
        <v>0.35784722222222221</v>
      </c>
      <c r="D40633">
        <v>2</v>
      </c>
      <c r="E40633">
        <v>5</v>
      </c>
      <c r="F40633" t="s">
        <v>16</v>
      </c>
      <c r="G40633">
        <v>39</v>
      </c>
      <c r="H40633">
        <v>4.25</v>
      </c>
      <c r="I40633" t="s">
        <v>17</v>
      </c>
      <c r="J40633" t="s">
        <v>38</v>
      </c>
      <c r="K40633" t="s">
        <v>39</v>
      </c>
      <c r="L40633" t="s">
        <v>20</v>
      </c>
      <c r="M40633">
        <v>8.5</v>
      </c>
      <c r="N40633" t="s">
        <v>114</v>
      </c>
      <c r="O40633" t="s">
        <v>77</v>
      </c>
      <c r="P40633">
        <v>8</v>
      </c>
    </row>
    <row r="40634" spans="1:16" x14ac:dyDescent="0.25">
      <c r="A40634">
        <v>40739</v>
      </c>
      <c r="B40634" s="1">
        <v>44996</v>
      </c>
      <c r="C40634" s="7">
        <v>0.35784722222222221</v>
      </c>
      <c r="D40634">
        <v>1</v>
      </c>
      <c r="E40634">
        <v>5</v>
      </c>
      <c r="F40634" t="s">
        <v>16</v>
      </c>
      <c r="G40634">
        <v>63</v>
      </c>
      <c r="H40634">
        <v>0.8</v>
      </c>
      <c r="I40634" t="s">
        <v>78</v>
      </c>
      <c r="J40634" t="s">
        <v>79</v>
      </c>
      <c r="K40634" t="s">
        <v>83</v>
      </c>
      <c r="L40634" t="s">
        <v>36</v>
      </c>
      <c r="M40634">
        <v>0.8</v>
      </c>
      <c r="N40634" t="s">
        <v>114</v>
      </c>
      <c r="O40634" t="s">
        <v>77</v>
      </c>
      <c r="P40634">
        <v>8</v>
      </c>
    </row>
    <row r="40635" spans="1:16" x14ac:dyDescent="0.25">
      <c r="A40635">
        <v>40740</v>
      </c>
      <c r="B40635" s="1">
        <v>44996</v>
      </c>
      <c r="C40635" s="7">
        <v>0.35784722222222221</v>
      </c>
      <c r="D40635">
        <v>1</v>
      </c>
      <c r="E40635">
        <v>5</v>
      </c>
      <c r="F40635" t="s">
        <v>16</v>
      </c>
      <c r="G40635">
        <v>70</v>
      </c>
      <c r="H40635">
        <v>3.25</v>
      </c>
      <c r="I40635" t="s">
        <v>33</v>
      </c>
      <c r="J40635" t="s">
        <v>34</v>
      </c>
      <c r="K40635" t="s">
        <v>68</v>
      </c>
      <c r="L40635" t="s">
        <v>36</v>
      </c>
      <c r="M40635">
        <v>3.25</v>
      </c>
      <c r="N40635" t="s">
        <v>114</v>
      </c>
      <c r="O40635" t="s">
        <v>77</v>
      </c>
      <c r="P40635">
        <v>8</v>
      </c>
    </row>
    <row r="40636" spans="1:16" x14ac:dyDescent="0.25">
      <c r="A40636">
        <v>63255</v>
      </c>
      <c r="B40636" s="1">
        <v>45026</v>
      </c>
      <c r="C40636" s="7">
        <v>0.74353009259259262</v>
      </c>
      <c r="D40636">
        <v>1</v>
      </c>
      <c r="E40636">
        <v>5</v>
      </c>
      <c r="F40636" t="s">
        <v>16</v>
      </c>
      <c r="G40636">
        <v>49</v>
      </c>
      <c r="H40636">
        <v>3</v>
      </c>
      <c r="I40636" t="s">
        <v>23</v>
      </c>
      <c r="J40636" t="s">
        <v>40</v>
      </c>
      <c r="K40636" t="s">
        <v>61</v>
      </c>
      <c r="L40636" t="s">
        <v>26</v>
      </c>
      <c r="M40636">
        <v>3</v>
      </c>
      <c r="N40636" t="s">
        <v>115</v>
      </c>
      <c r="O40636" t="s">
        <v>72</v>
      </c>
      <c r="P40636">
        <v>17</v>
      </c>
    </row>
    <row r="40637" spans="1:16" x14ac:dyDescent="0.25">
      <c r="A40637">
        <v>63249</v>
      </c>
      <c r="B40637" s="1">
        <v>45026</v>
      </c>
      <c r="C40637" s="7">
        <v>0.7354398148148148</v>
      </c>
      <c r="D40637">
        <v>2</v>
      </c>
      <c r="E40637">
        <v>5</v>
      </c>
      <c r="F40637" t="s">
        <v>16</v>
      </c>
      <c r="G40637">
        <v>54</v>
      </c>
      <c r="H40637">
        <v>2.5</v>
      </c>
      <c r="I40637" t="s">
        <v>23</v>
      </c>
      <c r="J40637" t="s">
        <v>24</v>
      </c>
      <c r="K40637" t="s">
        <v>59</v>
      </c>
      <c r="L40637" t="s">
        <v>20</v>
      </c>
      <c r="M40637">
        <v>5</v>
      </c>
      <c r="N40637" t="s">
        <v>115</v>
      </c>
      <c r="O40637" t="s">
        <v>72</v>
      </c>
      <c r="P40637">
        <v>17</v>
      </c>
    </row>
    <row r="40638" spans="1:16" x14ac:dyDescent="0.25">
      <c r="A40638">
        <v>63248</v>
      </c>
      <c r="B40638" s="1">
        <v>45026</v>
      </c>
      <c r="C40638" s="7">
        <v>0.73453703703703699</v>
      </c>
      <c r="D40638">
        <v>2</v>
      </c>
      <c r="E40638">
        <v>5</v>
      </c>
      <c r="F40638" t="s">
        <v>16</v>
      </c>
      <c r="G40638">
        <v>53</v>
      </c>
      <c r="H40638">
        <v>3</v>
      </c>
      <c r="I40638" t="s">
        <v>23</v>
      </c>
      <c r="J40638" t="s">
        <v>24</v>
      </c>
      <c r="K40638" t="s">
        <v>65</v>
      </c>
      <c r="L40638" t="s">
        <v>26</v>
      </c>
      <c r="M40638">
        <v>6</v>
      </c>
      <c r="N40638" t="s">
        <v>115</v>
      </c>
      <c r="O40638" t="s">
        <v>72</v>
      </c>
      <c r="P40638">
        <v>17</v>
      </c>
    </row>
    <row r="40639" spans="1:16" x14ac:dyDescent="0.25">
      <c r="A40639">
        <v>40744</v>
      </c>
      <c r="B40639" s="1">
        <v>44996</v>
      </c>
      <c r="C40639" s="7">
        <v>0.35980324074074077</v>
      </c>
      <c r="D40639">
        <v>2</v>
      </c>
      <c r="E40639">
        <v>5</v>
      </c>
      <c r="F40639" t="s">
        <v>16</v>
      </c>
      <c r="G40639">
        <v>23</v>
      </c>
      <c r="H40639">
        <v>2.5</v>
      </c>
      <c r="I40639" t="s">
        <v>17</v>
      </c>
      <c r="J40639" t="s">
        <v>30</v>
      </c>
      <c r="K40639" t="s">
        <v>31</v>
      </c>
      <c r="L40639" t="s">
        <v>20</v>
      </c>
      <c r="M40639">
        <v>5</v>
      </c>
      <c r="N40639" t="s">
        <v>114</v>
      </c>
      <c r="O40639" t="s">
        <v>77</v>
      </c>
      <c r="P40639">
        <v>8</v>
      </c>
    </row>
    <row r="40640" spans="1:16" x14ac:dyDescent="0.25">
      <c r="A40640">
        <v>40745</v>
      </c>
      <c r="B40640" s="1">
        <v>44996</v>
      </c>
      <c r="C40640" s="7">
        <v>0.36001157407407408</v>
      </c>
      <c r="D40640">
        <v>1</v>
      </c>
      <c r="E40640">
        <v>5</v>
      </c>
      <c r="F40640" t="s">
        <v>16</v>
      </c>
      <c r="G40640">
        <v>30</v>
      </c>
      <c r="H40640">
        <v>3</v>
      </c>
      <c r="I40640" t="s">
        <v>17</v>
      </c>
      <c r="J40640" t="s">
        <v>18</v>
      </c>
      <c r="K40640" t="s">
        <v>37</v>
      </c>
      <c r="L40640" t="s">
        <v>26</v>
      </c>
      <c r="M40640">
        <v>3</v>
      </c>
      <c r="N40640" t="s">
        <v>114</v>
      </c>
      <c r="O40640" t="s">
        <v>77</v>
      </c>
      <c r="P40640">
        <v>8</v>
      </c>
    </row>
    <row r="40641" spans="1:16" x14ac:dyDescent="0.25">
      <c r="A40641">
        <v>40746</v>
      </c>
      <c r="B40641" s="1">
        <v>44996</v>
      </c>
      <c r="C40641" s="7">
        <v>0.36100694444444442</v>
      </c>
      <c r="D40641">
        <v>2</v>
      </c>
      <c r="E40641">
        <v>5</v>
      </c>
      <c r="F40641" t="s">
        <v>16</v>
      </c>
      <c r="G40641">
        <v>60</v>
      </c>
      <c r="H40641">
        <v>3.75</v>
      </c>
      <c r="I40641" t="s">
        <v>27</v>
      </c>
      <c r="J40641" t="s">
        <v>28</v>
      </c>
      <c r="K40641" t="s">
        <v>49</v>
      </c>
      <c r="L40641" t="s">
        <v>20</v>
      </c>
      <c r="M40641">
        <v>7.5</v>
      </c>
      <c r="N40641" t="s">
        <v>114</v>
      </c>
      <c r="O40641" t="s">
        <v>77</v>
      </c>
      <c r="P40641">
        <v>8</v>
      </c>
    </row>
    <row r="40642" spans="1:16" x14ac:dyDescent="0.25">
      <c r="A40642">
        <v>63244</v>
      </c>
      <c r="B40642" s="1">
        <v>45026</v>
      </c>
      <c r="C40642" s="7">
        <v>0.73122685185185177</v>
      </c>
      <c r="D40642">
        <v>1</v>
      </c>
      <c r="E40642">
        <v>5</v>
      </c>
      <c r="F40642" t="s">
        <v>16</v>
      </c>
      <c r="G40642">
        <v>57</v>
      </c>
      <c r="H40642">
        <v>3.1</v>
      </c>
      <c r="I40642" t="s">
        <v>23</v>
      </c>
      <c r="J40642" t="s">
        <v>24</v>
      </c>
      <c r="K40642" t="s">
        <v>25</v>
      </c>
      <c r="L40642" t="s">
        <v>26</v>
      </c>
      <c r="M40642">
        <v>3.1</v>
      </c>
      <c r="N40642" t="s">
        <v>115</v>
      </c>
      <c r="O40642" t="s">
        <v>72</v>
      </c>
      <c r="P40642">
        <v>17</v>
      </c>
    </row>
    <row r="40643" spans="1:16" x14ac:dyDescent="0.25">
      <c r="A40643">
        <v>63239</v>
      </c>
      <c r="B40643" s="1">
        <v>45026</v>
      </c>
      <c r="C40643" s="7">
        <v>0.72564814814814815</v>
      </c>
      <c r="D40643">
        <v>2</v>
      </c>
      <c r="E40643">
        <v>5</v>
      </c>
      <c r="F40643" t="s">
        <v>16</v>
      </c>
      <c r="G40643">
        <v>44</v>
      </c>
      <c r="H40643">
        <v>2.5</v>
      </c>
      <c r="I40643" t="s">
        <v>23</v>
      </c>
      <c r="J40643" t="s">
        <v>47</v>
      </c>
      <c r="K40643" t="s">
        <v>54</v>
      </c>
      <c r="L40643" t="s">
        <v>20</v>
      </c>
      <c r="M40643">
        <v>5</v>
      </c>
      <c r="N40643" t="s">
        <v>115</v>
      </c>
      <c r="O40643" t="s">
        <v>72</v>
      </c>
      <c r="P40643">
        <v>17</v>
      </c>
    </row>
    <row r="40644" spans="1:16" x14ac:dyDescent="0.25">
      <c r="A40644">
        <v>63238</v>
      </c>
      <c r="B40644" s="1">
        <v>45026</v>
      </c>
      <c r="C40644" s="7">
        <v>0.72307870370370375</v>
      </c>
      <c r="D40644">
        <v>1</v>
      </c>
      <c r="E40644">
        <v>5</v>
      </c>
      <c r="F40644" t="s">
        <v>16</v>
      </c>
      <c r="G40644">
        <v>25</v>
      </c>
      <c r="H40644">
        <v>2.2000000000000002</v>
      </c>
      <c r="I40644" t="s">
        <v>17</v>
      </c>
      <c r="J40644" t="s">
        <v>57</v>
      </c>
      <c r="K40644" t="s">
        <v>58</v>
      </c>
      <c r="L40644" t="s">
        <v>32</v>
      </c>
      <c r="M40644">
        <v>2.2000000000000002</v>
      </c>
      <c r="N40644" t="s">
        <v>115</v>
      </c>
      <c r="O40644" t="s">
        <v>72</v>
      </c>
      <c r="P40644">
        <v>17</v>
      </c>
    </row>
    <row r="40645" spans="1:16" x14ac:dyDescent="0.25">
      <c r="A40645">
        <v>40750</v>
      </c>
      <c r="B40645" s="1">
        <v>44996</v>
      </c>
      <c r="C40645" s="7">
        <v>0.36249999999999999</v>
      </c>
      <c r="D40645">
        <v>1</v>
      </c>
      <c r="E40645">
        <v>5</v>
      </c>
      <c r="F40645" t="s">
        <v>16</v>
      </c>
      <c r="G40645">
        <v>42</v>
      </c>
      <c r="H40645">
        <v>2.5</v>
      </c>
      <c r="I40645" t="s">
        <v>23</v>
      </c>
      <c r="J40645" t="s">
        <v>47</v>
      </c>
      <c r="K40645" t="s">
        <v>48</v>
      </c>
      <c r="L40645" t="s">
        <v>20</v>
      </c>
      <c r="M40645">
        <v>2.5</v>
      </c>
      <c r="N40645" t="s">
        <v>114</v>
      </c>
      <c r="O40645" t="s">
        <v>77</v>
      </c>
      <c r="P40645">
        <v>8</v>
      </c>
    </row>
    <row r="40646" spans="1:16" x14ac:dyDescent="0.25">
      <c r="A40646">
        <v>40751</v>
      </c>
      <c r="B40646" s="1">
        <v>44996</v>
      </c>
      <c r="C40646" s="7">
        <v>0.36249999999999999</v>
      </c>
      <c r="D40646">
        <v>1</v>
      </c>
      <c r="E40646">
        <v>5</v>
      </c>
      <c r="F40646" t="s">
        <v>16</v>
      </c>
      <c r="G40646">
        <v>72</v>
      </c>
      <c r="H40646">
        <v>3.25</v>
      </c>
      <c r="I40646" t="s">
        <v>33</v>
      </c>
      <c r="J40646" t="s">
        <v>34</v>
      </c>
      <c r="K40646" t="s">
        <v>67</v>
      </c>
      <c r="L40646" t="s">
        <v>36</v>
      </c>
      <c r="M40646">
        <v>3.25</v>
      </c>
      <c r="N40646" t="s">
        <v>114</v>
      </c>
      <c r="O40646" t="s">
        <v>77</v>
      </c>
      <c r="P40646">
        <v>8</v>
      </c>
    </row>
    <row r="40647" spans="1:16" x14ac:dyDescent="0.25">
      <c r="A40647">
        <v>63237</v>
      </c>
      <c r="B40647" s="1">
        <v>45026</v>
      </c>
      <c r="C40647" s="7">
        <v>0.72273148148148147</v>
      </c>
      <c r="D40647">
        <v>1</v>
      </c>
      <c r="E40647">
        <v>5</v>
      </c>
      <c r="F40647" t="s">
        <v>16</v>
      </c>
      <c r="G40647">
        <v>44</v>
      </c>
      <c r="H40647">
        <v>2.5</v>
      </c>
      <c r="I40647" t="s">
        <v>23</v>
      </c>
      <c r="J40647" t="s">
        <v>47</v>
      </c>
      <c r="K40647" t="s">
        <v>54</v>
      </c>
      <c r="L40647" t="s">
        <v>20</v>
      </c>
      <c r="M40647">
        <v>2.5</v>
      </c>
      <c r="N40647" t="s">
        <v>115</v>
      </c>
      <c r="O40647" t="s">
        <v>72</v>
      </c>
      <c r="P40647">
        <v>17</v>
      </c>
    </row>
    <row r="40648" spans="1:16" x14ac:dyDescent="0.25">
      <c r="A40648">
        <v>63235</v>
      </c>
      <c r="B40648" s="1">
        <v>45026</v>
      </c>
      <c r="C40648" s="7">
        <v>0.72184027777777782</v>
      </c>
      <c r="D40648">
        <v>1</v>
      </c>
      <c r="E40648">
        <v>5</v>
      </c>
      <c r="F40648" t="s">
        <v>16</v>
      </c>
      <c r="G40648">
        <v>34</v>
      </c>
      <c r="H40648">
        <v>2.4500000000000002</v>
      </c>
      <c r="I40648" t="s">
        <v>17</v>
      </c>
      <c r="J40648" t="s">
        <v>62</v>
      </c>
      <c r="K40648" t="s">
        <v>63</v>
      </c>
      <c r="L40648" t="s">
        <v>32</v>
      </c>
      <c r="M40648">
        <v>2.4500000000000002</v>
      </c>
      <c r="N40648" t="s">
        <v>115</v>
      </c>
      <c r="O40648" t="s">
        <v>72</v>
      </c>
      <c r="P40648">
        <v>17</v>
      </c>
    </row>
    <row r="40649" spans="1:16" x14ac:dyDescent="0.25">
      <c r="A40649">
        <v>63233</v>
      </c>
      <c r="B40649" s="1">
        <v>45026</v>
      </c>
      <c r="C40649" s="7">
        <v>0.7195138888888889</v>
      </c>
      <c r="D40649">
        <v>2</v>
      </c>
      <c r="E40649">
        <v>5</v>
      </c>
      <c r="F40649" t="s">
        <v>16</v>
      </c>
      <c r="G40649">
        <v>48</v>
      </c>
      <c r="H40649">
        <v>2.5</v>
      </c>
      <c r="I40649" t="s">
        <v>23</v>
      </c>
      <c r="J40649" t="s">
        <v>40</v>
      </c>
      <c r="K40649" t="s">
        <v>61</v>
      </c>
      <c r="L40649" t="s">
        <v>20</v>
      </c>
      <c r="M40649">
        <v>5</v>
      </c>
      <c r="N40649" t="s">
        <v>115</v>
      </c>
      <c r="O40649" t="s">
        <v>72</v>
      </c>
      <c r="P40649">
        <v>17</v>
      </c>
    </row>
    <row r="40650" spans="1:16" x14ac:dyDescent="0.25">
      <c r="A40650">
        <v>63228</v>
      </c>
      <c r="B40650" s="1">
        <v>45026</v>
      </c>
      <c r="C40650" s="7">
        <v>0.71469907407407407</v>
      </c>
      <c r="D40650">
        <v>1</v>
      </c>
      <c r="E40650">
        <v>5</v>
      </c>
      <c r="F40650" t="s">
        <v>16</v>
      </c>
      <c r="G40650">
        <v>77</v>
      </c>
      <c r="H40650">
        <v>3</v>
      </c>
      <c r="I40650" t="s">
        <v>33</v>
      </c>
      <c r="J40650" t="s">
        <v>34</v>
      </c>
      <c r="K40650" t="s">
        <v>35</v>
      </c>
      <c r="L40650" t="s">
        <v>36</v>
      </c>
      <c r="M40650">
        <v>3</v>
      </c>
      <c r="N40650" t="s">
        <v>115</v>
      </c>
      <c r="O40650" t="s">
        <v>72</v>
      </c>
      <c r="P40650">
        <v>17</v>
      </c>
    </row>
    <row r="40651" spans="1:16" x14ac:dyDescent="0.25">
      <c r="A40651">
        <v>63227</v>
      </c>
      <c r="B40651" s="1">
        <v>45026</v>
      </c>
      <c r="C40651" s="7">
        <v>0.71469907407407407</v>
      </c>
      <c r="D40651">
        <v>1</v>
      </c>
      <c r="E40651">
        <v>5</v>
      </c>
      <c r="F40651" t="s">
        <v>16</v>
      </c>
      <c r="G40651">
        <v>45</v>
      </c>
      <c r="H40651">
        <v>3</v>
      </c>
      <c r="I40651" t="s">
        <v>23</v>
      </c>
      <c r="J40651" t="s">
        <v>47</v>
      </c>
      <c r="K40651" t="s">
        <v>54</v>
      </c>
      <c r="L40651" t="s">
        <v>26</v>
      </c>
      <c r="M40651">
        <v>3</v>
      </c>
      <c r="N40651" t="s">
        <v>115</v>
      </c>
      <c r="O40651" t="s">
        <v>72</v>
      </c>
      <c r="P40651">
        <v>17</v>
      </c>
    </row>
    <row r="40652" spans="1:16" x14ac:dyDescent="0.25">
      <c r="A40652">
        <v>40757</v>
      </c>
      <c r="B40652" s="1">
        <v>44996</v>
      </c>
      <c r="C40652" s="7">
        <v>0.36381944444444447</v>
      </c>
      <c r="D40652">
        <v>1</v>
      </c>
      <c r="E40652">
        <v>5</v>
      </c>
      <c r="F40652" t="s">
        <v>16</v>
      </c>
      <c r="G40652">
        <v>48</v>
      </c>
      <c r="H40652">
        <v>2.5</v>
      </c>
      <c r="I40652" t="s">
        <v>23</v>
      </c>
      <c r="J40652" t="s">
        <v>40</v>
      </c>
      <c r="K40652" t="s">
        <v>61</v>
      </c>
      <c r="L40652" t="s">
        <v>20</v>
      </c>
      <c r="M40652">
        <v>2.5</v>
      </c>
      <c r="N40652" t="s">
        <v>114</v>
      </c>
      <c r="O40652" t="s">
        <v>77</v>
      </c>
      <c r="P40652">
        <v>8</v>
      </c>
    </row>
    <row r="40653" spans="1:16" x14ac:dyDescent="0.25">
      <c r="A40653">
        <v>40758</v>
      </c>
      <c r="B40653" s="1">
        <v>44996</v>
      </c>
      <c r="C40653" s="7">
        <v>0.3644444444444444</v>
      </c>
      <c r="D40653">
        <v>1</v>
      </c>
      <c r="E40653">
        <v>5</v>
      </c>
      <c r="F40653" t="s">
        <v>16</v>
      </c>
      <c r="G40653">
        <v>31</v>
      </c>
      <c r="H40653">
        <v>2.2000000000000002</v>
      </c>
      <c r="I40653" t="s">
        <v>17</v>
      </c>
      <c r="J40653" t="s">
        <v>18</v>
      </c>
      <c r="K40653" t="s">
        <v>19</v>
      </c>
      <c r="L40653" t="s">
        <v>32</v>
      </c>
      <c r="M40653">
        <v>2.2000000000000002</v>
      </c>
      <c r="N40653" t="s">
        <v>114</v>
      </c>
      <c r="O40653" t="s">
        <v>77</v>
      </c>
      <c r="P40653">
        <v>8</v>
      </c>
    </row>
    <row r="40654" spans="1:16" x14ac:dyDescent="0.25">
      <c r="A40654">
        <v>40759</v>
      </c>
      <c r="B40654" s="1">
        <v>44996</v>
      </c>
      <c r="C40654" s="7">
        <v>0.36446759259259259</v>
      </c>
      <c r="D40654">
        <v>1</v>
      </c>
      <c r="E40654">
        <v>5</v>
      </c>
      <c r="F40654" t="s">
        <v>16</v>
      </c>
      <c r="G40654">
        <v>48</v>
      </c>
      <c r="H40654">
        <v>2.5</v>
      </c>
      <c r="I40654" t="s">
        <v>23</v>
      </c>
      <c r="J40654" t="s">
        <v>40</v>
      </c>
      <c r="K40654" t="s">
        <v>61</v>
      </c>
      <c r="L40654" t="s">
        <v>20</v>
      </c>
      <c r="M40654">
        <v>2.5</v>
      </c>
      <c r="N40654" t="s">
        <v>114</v>
      </c>
      <c r="O40654" t="s">
        <v>77</v>
      </c>
      <c r="P40654">
        <v>8</v>
      </c>
    </row>
    <row r="40655" spans="1:16" x14ac:dyDescent="0.25">
      <c r="A40655">
        <v>63223</v>
      </c>
      <c r="B40655" s="1">
        <v>45026</v>
      </c>
      <c r="C40655" s="7">
        <v>0.70929398148148148</v>
      </c>
      <c r="D40655">
        <v>1</v>
      </c>
      <c r="E40655">
        <v>5</v>
      </c>
      <c r="F40655" t="s">
        <v>16</v>
      </c>
      <c r="G40655">
        <v>48</v>
      </c>
      <c r="H40655">
        <v>2.5</v>
      </c>
      <c r="I40655" t="s">
        <v>23</v>
      </c>
      <c r="J40655" t="s">
        <v>40</v>
      </c>
      <c r="K40655" t="s">
        <v>61</v>
      </c>
      <c r="L40655" t="s">
        <v>20</v>
      </c>
      <c r="M40655">
        <v>2.5</v>
      </c>
      <c r="N40655" t="s">
        <v>115</v>
      </c>
      <c r="O40655" t="s">
        <v>72</v>
      </c>
      <c r="P40655">
        <v>17</v>
      </c>
    </row>
    <row r="40656" spans="1:16" x14ac:dyDescent="0.25">
      <c r="A40656">
        <v>63222</v>
      </c>
      <c r="B40656" s="1">
        <v>45026</v>
      </c>
      <c r="C40656" s="7">
        <v>0.70901620370370377</v>
      </c>
      <c r="D40656">
        <v>2</v>
      </c>
      <c r="E40656">
        <v>5</v>
      </c>
      <c r="F40656" t="s">
        <v>16</v>
      </c>
      <c r="G40656">
        <v>58</v>
      </c>
      <c r="H40656">
        <v>3.5</v>
      </c>
      <c r="I40656" t="s">
        <v>27</v>
      </c>
      <c r="J40656" t="s">
        <v>28</v>
      </c>
      <c r="K40656" t="s">
        <v>29</v>
      </c>
      <c r="L40656" t="s">
        <v>20</v>
      </c>
      <c r="M40656">
        <v>7</v>
      </c>
      <c r="N40656" t="s">
        <v>115</v>
      </c>
      <c r="O40656" t="s">
        <v>72</v>
      </c>
      <c r="P40656">
        <v>17</v>
      </c>
    </row>
    <row r="40657" spans="1:16" x14ac:dyDescent="0.25">
      <c r="A40657">
        <v>63221</v>
      </c>
      <c r="B40657" s="1">
        <v>45026</v>
      </c>
      <c r="C40657" s="7">
        <v>0.70619212962962974</v>
      </c>
      <c r="D40657">
        <v>2</v>
      </c>
      <c r="E40657">
        <v>5</v>
      </c>
      <c r="F40657" t="s">
        <v>16</v>
      </c>
      <c r="G40657">
        <v>52</v>
      </c>
      <c r="H40657">
        <v>2.5</v>
      </c>
      <c r="I40657" t="s">
        <v>23</v>
      </c>
      <c r="J40657" t="s">
        <v>24</v>
      </c>
      <c r="K40657" t="s">
        <v>65</v>
      </c>
      <c r="L40657" t="s">
        <v>20</v>
      </c>
      <c r="M40657">
        <v>5</v>
      </c>
      <c r="N40657" t="s">
        <v>115</v>
      </c>
      <c r="O40657" t="s">
        <v>72</v>
      </c>
      <c r="P40657">
        <v>16</v>
      </c>
    </row>
    <row r="40658" spans="1:16" x14ac:dyDescent="0.25">
      <c r="A40658">
        <v>63219</v>
      </c>
      <c r="B40658" s="1">
        <v>45026</v>
      </c>
      <c r="C40658" s="7">
        <v>0.70457175925925919</v>
      </c>
      <c r="D40658">
        <v>2</v>
      </c>
      <c r="E40658">
        <v>5</v>
      </c>
      <c r="F40658" t="s">
        <v>16</v>
      </c>
      <c r="G40658">
        <v>26</v>
      </c>
      <c r="H40658">
        <v>3</v>
      </c>
      <c r="I40658" t="s">
        <v>17</v>
      </c>
      <c r="J40658" t="s">
        <v>57</v>
      </c>
      <c r="K40658" t="s">
        <v>58</v>
      </c>
      <c r="L40658" t="s">
        <v>20</v>
      </c>
      <c r="M40658">
        <v>6</v>
      </c>
      <c r="N40658" t="s">
        <v>115</v>
      </c>
      <c r="O40658" t="s">
        <v>72</v>
      </c>
      <c r="P40658">
        <v>16</v>
      </c>
    </row>
    <row r="40659" spans="1:16" x14ac:dyDescent="0.25">
      <c r="A40659">
        <v>63214</v>
      </c>
      <c r="B40659" s="1">
        <v>45026</v>
      </c>
      <c r="C40659" s="7">
        <v>0.70172453703703708</v>
      </c>
      <c r="D40659">
        <v>2</v>
      </c>
      <c r="E40659">
        <v>5</v>
      </c>
      <c r="F40659" t="s">
        <v>16</v>
      </c>
      <c r="G40659">
        <v>42</v>
      </c>
      <c r="H40659">
        <v>2.5</v>
      </c>
      <c r="I40659" t="s">
        <v>23</v>
      </c>
      <c r="J40659" t="s">
        <v>47</v>
      </c>
      <c r="K40659" t="s">
        <v>48</v>
      </c>
      <c r="L40659" t="s">
        <v>20</v>
      </c>
      <c r="M40659">
        <v>5</v>
      </c>
      <c r="N40659" t="s">
        <v>115</v>
      </c>
      <c r="O40659" t="s">
        <v>72</v>
      </c>
      <c r="P40659">
        <v>16</v>
      </c>
    </row>
    <row r="40660" spans="1:16" x14ac:dyDescent="0.25">
      <c r="A40660">
        <v>63207</v>
      </c>
      <c r="B40660" s="1">
        <v>45026</v>
      </c>
      <c r="C40660" s="7">
        <v>0.68723379629629633</v>
      </c>
      <c r="D40660">
        <v>1</v>
      </c>
      <c r="E40660">
        <v>5</v>
      </c>
      <c r="F40660" t="s">
        <v>16</v>
      </c>
      <c r="G40660">
        <v>28</v>
      </c>
      <c r="H40660">
        <v>2</v>
      </c>
      <c r="I40660" t="s">
        <v>17</v>
      </c>
      <c r="J40660" t="s">
        <v>18</v>
      </c>
      <c r="K40660" t="s">
        <v>37</v>
      </c>
      <c r="L40660" t="s">
        <v>32</v>
      </c>
      <c r="M40660">
        <v>2</v>
      </c>
      <c r="N40660" t="s">
        <v>115</v>
      </c>
      <c r="O40660" t="s">
        <v>72</v>
      </c>
      <c r="P40660">
        <v>16</v>
      </c>
    </row>
    <row r="40661" spans="1:16" x14ac:dyDescent="0.25">
      <c r="A40661">
        <v>63204</v>
      </c>
      <c r="B40661" s="1">
        <v>45026</v>
      </c>
      <c r="C40661" s="7">
        <v>0.68533564814814818</v>
      </c>
      <c r="D40661">
        <v>2</v>
      </c>
      <c r="E40661">
        <v>5</v>
      </c>
      <c r="F40661" t="s">
        <v>16</v>
      </c>
      <c r="G40661">
        <v>65</v>
      </c>
      <c r="H40661">
        <v>0.8</v>
      </c>
      <c r="I40661" t="s">
        <v>78</v>
      </c>
      <c r="J40661" t="s">
        <v>88</v>
      </c>
      <c r="K40661" t="s">
        <v>89</v>
      </c>
      <c r="L40661" t="s">
        <v>36</v>
      </c>
      <c r="M40661">
        <v>1.6</v>
      </c>
      <c r="N40661" t="s">
        <v>115</v>
      </c>
      <c r="O40661" t="s">
        <v>72</v>
      </c>
      <c r="P40661">
        <v>16</v>
      </c>
    </row>
    <row r="40662" spans="1:16" x14ac:dyDescent="0.25">
      <c r="A40662">
        <v>63203</v>
      </c>
      <c r="B40662" s="1">
        <v>45026</v>
      </c>
      <c r="C40662" s="7">
        <v>0.68533564814814818</v>
      </c>
      <c r="D40662">
        <v>1</v>
      </c>
      <c r="E40662">
        <v>5</v>
      </c>
      <c r="F40662" t="s">
        <v>16</v>
      </c>
      <c r="G40662">
        <v>39</v>
      </c>
      <c r="H40662">
        <v>4.25</v>
      </c>
      <c r="I40662" t="s">
        <v>17</v>
      </c>
      <c r="J40662" t="s">
        <v>38</v>
      </c>
      <c r="K40662" t="s">
        <v>39</v>
      </c>
      <c r="L40662" t="s">
        <v>20</v>
      </c>
      <c r="M40662">
        <v>4.25</v>
      </c>
      <c r="N40662" t="s">
        <v>115</v>
      </c>
      <c r="O40662" t="s">
        <v>72</v>
      </c>
      <c r="P40662">
        <v>16</v>
      </c>
    </row>
    <row r="40663" spans="1:16" x14ac:dyDescent="0.25">
      <c r="A40663">
        <v>40768</v>
      </c>
      <c r="B40663" s="1">
        <v>44996</v>
      </c>
      <c r="C40663" s="7">
        <v>0.36908564814814815</v>
      </c>
      <c r="D40663">
        <v>2</v>
      </c>
      <c r="E40663">
        <v>5</v>
      </c>
      <c r="F40663" t="s">
        <v>16</v>
      </c>
      <c r="G40663">
        <v>53</v>
      </c>
      <c r="H40663">
        <v>3</v>
      </c>
      <c r="I40663" t="s">
        <v>23</v>
      </c>
      <c r="J40663" t="s">
        <v>24</v>
      </c>
      <c r="K40663" t="s">
        <v>65</v>
      </c>
      <c r="L40663" t="s">
        <v>26</v>
      </c>
      <c r="M40663">
        <v>6</v>
      </c>
      <c r="N40663" t="s">
        <v>114</v>
      </c>
      <c r="O40663" t="s">
        <v>77</v>
      </c>
      <c r="P40663">
        <v>8</v>
      </c>
    </row>
    <row r="40664" spans="1:16" x14ac:dyDescent="0.25">
      <c r="A40664">
        <v>40769</v>
      </c>
      <c r="B40664" s="1">
        <v>44996</v>
      </c>
      <c r="C40664" s="7">
        <v>0.36908564814814815</v>
      </c>
      <c r="D40664">
        <v>1</v>
      </c>
      <c r="E40664">
        <v>5</v>
      </c>
      <c r="F40664" t="s">
        <v>16</v>
      </c>
      <c r="G40664">
        <v>77</v>
      </c>
      <c r="H40664">
        <v>3</v>
      </c>
      <c r="I40664" t="s">
        <v>33</v>
      </c>
      <c r="J40664" t="s">
        <v>34</v>
      </c>
      <c r="K40664" t="s">
        <v>35</v>
      </c>
      <c r="L40664" t="s">
        <v>36</v>
      </c>
      <c r="M40664">
        <v>3</v>
      </c>
      <c r="N40664" t="s">
        <v>114</v>
      </c>
      <c r="O40664" t="s">
        <v>77</v>
      </c>
      <c r="P40664">
        <v>8</v>
      </c>
    </row>
    <row r="40665" spans="1:16" x14ac:dyDescent="0.25">
      <c r="A40665">
        <v>40770</v>
      </c>
      <c r="B40665" s="1">
        <v>44996</v>
      </c>
      <c r="C40665" s="7">
        <v>0.36908564814814815</v>
      </c>
      <c r="D40665">
        <v>1</v>
      </c>
      <c r="E40665">
        <v>5</v>
      </c>
      <c r="F40665" t="s">
        <v>16</v>
      </c>
      <c r="G40665">
        <v>14</v>
      </c>
      <c r="H40665">
        <v>8.9499999999999993</v>
      </c>
      <c r="I40665" t="s">
        <v>81</v>
      </c>
      <c r="J40665" t="s">
        <v>107</v>
      </c>
      <c r="K40665" t="s">
        <v>41</v>
      </c>
      <c r="L40665" t="s">
        <v>36</v>
      </c>
      <c r="M40665">
        <v>8.9499999999999993</v>
      </c>
      <c r="N40665" t="s">
        <v>114</v>
      </c>
      <c r="O40665" t="s">
        <v>77</v>
      </c>
      <c r="P40665">
        <v>8</v>
      </c>
    </row>
    <row r="40666" spans="1:16" x14ac:dyDescent="0.25">
      <c r="A40666">
        <v>63202</v>
      </c>
      <c r="B40666" s="1">
        <v>45026</v>
      </c>
      <c r="C40666" s="7">
        <v>0.68512731481481481</v>
      </c>
      <c r="D40666">
        <v>1</v>
      </c>
      <c r="E40666">
        <v>5</v>
      </c>
      <c r="F40666" t="s">
        <v>16</v>
      </c>
      <c r="G40666">
        <v>58</v>
      </c>
      <c r="H40666">
        <v>3.5</v>
      </c>
      <c r="I40666" t="s">
        <v>27</v>
      </c>
      <c r="J40666" t="s">
        <v>28</v>
      </c>
      <c r="K40666" t="s">
        <v>29</v>
      </c>
      <c r="L40666" t="s">
        <v>20</v>
      </c>
      <c r="M40666">
        <v>3.5</v>
      </c>
      <c r="N40666" t="s">
        <v>115</v>
      </c>
      <c r="O40666" t="s">
        <v>72</v>
      </c>
      <c r="P40666">
        <v>16</v>
      </c>
    </row>
    <row r="40667" spans="1:16" x14ac:dyDescent="0.25">
      <c r="A40667">
        <v>63201</v>
      </c>
      <c r="B40667" s="1">
        <v>45026</v>
      </c>
      <c r="C40667" s="7">
        <v>0.68465277777777767</v>
      </c>
      <c r="D40667">
        <v>1</v>
      </c>
      <c r="E40667">
        <v>5</v>
      </c>
      <c r="F40667" t="s">
        <v>16</v>
      </c>
      <c r="G40667">
        <v>48</v>
      </c>
      <c r="H40667">
        <v>2.5</v>
      </c>
      <c r="I40667" t="s">
        <v>23</v>
      </c>
      <c r="J40667" t="s">
        <v>40</v>
      </c>
      <c r="K40667" t="s">
        <v>61</v>
      </c>
      <c r="L40667" t="s">
        <v>20</v>
      </c>
      <c r="M40667">
        <v>2.5</v>
      </c>
      <c r="N40667" t="s">
        <v>115</v>
      </c>
      <c r="O40667" t="s">
        <v>72</v>
      </c>
      <c r="P40667">
        <v>16</v>
      </c>
    </row>
    <row r="40668" spans="1:16" x14ac:dyDescent="0.25">
      <c r="A40668">
        <v>63200</v>
      </c>
      <c r="B40668" s="1">
        <v>45026</v>
      </c>
      <c r="C40668" s="7">
        <v>0.68436342592592592</v>
      </c>
      <c r="D40668">
        <v>1</v>
      </c>
      <c r="E40668">
        <v>5</v>
      </c>
      <c r="F40668" t="s">
        <v>16</v>
      </c>
      <c r="G40668">
        <v>55</v>
      </c>
      <c r="H40668">
        <v>4</v>
      </c>
      <c r="I40668" t="s">
        <v>23</v>
      </c>
      <c r="J40668" t="s">
        <v>24</v>
      </c>
      <c r="K40668" t="s">
        <v>59</v>
      </c>
      <c r="L40668" t="s">
        <v>26</v>
      </c>
      <c r="M40668">
        <v>4</v>
      </c>
      <c r="N40668" t="s">
        <v>115</v>
      </c>
      <c r="O40668" t="s">
        <v>72</v>
      </c>
      <c r="P40668">
        <v>16</v>
      </c>
    </row>
    <row r="40669" spans="1:16" x14ac:dyDescent="0.25">
      <c r="A40669">
        <v>63190</v>
      </c>
      <c r="B40669" s="1">
        <v>45026</v>
      </c>
      <c r="C40669" s="7">
        <v>0.67475694444444445</v>
      </c>
      <c r="D40669">
        <v>1</v>
      </c>
      <c r="E40669">
        <v>5</v>
      </c>
      <c r="F40669" t="s">
        <v>16</v>
      </c>
      <c r="G40669">
        <v>45</v>
      </c>
      <c r="H40669">
        <v>3</v>
      </c>
      <c r="I40669" t="s">
        <v>23</v>
      </c>
      <c r="J40669" t="s">
        <v>47</v>
      </c>
      <c r="K40669" t="s">
        <v>54</v>
      </c>
      <c r="L40669" t="s">
        <v>26</v>
      </c>
      <c r="M40669">
        <v>3</v>
      </c>
      <c r="N40669" t="s">
        <v>115</v>
      </c>
      <c r="O40669" t="s">
        <v>72</v>
      </c>
      <c r="P40669">
        <v>16</v>
      </c>
    </row>
    <row r="40670" spans="1:16" x14ac:dyDescent="0.25">
      <c r="A40670">
        <v>63187</v>
      </c>
      <c r="B40670" s="1">
        <v>45026</v>
      </c>
      <c r="C40670" s="7">
        <v>0.67432870370370368</v>
      </c>
      <c r="D40670">
        <v>2</v>
      </c>
      <c r="E40670">
        <v>5</v>
      </c>
      <c r="F40670" t="s">
        <v>16</v>
      </c>
      <c r="G40670">
        <v>45</v>
      </c>
      <c r="H40670">
        <v>3</v>
      </c>
      <c r="I40670" t="s">
        <v>23</v>
      </c>
      <c r="J40670" t="s">
        <v>47</v>
      </c>
      <c r="K40670" t="s">
        <v>54</v>
      </c>
      <c r="L40670" t="s">
        <v>26</v>
      </c>
      <c r="M40670">
        <v>6</v>
      </c>
      <c r="N40670" t="s">
        <v>115</v>
      </c>
      <c r="O40670" t="s">
        <v>72</v>
      </c>
      <c r="P40670">
        <v>16</v>
      </c>
    </row>
    <row r="40671" spans="1:16" x14ac:dyDescent="0.25">
      <c r="A40671">
        <v>63184</v>
      </c>
      <c r="B40671" s="1">
        <v>45026</v>
      </c>
      <c r="C40671" s="7">
        <v>0.66967592592592595</v>
      </c>
      <c r="D40671">
        <v>1</v>
      </c>
      <c r="E40671">
        <v>5</v>
      </c>
      <c r="F40671" t="s">
        <v>16</v>
      </c>
      <c r="G40671">
        <v>47</v>
      </c>
      <c r="H40671">
        <v>3</v>
      </c>
      <c r="I40671" t="s">
        <v>23</v>
      </c>
      <c r="J40671" t="s">
        <v>43</v>
      </c>
      <c r="K40671" t="s">
        <v>44</v>
      </c>
      <c r="L40671" t="s">
        <v>26</v>
      </c>
      <c r="M40671">
        <v>3</v>
      </c>
      <c r="N40671" t="s">
        <v>115</v>
      </c>
      <c r="O40671" t="s">
        <v>72</v>
      </c>
      <c r="P40671">
        <v>16</v>
      </c>
    </row>
    <row r="40672" spans="1:16" x14ac:dyDescent="0.25">
      <c r="A40672">
        <v>63183</v>
      </c>
      <c r="B40672" s="1">
        <v>45026</v>
      </c>
      <c r="C40672" s="7">
        <v>0.66749999999999998</v>
      </c>
      <c r="D40672">
        <v>2</v>
      </c>
      <c r="E40672">
        <v>5</v>
      </c>
      <c r="F40672" t="s">
        <v>16</v>
      </c>
      <c r="G40672">
        <v>22</v>
      </c>
      <c r="H40672">
        <v>2</v>
      </c>
      <c r="I40672" t="s">
        <v>17</v>
      </c>
      <c r="J40672" t="s">
        <v>30</v>
      </c>
      <c r="K40672" t="s">
        <v>31</v>
      </c>
      <c r="L40672" t="s">
        <v>32</v>
      </c>
      <c r="M40672">
        <v>4</v>
      </c>
      <c r="N40672" t="s">
        <v>115</v>
      </c>
      <c r="O40672" t="s">
        <v>72</v>
      </c>
      <c r="P40672">
        <v>16</v>
      </c>
    </row>
    <row r="40673" spans="1:16" x14ac:dyDescent="0.25">
      <c r="A40673">
        <v>63182</v>
      </c>
      <c r="B40673" s="1">
        <v>45026</v>
      </c>
      <c r="C40673" s="7">
        <v>0.66717592592592589</v>
      </c>
      <c r="D40673">
        <v>1</v>
      </c>
      <c r="E40673">
        <v>5</v>
      </c>
      <c r="F40673" t="s">
        <v>16</v>
      </c>
      <c r="G40673">
        <v>16</v>
      </c>
      <c r="H40673">
        <v>8.9499999999999993</v>
      </c>
      <c r="I40673" t="s">
        <v>81</v>
      </c>
      <c r="J40673" t="s">
        <v>95</v>
      </c>
      <c r="K40673" t="s">
        <v>65</v>
      </c>
      <c r="L40673" t="s">
        <v>36</v>
      </c>
      <c r="M40673">
        <v>8.9499999999999993</v>
      </c>
      <c r="N40673" t="s">
        <v>115</v>
      </c>
      <c r="O40673" t="s">
        <v>72</v>
      </c>
      <c r="P40673">
        <v>16</v>
      </c>
    </row>
    <row r="40674" spans="1:16" x14ac:dyDescent="0.25">
      <c r="A40674">
        <v>63181</v>
      </c>
      <c r="B40674" s="1">
        <v>45026</v>
      </c>
      <c r="C40674" s="7">
        <v>0.66717592592592589</v>
      </c>
      <c r="D40674">
        <v>2</v>
      </c>
      <c r="E40674">
        <v>5</v>
      </c>
      <c r="F40674" t="s">
        <v>16</v>
      </c>
      <c r="G40674">
        <v>22</v>
      </c>
      <c r="H40674">
        <v>2</v>
      </c>
      <c r="I40674" t="s">
        <v>17</v>
      </c>
      <c r="J40674" t="s">
        <v>30</v>
      </c>
      <c r="K40674" t="s">
        <v>31</v>
      </c>
      <c r="L40674" t="s">
        <v>32</v>
      </c>
      <c r="M40674">
        <v>4</v>
      </c>
      <c r="N40674" t="s">
        <v>115</v>
      </c>
      <c r="O40674" t="s">
        <v>72</v>
      </c>
      <c r="P40674">
        <v>16</v>
      </c>
    </row>
    <row r="40675" spans="1:16" x14ac:dyDescent="0.25">
      <c r="A40675">
        <v>40780</v>
      </c>
      <c r="B40675" s="1">
        <v>44996</v>
      </c>
      <c r="C40675" s="7">
        <v>0.37486111111111109</v>
      </c>
      <c r="D40675">
        <v>1</v>
      </c>
      <c r="E40675">
        <v>5</v>
      </c>
      <c r="F40675" t="s">
        <v>16</v>
      </c>
      <c r="G40675">
        <v>48</v>
      </c>
      <c r="H40675">
        <v>2.5</v>
      </c>
      <c r="I40675" t="s">
        <v>23</v>
      </c>
      <c r="J40675" t="s">
        <v>40</v>
      </c>
      <c r="K40675" t="s">
        <v>61</v>
      </c>
      <c r="L40675" t="s">
        <v>20</v>
      </c>
      <c r="M40675">
        <v>2.5</v>
      </c>
      <c r="N40675" t="s">
        <v>114</v>
      </c>
      <c r="O40675" t="s">
        <v>77</v>
      </c>
      <c r="P40675">
        <v>8</v>
      </c>
    </row>
    <row r="40676" spans="1:16" x14ac:dyDescent="0.25">
      <c r="A40676">
        <v>63179</v>
      </c>
      <c r="B40676" s="1">
        <v>45026</v>
      </c>
      <c r="C40676" s="7">
        <v>0.66291666666666671</v>
      </c>
      <c r="D40676">
        <v>2</v>
      </c>
      <c r="E40676">
        <v>5</v>
      </c>
      <c r="F40676" t="s">
        <v>16</v>
      </c>
      <c r="G40676">
        <v>30</v>
      </c>
      <c r="H40676">
        <v>3</v>
      </c>
      <c r="I40676" t="s">
        <v>17</v>
      </c>
      <c r="J40676" t="s">
        <v>18</v>
      </c>
      <c r="K40676" t="s">
        <v>37</v>
      </c>
      <c r="L40676" t="s">
        <v>26</v>
      </c>
      <c r="M40676">
        <v>6</v>
      </c>
      <c r="N40676" t="s">
        <v>115</v>
      </c>
      <c r="O40676" t="s">
        <v>72</v>
      </c>
      <c r="P40676">
        <v>15</v>
      </c>
    </row>
    <row r="40677" spans="1:16" x14ac:dyDescent="0.25">
      <c r="A40677">
        <v>63176</v>
      </c>
      <c r="B40677" s="1">
        <v>45026</v>
      </c>
      <c r="C40677" s="7">
        <v>0.65313657407407411</v>
      </c>
      <c r="D40677">
        <v>1</v>
      </c>
      <c r="E40677">
        <v>5</v>
      </c>
      <c r="F40677" t="s">
        <v>16</v>
      </c>
      <c r="G40677">
        <v>45</v>
      </c>
      <c r="H40677">
        <v>3</v>
      </c>
      <c r="I40677" t="s">
        <v>23</v>
      </c>
      <c r="J40677" t="s">
        <v>47</v>
      </c>
      <c r="K40677" t="s">
        <v>54</v>
      </c>
      <c r="L40677" t="s">
        <v>26</v>
      </c>
      <c r="M40677">
        <v>3</v>
      </c>
      <c r="N40677" t="s">
        <v>115</v>
      </c>
      <c r="O40677" t="s">
        <v>72</v>
      </c>
      <c r="P40677">
        <v>15</v>
      </c>
    </row>
    <row r="40678" spans="1:16" x14ac:dyDescent="0.25">
      <c r="A40678">
        <v>63169</v>
      </c>
      <c r="B40678" s="1">
        <v>45026</v>
      </c>
      <c r="C40678" s="7">
        <v>0.64571759259259254</v>
      </c>
      <c r="D40678">
        <v>1</v>
      </c>
      <c r="E40678">
        <v>5</v>
      </c>
      <c r="F40678" t="s">
        <v>16</v>
      </c>
      <c r="G40678">
        <v>72</v>
      </c>
      <c r="H40678">
        <v>3.25</v>
      </c>
      <c r="I40678" t="s">
        <v>33</v>
      </c>
      <c r="J40678" t="s">
        <v>34</v>
      </c>
      <c r="K40678" t="s">
        <v>67</v>
      </c>
      <c r="L40678" t="s">
        <v>36</v>
      </c>
      <c r="M40678">
        <v>3.25</v>
      </c>
      <c r="N40678" t="s">
        <v>115</v>
      </c>
      <c r="O40678" t="s">
        <v>72</v>
      </c>
      <c r="P40678">
        <v>15</v>
      </c>
    </row>
    <row r="40679" spans="1:16" x14ac:dyDescent="0.25">
      <c r="A40679">
        <v>63168</v>
      </c>
      <c r="B40679" s="1">
        <v>45026</v>
      </c>
      <c r="C40679" s="7">
        <v>0.64571759259259254</v>
      </c>
      <c r="D40679">
        <v>1</v>
      </c>
      <c r="E40679">
        <v>5</v>
      </c>
      <c r="F40679" t="s">
        <v>16</v>
      </c>
      <c r="G40679">
        <v>59</v>
      </c>
      <c r="H40679">
        <v>4.5</v>
      </c>
      <c r="I40679" t="s">
        <v>27</v>
      </c>
      <c r="J40679" t="s">
        <v>28</v>
      </c>
      <c r="K40679" t="s">
        <v>29</v>
      </c>
      <c r="L40679" t="s">
        <v>26</v>
      </c>
      <c r="M40679">
        <v>4.5</v>
      </c>
      <c r="N40679" t="s">
        <v>115</v>
      </c>
      <c r="O40679" t="s">
        <v>72</v>
      </c>
      <c r="P40679">
        <v>15</v>
      </c>
    </row>
    <row r="40680" spans="1:16" x14ac:dyDescent="0.25">
      <c r="A40680">
        <v>63164</v>
      </c>
      <c r="B40680" s="1">
        <v>45026</v>
      </c>
      <c r="C40680" s="7">
        <v>0.64393518518518522</v>
      </c>
      <c r="D40680">
        <v>1</v>
      </c>
      <c r="E40680">
        <v>5</v>
      </c>
      <c r="F40680" t="s">
        <v>16</v>
      </c>
      <c r="G40680">
        <v>84</v>
      </c>
      <c r="H40680">
        <v>0.8</v>
      </c>
      <c r="I40680" t="s">
        <v>78</v>
      </c>
      <c r="J40680" t="s">
        <v>79</v>
      </c>
      <c r="K40680" t="s">
        <v>90</v>
      </c>
      <c r="L40680" t="s">
        <v>36</v>
      </c>
      <c r="M40680">
        <v>0.8</v>
      </c>
      <c r="N40680" t="s">
        <v>115</v>
      </c>
      <c r="O40680" t="s">
        <v>72</v>
      </c>
      <c r="P40680">
        <v>15</v>
      </c>
    </row>
    <row r="40681" spans="1:16" x14ac:dyDescent="0.25">
      <c r="A40681">
        <v>63163</v>
      </c>
      <c r="B40681" s="1">
        <v>45026</v>
      </c>
      <c r="C40681" s="7">
        <v>0.64393518518518522</v>
      </c>
      <c r="D40681">
        <v>1</v>
      </c>
      <c r="E40681">
        <v>5</v>
      </c>
      <c r="F40681" t="s">
        <v>16</v>
      </c>
      <c r="G40681">
        <v>37</v>
      </c>
      <c r="H40681">
        <v>3</v>
      </c>
      <c r="I40681" t="s">
        <v>17</v>
      </c>
      <c r="J40681" t="s">
        <v>38</v>
      </c>
      <c r="K40681" t="s">
        <v>66</v>
      </c>
      <c r="L40681" t="s">
        <v>36</v>
      </c>
      <c r="M40681">
        <v>3</v>
      </c>
      <c r="N40681" t="s">
        <v>115</v>
      </c>
      <c r="O40681" t="s">
        <v>72</v>
      </c>
      <c r="P40681">
        <v>15</v>
      </c>
    </row>
    <row r="40682" spans="1:16" x14ac:dyDescent="0.25">
      <c r="A40682">
        <v>40787</v>
      </c>
      <c r="B40682" s="1">
        <v>44996</v>
      </c>
      <c r="C40682" s="7">
        <v>0.37623842592592593</v>
      </c>
      <c r="D40682">
        <v>2</v>
      </c>
      <c r="E40682">
        <v>5</v>
      </c>
      <c r="F40682" t="s">
        <v>16</v>
      </c>
      <c r="G40682">
        <v>54</v>
      </c>
      <c r="H40682">
        <v>2.5</v>
      </c>
      <c r="I40682" t="s">
        <v>23</v>
      </c>
      <c r="J40682" t="s">
        <v>24</v>
      </c>
      <c r="K40682" t="s">
        <v>59</v>
      </c>
      <c r="L40682" t="s">
        <v>20</v>
      </c>
      <c r="M40682">
        <v>5</v>
      </c>
      <c r="N40682" t="s">
        <v>114</v>
      </c>
      <c r="O40682" t="s">
        <v>77</v>
      </c>
      <c r="P40682">
        <v>9</v>
      </c>
    </row>
    <row r="40683" spans="1:16" x14ac:dyDescent="0.25">
      <c r="A40683">
        <v>63162</v>
      </c>
      <c r="B40683" s="1">
        <v>45026</v>
      </c>
      <c r="C40683" s="7">
        <v>0.64307870370370368</v>
      </c>
      <c r="D40683">
        <v>1</v>
      </c>
      <c r="E40683">
        <v>5</v>
      </c>
      <c r="F40683" t="s">
        <v>16</v>
      </c>
      <c r="G40683">
        <v>79</v>
      </c>
      <c r="H40683">
        <v>3.75</v>
      </c>
      <c r="I40683" t="s">
        <v>33</v>
      </c>
      <c r="J40683" t="s">
        <v>34</v>
      </c>
      <c r="K40683" t="s">
        <v>45</v>
      </c>
      <c r="L40683" t="s">
        <v>36</v>
      </c>
      <c r="M40683">
        <v>3.75</v>
      </c>
      <c r="N40683" t="s">
        <v>115</v>
      </c>
      <c r="O40683" t="s">
        <v>72</v>
      </c>
      <c r="P40683">
        <v>15</v>
      </c>
    </row>
    <row r="40684" spans="1:16" x14ac:dyDescent="0.25">
      <c r="A40684">
        <v>63161</v>
      </c>
      <c r="B40684" s="1">
        <v>45026</v>
      </c>
      <c r="C40684" s="7">
        <v>0.64307870370370368</v>
      </c>
      <c r="D40684">
        <v>2</v>
      </c>
      <c r="E40684">
        <v>5</v>
      </c>
      <c r="F40684" t="s">
        <v>16</v>
      </c>
      <c r="G40684">
        <v>25</v>
      </c>
      <c r="H40684">
        <v>2.2000000000000002</v>
      </c>
      <c r="I40684" t="s">
        <v>17</v>
      </c>
      <c r="J40684" t="s">
        <v>57</v>
      </c>
      <c r="K40684" t="s">
        <v>58</v>
      </c>
      <c r="L40684" t="s">
        <v>32</v>
      </c>
      <c r="M40684">
        <v>4.4000000000000004</v>
      </c>
      <c r="N40684" t="s">
        <v>115</v>
      </c>
      <c r="O40684" t="s">
        <v>72</v>
      </c>
      <c r="P40684">
        <v>15</v>
      </c>
    </row>
    <row r="40685" spans="1:16" x14ac:dyDescent="0.25">
      <c r="A40685">
        <v>63156</v>
      </c>
      <c r="B40685" s="1">
        <v>45026</v>
      </c>
      <c r="C40685" s="7">
        <v>0.6355439814814815</v>
      </c>
      <c r="D40685">
        <v>1</v>
      </c>
      <c r="E40685">
        <v>5</v>
      </c>
      <c r="F40685" t="s">
        <v>16</v>
      </c>
      <c r="G40685">
        <v>59</v>
      </c>
      <c r="H40685">
        <v>4.5</v>
      </c>
      <c r="I40685" t="s">
        <v>27</v>
      </c>
      <c r="J40685" t="s">
        <v>28</v>
      </c>
      <c r="K40685" t="s">
        <v>29</v>
      </c>
      <c r="L40685" t="s">
        <v>26</v>
      </c>
      <c r="M40685">
        <v>4.5</v>
      </c>
      <c r="N40685" t="s">
        <v>115</v>
      </c>
      <c r="O40685" t="s">
        <v>72</v>
      </c>
      <c r="P40685">
        <v>15</v>
      </c>
    </row>
    <row r="40686" spans="1:16" x14ac:dyDescent="0.25">
      <c r="A40686">
        <v>63155</v>
      </c>
      <c r="B40686" s="1">
        <v>45026</v>
      </c>
      <c r="C40686" s="7">
        <v>0.63498842592592586</v>
      </c>
      <c r="D40686">
        <v>2</v>
      </c>
      <c r="E40686">
        <v>5</v>
      </c>
      <c r="F40686" t="s">
        <v>16</v>
      </c>
      <c r="G40686">
        <v>26</v>
      </c>
      <c r="H40686">
        <v>3</v>
      </c>
      <c r="I40686" t="s">
        <v>17</v>
      </c>
      <c r="J40686" t="s">
        <v>57</v>
      </c>
      <c r="K40686" t="s">
        <v>58</v>
      </c>
      <c r="L40686" t="s">
        <v>20</v>
      </c>
      <c r="M40686">
        <v>6</v>
      </c>
      <c r="N40686" t="s">
        <v>115</v>
      </c>
      <c r="O40686" t="s">
        <v>72</v>
      </c>
      <c r="P40686">
        <v>15</v>
      </c>
    </row>
    <row r="40687" spans="1:16" x14ac:dyDescent="0.25">
      <c r="A40687">
        <v>40792</v>
      </c>
      <c r="B40687" s="1">
        <v>44996</v>
      </c>
      <c r="C40687" s="7">
        <v>0.37913194444444448</v>
      </c>
      <c r="D40687">
        <v>1</v>
      </c>
      <c r="E40687">
        <v>5</v>
      </c>
      <c r="F40687" t="s">
        <v>16</v>
      </c>
      <c r="G40687">
        <v>71</v>
      </c>
      <c r="H40687">
        <v>3.75</v>
      </c>
      <c r="I40687" t="s">
        <v>33</v>
      </c>
      <c r="J40687" t="s">
        <v>55</v>
      </c>
      <c r="K40687" t="s">
        <v>56</v>
      </c>
      <c r="L40687" t="s">
        <v>36</v>
      </c>
      <c r="M40687">
        <v>3.75</v>
      </c>
      <c r="N40687" t="s">
        <v>114</v>
      </c>
      <c r="O40687" t="s">
        <v>77</v>
      </c>
      <c r="P40687">
        <v>9</v>
      </c>
    </row>
    <row r="40688" spans="1:16" x14ac:dyDescent="0.25">
      <c r="A40688">
        <v>63152</v>
      </c>
      <c r="B40688" s="1">
        <v>45026</v>
      </c>
      <c r="C40688" s="7">
        <v>0.62754629629629632</v>
      </c>
      <c r="D40688">
        <v>2</v>
      </c>
      <c r="E40688">
        <v>5</v>
      </c>
      <c r="F40688" t="s">
        <v>16</v>
      </c>
      <c r="G40688">
        <v>45</v>
      </c>
      <c r="H40688">
        <v>3</v>
      </c>
      <c r="I40688" t="s">
        <v>23</v>
      </c>
      <c r="J40688" t="s">
        <v>47</v>
      </c>
      <c r="K40688" t="s">
        <v>54</v>
      </c>
      <c r="L40688" t="s">
        <v>26</v>
      </c>
      <c r="M40688">
        <v>6</v>
      </c>
      <c r="N40688" t="s">
        <v>115</v>
      </c>
      <c r="O40688" t="s">
        <v>72</v>
      </c>
      <c r="P40688">
        <v>15</v>
      </c>
    </row>
    <row r="40689" spans="1:16" x14ac:dyDescent="0.25">
      <c r="A40689">
        <v>63144</v>
      </c>
      <c r="B40689" s="1">
        <v>45026</v>
      </c>
      <c r="C40689" s="7">
        <v>0.62399305555555562</v>
      </c>
      <c r="D40689">
        <v>1</v>
      </c>
      <c r="E40689">
        <v>5</v>
      </c>
      <c r="F40689" t="s">
        <v>16</v>
      </c>
      <c r="G40689">
        <v>69</v>
      </c>
      <c r="H40689">
        <v>3.25</v>
      </c>
      <c r="I40689" t="s">
        <v>33</v>
      </c>
      <c r="J40689" t="s">
        <v>50</v>
      </c>
      <c r="K40689" t="s">
        <v>51</v>
      </c>
      <c r="L40689" t="s">
        <v>36</v>
      </c>
      <c r="M40689">
        <v>3.25</v>
      </c>
      <c r="N40689" t="s">
        <v>115</v>
      </c>
      <c r="O40689" t="s">
        <v>72</v>
      </c>
      <c r="P40689">
        <v>14</v>
      </c>
    </row>
    <row r="40690" spans="1:16" x14ac:dyDescent="0.25">
      <c r="A40690">
        <v>63143</v>
      </c>
      <c r="B40690" s="1">
        <v>45026</v>
      </c>
      <c r="C40690" s="7">
        <v>0.62399305555555562</v>
      </c>
      <c r="D40690">
        <v>1</v>
      </c>
      <c r="E40690">
        <v>5</v>
      </c>
      <c r="F40690" t="s">
        <v>16</v>
      </c>
      <c r="G40690">
        <v>65</v>
      </c>
      <c r="H40690">
        <v>0.8</v>
      </c>
      <c r="I40690" t="s">
        <v>78</v>
      </c>
      <c r="J40690" t="s">
        <v>88</v>
      </c>
      <c r="K40690" t="s">
        <v>89</v>
      </c>
      <c r="L40690" t="s">
        <v>36</v>
      </c>
      <c r="M40690">
        <v>0.8</v>
      </c>
      <c r="N40690" t="s">
        <v>115</v>
      </c>
      <c r="O40690" t="s">
        <v>72</v>
      </c>
      <c r="P40690">
        <v>14</v>
      </c>
    </row>
    <row r="40691" spans="1:16" x14ac:dyDescent="0.25">
      <c r="A40691">
        <v>63142</v>
      </c>
      <c r="B40691" s="1">
        <v>45026</v>
      </c>
      <c r="C40691" s="7">
        <v>0.62399305555555562</v>
      </c>
      <c r="D40691">
        <v>2</v>
      </c>
      <c r="E40691">
        <v>5</v>
      </c>
      <c r="F40691" t="s">
        <v>16</v>
      </c>
      <c r="G40691">
        <v>41</v>
      </c>
      <c r="H40691">
        <v>4.25</v>
      </c>
      <c r="I40691" t="s">
        <v>17</v>
      </c>
      <c r="J40691" t="s">
        <v>38</v>
      </c>
      <c r="K40691" t="s">
        <v>52</v>
      </c>
      <c r="L40691" t="s">
        <v>26</v>
      </c>
      <c r="M40691">
        <v>8.5</v>
      </c>
      <c r="N40691" t="s">
        <v>115</v>
      </c>
      <c r="O40691" t="s">
        <v>72</v>
      </c>
      <c r="P40691">
        <v>14</v>
      </c>
    </row>
    <row r="40692" spans="1:16" x14ac:dyDescent="0.25">
      <c r="A40692">
        <v>63140</v>
      </c>
      <c r="B40692" s="1">
        <v>45026</v>
      </c>
      <c r="C40692" s="7">
        <v>0.61995370370370373</v>
      </c>
      <c r="D40692">
        <v>2</v>
      </c>
      <c r="E40692">
        <v>5</v>
      </c>
      <c r="F40692" t="s">
        <v>16</v>
      </c>
      <c r="G40692">
        <v>30</v>
      </c>
      <c r="H40692">
        <v>3</v>
      </c>
      <c r="I40692" t="s">
        <v>17</v>
      </c>
      <c r="J40692" t="s">
        <v>18</v>
      </c>
      <c r="K40692" t="s">
        <v>37</v>
      </c>
      <c r="L40692" t="s">
        <v>26</v>
      </c>
      <c r="M40692">
        <v>6</v>
      </c>
      <c r="N40692" t="s">
        <v>115</v>
      </c>
      <c r="O40692" t="s">
        <v>72</v>
      </c>
      <c r="P40692">
        <v>14</v>
      </c>
    </row>
    <row r="40693" spans="1:16" x14ac:dyDescent="0.25">
      <c r="A40693">
        <v>63134</v>
      </c>
      <c r="B40693" s="1">
        <v>45026</v>
      </c>
      <c r="C40693" s="7">
        <v>0.6162037037037037</v>
      </c>
      <c r="D40693">
        <v>1</v>
      </c>
      <c r="E40693">
        <v>5</v>
      </c>
      <c r="F40693" t="s">
        <v>16</v>
      </c>
      <c r="G40693">
        <v>34</v>
      </c>
      <c r="H40693">
        <v>2.4500000000000002</v>
      </c>
      <c r="I40693" t="s">
        <v>17</v>
      </c>
      <c r="J40693" t="s">
        <v>62</v>
      </c>
      <c r="K40693" t="s">
        <v>63</v>
      </c>
      <c r="L40693" t="s">
        <v>32</v>
      </c>
      <c r="M40693">
        <v>2.4500000000000002</v>
      </c>
      <c r="N40693" t="s">
        <v>115</v>
      </c>
      <c r="O40693" t="s">
        <v>72</v>
      </c>
      <c r="P40693">
        <v>14</v>
      </c>
    </row>
    <row r="40694" spans="1:16" x14ac:dyDescent="0.25">
      <c r="A40694">
        <v>63133</v>
      </c>
      <c r="B40694" s="1">
        <v>45026</v>
      </c>
      <c r="C40694" s="7">
        <v>0.61548611111111107</v>
      </c>
      <c r="D40694">
        <v>2</v>
      </c>
      <c r="E40694">
        <v>5</v>
      </c>
      <c r="F40694" t="s">
        <v>16</v>
      </c>
      <c r="G40694">
        <v>65</v>
      </c>
      <c r="H40694">
        <v>0.8</v>
      </c>
      <c r="I40694" t="s">
        <v>78</v>
      </c>
      <c r="J40694" t="s">
        <v>88</v>
      </c>
      <c r="K40694" t="s">
        <v>89</v>
      </c>
      <c r="L40694" t="s">
        <v>36</v>
      </c>
      <c r="M40694">
        <v>1.6</v>
      </c>
      <c r="N40694" t="s">
        <v>115</v>
      </c>
      <c r="O40694" t="s">
        <v>72</v>
      </c>
      <c r="P40694">
        <v>14</v>
      </c>
    </row>
    <row r="40695" spans="1:16" x14ac:dyDescent="0.25">
      <c r="A40695">
        <v>63132</v>
      </c>
      <c r="B40695" s="1">
        <v>45026</v>
      </c>
      <c r="C40695" s="7">
        <v>0.61548611111111107</v>
      </c>
      <c r="D40695">
        <v>2</v>
      </c>
      <c r="E40695">
        <v>5</v>
      </c>
      <c r="F40695" t="s">
        <v>16</v>
      </c>
      <c r="G40695">
        <v>38</v>
      </c>
      <c r="H40695">
        <v>3.75</v>
      </c>
      <c r="I40695" t="s">
        <v>17</v>
      </c>
      <c r="J40695" t="s">
        <v>38</v>
      </c>
      <c r="K40695" t="s">
        <v>39</v>
      </c>
      <c r="L40695" t="s">
        <v>36</v>
      </c>
      <c r="M40695">
        <v>7.5</v>
      </c>
      <c r="N40695" t="s">
        <v>115</v>
      </c>
      <c r="O40695" t="s">
        <v>72</v>
      </c>
      <c r="P40695">
        <v>14</v>
      </c>
    </row>
    <row r="40696" spans="1:16" x14ac:dyDescent="0.25">
      <c r="A40696">
        <v>63131</v>
      </c>
      <c r="B40696" s="1">
        <v>45026</v>
      </c>
      <c r="C40696" s="7">
        <v>0.61226851851851849</v>
      </c>
      <c r="D40696">
        <v>2</v>
      </c>
      <c r="E40696">
        <v>5</v>
      </c>
      <c r="F40696" t="s">
        <v>16</v>
      </c>
      <c r="G40696">
        <v>43</v>
      </c>
      <c r="H40696">
        <v>3</v>
      </c>
      <c r="I40696" t="s">
        <v>23</v>
      </c>
      <c r="J40696" t="s">
        <v>47</v>
      </c>
      <c r="K40696" t="s">
        <v>48</v>
      </c>
      <c r="L40696" t="s">
        <v>26</v>
      </c>
      <c r="M40696">
        <v>6</v>
      </c>
      <c r="N40696" t="s">
        <v>115</v>
      </c>
      <c r="O40696" t="s">
        <v>72</v>
      </c>
      <c r="P40696">
        <v>14</v>
      </c>
    </row>
    <row r="40697" spans="1:16" x14ac:dyDescent="0.25">
      <c r="A40697">
        <v>63125</v>
      </c>
      <c r="B40697" s="1">
        <v>45026</v>
      </c>
      <c r="C40697" s="7">
        <v>0.60781249999999998</v>
      </c>
      <c r="D40697">
        <v>1</v>
      </c>
      <c r="E40697">
        <v>5</v>
      </c>
      <c r="F40697" t="s">
        <v>16</v>
      </c>
      <c r="G40697">
        <v>79</v>
      </c>
      <c r="H40697">
        <v>3.75</v>
      </c>
      <c r="I40697" t="s">
        <v>33</v>
      </c>
      <c r="J40697" t="s">
        <v>34</v>
      </c>
      <c r="K40697" t="s">
        <v>45</v>
      </c>
      <c r="L40697" t="s">
        <v>36</v>
      </c>
      <c r="M40697">
        <v>3.75</v>
      </c>
      <c r="N40697" t="s">
        <v>115</v>
      </c>
      <c r="O40697" t="s">
        <v>72</v>
      </c>
      <c r="P40697">
        <v>14</v>
      </c>
    </row>
    <row r="40698" spans="1:16" x14ac:dyDescent="0.25">
      <c r="A40698">
        <v>63124</v>
      </c>
      <c r="B40698" s="1">
        <v>45026</v>
      </c>
      <c r="C40698" s="7">
        <v>0.60781249999999998</v>
      </c>
      <c r="D40698">
        <v>2</v>
      </c>
      <c r="E40698">
        <v>5</v>
      </c>
      <c r="F40698" t="s">
        <v>16</v>
      </c>
      <c r="G40698">
        <v>52</v>
      </c>
      <c r="H40698">
        <v>2.5</v>
      </c>
      <c r="I40698" t="s">
        <v>23</v>
      </c>
      <c r="J40698" t="s">
        <v>24</v>
      </c>
      <c r="K40698" t="s">
        <v>65</v>
      </c>
      <c r="L40698" t="s">
        <v>20</v>
      </c>
      <c r="M40698">
        <v>5</v>
      </c>
      <c r="N40698" t="s">
        <v>115</v>
      </c>
      <c r="O40698" t="s">
        <v>72</v>
      </c>
      <c r="P40698">
        <v>14</v>
      </c>
    </row>
    <row r="40699" spans="1:16" x14ac:dyDescent="0.25">
      <c r="A40699">
        <v>63119</v>
      </c>
      <c r="B40699" s="1">
        <v>45026</v>
      </c>
      <c r="C40699" s="7">
        <v>0.60289351851851858</v>
      </c>
      <c r="D40699">
        <v>1</v>
      </c>
      <c r="E40699">
        <v>5</v>
      </c>
      <c r="F40699" t="s">
        <v>16</v>
      </c>
      <c r="G40699">
        <v>58</v>
      </c>
      <c r="H40699">
        <v>3.5</v>
      </c>
      <c r="I40699" t="s">
        <v>27</v>
      </c>
      <c r="J40699" t="s">
        <v>28</v>
      </c>
      <c r="K40699" t="s">
        <v>29</v>
      </c>
      <c r="L40699" t="s">
        <v>20</v>
      </c>
      <c r="M40699">
        <v>3.5</v>
      </c>
      <c r="N40699" t="s">
        <v>115</v>
      </c>
      <c r="O40699" t="s">
        <v>72</v>
      </c>
      <c r="P40699">
        <v>14</v>
      </c>
    </row>
    <row r="40700" spans="1:16" x14ac:dyDescent="0.25">
      <c r="A40700">
        <v>40805</v>
      </c>
      <c r="B40700" s="1">
        <v>44996</v>
      </c>
      <c r="C40700" s="7">
        <v>0.38275462962962964</v>
      </c>
      <c r="D40700">
        <v>2</v>
      </c>
      <c r="E40700">
        <v>5</v>
      </c>
      <c r="F40700" t="s">
        <v>16</v>
      </c>
      <c r="G40700">
        <v>29</v>
      </c>
      <c r="H40700">
        <v>2.5</v>
      </c>
      <c r="I40700" t="s">
        <v>17</v>
      </c>
      <c r="J40700" t="s">
        <v>18</v>
      </c>
      <c r="K40700" t="s">
        <v>37</v>
      </c>
      <c r="L40700" t="s">
        <v>20</v>
      </c>
      <c r="M40700">
        <v>5</v>
      </c>
      <c r="N40700" t="s">
        <v>114</v>
      </c>
      <c r="O40700" t="s">
        <v>77</v>
      </c>
      <c r="P40700">
        <v>9</v>
      </c>
    </row>
    <row r="40701" spans="1:16" x14ac:dyDescent="0.25">
      <c r="A40701">
        <v>40806</v>
      </c>
      <c r="B40701" s="1">
        <v>44996</v>
      </c>
      <c r="C40701" s="7">
        <v>0.38299768518518523</v>
      </c>
      <c r="D40701">
        <v>1</v>
      </c>
      <c r="E40701">
        <v>5</v>
      </c>
      <c r="F40701" t="s">
        <v>16</v>
      </c>
      <c r="G40701">
        <v>23</v>
      </c>
      <c r="H40701">
        <v>2.5</v>
      </c>
      <c r="I40701" t="s">
        <v>17</v>
      </c>
      <c r="J40701" t="s">
        <v>30</v>
      </c>
      <c r="K40701" t="s">
        <v>31</v>
      </c>
      <c r="L40701" t="s">
        <v>20</v>
      </c>
      <c r="M40701">
        <v>2.5</v>
      </c>
      <c r="N40701" t="s">
        <v>114</v>
      </c>
      <c r="O40701" t="s">
        <v>77</v>
      </c>
      <c r="P40701">
        <v>9</v>
      </c>
    </row>
    <row r="40702" spans="1:16" x14ac:dyDescent="0.25">
      <c r="A40702">
        <v>40807</v>
      </c>
      <c r="B40702" s="1">
        <v>44996</v>
      </c>
      <c r="C40702" s="7">
        <v>0.38299768518518523</v>
      </c>
      <c r="D40702">
        <v>1</v>
      </c>
      <c r="E40702">
        <v>5</v>
      </c>
      <c r="F40702" t="s">
        <v>16</v>
      </c>
      <c r="G40702">
        <v>79</v>
      </c>
      <c r="H40702">
        <v>3.75</v>
      </c>
      <c r="I40702" t="s">
        <v>33</v>
      </c>
      <c r="J40702" t="s">
        <v>34</v>
      </c>
      <c r="K40702" t="s">
        <v>45</v>
      </c>
      <c r="L40702" t="s">
        <v>36</v>
      </c>
      <c r="M40702">
        <v>3.75</v>
      </c>
      <c r="N40702" t="s">
        <v>114</v>
      </c>
      <c r="O40702" t="s">
        <v>77</v>
      </c>
      <c r="P40702">
        <v>9</v>
      </c>
    </row>
    <row r="40703" spans="1:16" x14ac:dyDescent="0.25">
      <c r="A40703">
        <v>40808</v>
      </c>
      <c r="B40703" s="1">
        <v>44996</v>
      </c>
      <c r="C40703" s="7">
        <v>0.38337962962962963</v>
      </c>
      <c r="D40703">
        <v>1</v>
      </c>
      <c r="E40703">
        <v>5</v>
      </c>
      <c r="F40703" t="s">
        <v>16</v>
      </c>
      <c r="G40703">
        <v>71</v>
      </c>
      <c r="H40703">
        <v>3.75</v>
      </c>
      <c r="I40703" t="s">
        <v>33</v>
      </c>
      <c r="J40703" t="s">
        <v>55</v>
      </c>
      <c r="K40703" t="s">
        <v>56</v>
      </c>
      <c r="L40703" t="s">
        <v>36</v>
      </c>
      <c r="M40703">
        <v>3.75</v>
      </c>
      <c r="N40703" t="s">
        <v>114</v>
      </c>
      <c r="O40703" t="s">
        <v>77</v>
      </c>
      <c r="P40703">
        <v>9</v>
      </c>
    </row>
    <row r="40704" spans="1:16" x14ac:dyDescent="0.25">
      <c r="A40704">
        <v>40809</v>
      </c>
      <c r="B40704" s="1">
        <v>44996</v>
      </c>
      <c r="C40704" s="7">
        <v>0.38337962962962963</v>
      </c>
      <c r="D40704">
        <v>1</v>
      </c>
      <c r="E40704">
        <v>5</v>
      </c>
      <c r="F40704" t="s">
        <v>16</v>
      </c>
      <c r="G40704">
        <v>71</v>
      </c>
      <c r="H40704">
        <v>3.75</v>
      </c>
      <c r="I40704" t="s">
        <v>33</v>
      </c>
      <c r="J40704" t="s">
        <v>55</v>
      </c>
      <c r="K40704" t="s">
        <v>56</v>
      </c>
      <c r="L40704" t="s">
        <v>36</v>
      </c>
      <c r="M40704">
        <v>3.75</v>
      </c>
      <c r="N40704" t="s">
        <v>114</v>
      </c>
      <c r="O40704" t="s">
        <v>77</v>
      </c>
      <c r="P40704">
        <v>9</v>
      </c>
    </row>
    <row r="40705" spans="1:16" x14ac:dyDescent="0.25">
      <c r="A40705">
        <v>40810</v>
      </c>
      <c r="B40705" s="1">
        <v>44996</v>
      </c>
      <c r="C40705" s="7">
        <v>0.3863078703703704</v>
      </c>
      <c r="D40705">
        <v>1</v>
      </c>
      <c r="E40705">
        <v>5</v>
      </c>
      <c r="F40705" t="s">
        <v>16</v>
      </c>
      <c r="G40705">
        <v>54</v>
      </c>
      <c r="H40705">
        <v>2.5</v>
      </c>
      <c r="I40705" t="s">
        <v>23</v>
      </c>
      <c r="J40705" t="s">
        <v>24</v>
      </c>
      <c r="K40705" t="s">
        <v>59</v>
      </c>
      <c r="L40705" t="s">
        <v>20</v>
      </c>
      <c r="M40705">
        <v>2.5</v>
      </c>
      <c r="N40705" t="s">
        <v>114</v>
      </c>
      <c r="O40705" t="s">
        <v>77</v>
      </c>
      <c r="P40705">
        <v>9</v>
      </c>
    </row>
    <row r="40706" spans="1:16" x14ac:dyDescent="0.25">
      <c r="A40706">
        <v>63115</v>
      </c>
      <c r="B40706" s="1">
        <v>45026</v>
      </c>
      <c r="C40706" s="7">
        <v>0.59048611111111116</v>
      </c>
      <c r="D40706">
        <v>2</v>
      </c>
      <c r="E40706">
        <v>5</v>
      </c>
      <c r="F40706" t="s">
        <v>16</v>
      </c>
      <c r="G40706">
        <v>33</v>
      </c>
      <c r="H40706">
        <v>3.5</v>
      </c>
      <c r="I40706" t="s">
        <v>17</v>
      </c>
      <c r="J40706" t="s">
        <v>18</v>
      </c>
      <c r="K40706" t="s">
        <v>19</v>
      </c>
      <c r="L40706" t="s">
        <v>26</v>
      </c>
      <c r="M40706">
        <v>7</v>
      </c>
      <c r="N40706" t="s">
        <v>115</v>
      </c>
      <c r="O40706" t="s">
        <v>72</v>
      </c>
      <c r="P40706">
        <v>14</v>
      </c>
    </row>
    <row r="40707" spans="1:16" x14ac:dyDescent="0.25">
      <c r="A40707">
        <v>63112</v>
      </c>
      <c r="B40707" s="1">
        <v>45026</v>
      </c>
      <c r="C40707" s="7">
        <v>0.5883680555555556</v>
      </c>
      <c r="D40707">
        <v>2</v>
      </c>
      <c r="E40707">
        <v>5</v>
      </c>
      <c r="F40707" t="s">
        <v>16</v>
      </c>
      <c r="G40707">
        <v>35</v>
      </c>
      <c r="H40707">
        <v>3.1</v>
      </c>
      <c r="I40707" t="s">
        <v>17</v>
      </c>
      <c r="J40707" t="s">
        <v>62</v>
      </c>
      <c r="K40707" t="s">
        <v>63</v>
      </c>
      <c r="L40707" t="s">
        <v>20</v>
      </c>
      <c r="M40707">
        <v>6.2</v>
      </c>
      <c r="N40707" t="s">
        <v>115</v>
      </c>
      <c r="O40707" t="s">
        <v>72</v>
      </c>
      <c r="P40707">
        <v>14</v>
      </c>
    </row>
    <row r="40708" spans="1:16" x14ac:dyDescent="0.25">
      <c r="A40708">
        <v>63110</v>
      </c>
      <c r="B40708" s="1">
        <v>45026</v>
      </c>
      <c r="C40708" s="7">
        <v>0.58741898148148153</v>
      </c>
      <c r="D40708">
        <v>1</v>
      </c>
      <c r="E40708">
        <v>5</v>
      </c>
      <c r="F40708" t="s">
        <v>16</v>
      </c>
      <c r="G40708">
        <v>75</v>
      </c>
      <c r="H40708">
        <v>3.5</v>
      </c>
      <c r="I40708" t="s">
        <v>33</v>
      </c>
      <c r="J40708" t="s">
        <v>55</v>
      </c>
      <c r="K40708" t="s">
        <v>71</v>
      </c>
      <c r="L40708" t="s">
        <v>36</v>
      </c>
      <c r="M40708">
        <v>3.5</v>
      </c>
      <c r="N40708" t="s">
        <v>115</v>
      </c>
      <c r="O40708" t="s">
        <v>72</v>
      </c>
      <c r="P40708">
        <v>14</v>
      </c>
    </row>
    <row r="40709" spans="1:16" x14ac:dyDescent="0.25">
      <c r="A40709">
        <v>63109</v>
      </c>
      <c r="B40709" s="1">
        <v>45026</v>
      </c>
      <c r="C40709" s="7">
        <v>0.58741898148148153</v>
      </c>
      <c r="D40709">
        <v>1</v>
      </c>
      <c r="E40709">
        <v>5</v>
      </c>
      <c r="F40709" t="s">
        <v>16</v>
      </c>
      <c r="G40709">
        <v>58</v>
      </c>
      <c r="H40709">
        <v>3.5</v>
      </c>
      <c r="I40709" t="s">
        <v>27</v>
      </c>
      <c r="J40709" t="s">
        <v>28</v>
      </c>
      <c r="K40709" t="s">
        <v>29</v>
      </c>
      <c r="L40709" t="s">
        <v>20</v>
      </c>
      <c r="M40709">
        <v>3.5</v>
      </c>
      <c r="N40709" t="s">
        <v>115</v>
      </c>
      <c r="O40709" t="s">
        <v>72</v>
      </c>
      <c r="P40709">
        <v>14</v>
      </c>
    </row>
    <row r="40710" spans="1:16" x14ac:dyDescent="0.25">
      <c r="A40710">
        <v>63106</v>
      </c>
      <c r="B40710" s="1">
        <v>45026</v>
      </c>
      <c r="C40710" s="7">
        <v>0.58431712962962956</v>
      </c>
      <c r="D40710">
        <v>2</v>
      </c>
      <c r="E40710">
        <v>5</v>
      </c>
      <c r="F40710" t="s">
        <v>16</v>
      </c>
      <c r="G40710">
        <v>57</v>
      </c>
      <c r="H40710">
        <v>3.1</v>
      </c>
      <c r="I40710" t="s">
        <v>23</v>
      </c>
      <c r="J40710" t="s">
        <v>24</v>
      </c>
      <c r="K40710" t="s">
        <v>25</v>
      </c>
      <c r="L40710" t="s">
        <v>26</v>
      </c>
      <c r="M40710">
        <v>6.2</v>
      </c>
      <c r="N40710" t="s">
        <v>115</v>
      </c>
      <c r="O40710" t="s">
        <v>72</v>
      </c>
      <c r="P40710">
        <v>14</v>
      </c>
    </row>
    <row r="40711" spans="1:16" x14ac:dyDescent="0.25">
      <c r="A40711">
        <v>63105</v>
      </c>
      <c r="B40711" s="1">
        <v>45026</v>
      </c>
      <c r="C40711" s="7">
        <v>0.58407407407407408</v>
      </c>
      <c r="D40711">
        <v>2</v>
      </c>
      <c r="E40711">
        <v>5</v>
      </c>
      <c r="F40711" t="s">
        <v>16</v>
      </c>
      <c r="G40711">
        <v>24</v>
      </c>
      <c r="H40711">
        <v>3</v>
      </c>
      <c r="I40711" t="s">
        <v>17</v>
      </c>
      <c r="J40711" t="s">
        <v>30</v>
      </c>
      <c r="K40711" t="s">
        <v>31</v>
      </c>
      <c r="L40711" t="s">
        <v>26</v>
      </c>
      <c r="M40711">
        <v>6</v>
      </c>
      <c r="N40711" t="s">
        <v>115</v>
      </c>
      <c r="O40711" t="s">
        <v>72</v>
      </c>
      <c r="P40711">
        <v>14</v>
      </c>
    </row>
    <row r="40712" spans="1:16" x14ac:dyDescent="0.25">
      <c r="A40712">
        <v>63103</v>
      </c>
      <c r="B40712" s="1">
        <v>45026</v>
      </c>
      <c r="C40712" s="7">
        <v>0.58123842592592589</v>
      </c>
      <c r="D40712">
        <v>1</v>
      </c>
      <c r="E40712">
        <v>5</v>
      </c>
      <c r="F40712" t="s">
        <v>16</v>
      </c>
      <c r="G40712">
        <v>32</v>
      </c>
      <c r="H40712">
        <v>3</v>
      </c>
      <c r="I40712" t="s">
        <v>17</v>
      </c>
      <c r="J40712" t="s">
        <v>18</v>
      </c>
      <c r="K40712" t="s">
        <v>19</v>
      </c>
      <c r="L40712" t="s">
        <v>20</v>
      </c>
      <c r="M40712">
        <v>3</v>
      </c>
      <c r="N40712" t="s">
        <v>115</v>
      </c>
      <c r="O40712" t="s">
        <v>72</v>
      </c>
      <c r="P40712">
        <v>13</v>
      </c>
    </row>
    <row r="40713" spans="1:16" x14ac:dyDescent="0.25">
      <c r="A40713">
        <v>40818</v>
      </c>
      <c r="B40713" s="1">
        <v>44996</v>
      </c>
      <c r="C40713" s="7">
        <v>0.39156250000000004</v>
      </c>
      <c r="D40713">
        <v>1</v>
      </c>
      <c r="E40713">
        <v>5</v>
      </c>
      <c r="F40713" t="s">
        <v>16</v>
      </c>
      <c r="G40713">
        <v>58</v>
      </c>
      <c r="H40713">
        <v>3.5</v>
      </c>
      <c r="I40713" t="s">
        <v>27</v>
      </c>
      <c r="J40713" t="s">
        <v>28</v>
      </c>
      <c r="K40713" t="s">
        <v>29</v>
      </c>
      <c r="L40713" t="s">
        <v>20</v>
      </c>
      <c r="M40713">
        <v>3.5</v>
      </c>
      <c r="N40713" t="s">
        <v>114</v>
      </c>
      <c r="O40713" t="s">
        <v>77</v>
      </c>
      <c r="P40713">
        <v>9</v>
      </c>
    </row>
    <row r="40714" spans="1:16" x14ac:dyDescent="0.25">
      <c r="A40714">
        <v>63102</v>
      </c>
      <c r="B40714" s="1">
        <v>45026</v>
      </c>
      <c r="C40714" s="7">
        <v>0.5809375</v>
      </c>
      <c r="D40714">
        <v>1</v>
      </c>
      <c r="E40714">
        <v>5</v>
      </c>
      <c r="F40714" t="s">
        <v>16</v>
      </c>
      <c r="G40714">
        <v>73</v>
      </c>
      <c r="H40714">
        <v>3.75</v>
      </c>
      <c r="I40714" t="s">
        <v>33</v>
      </c>
      <c r="J40714" t="s">
        <v>55</v>
      </c>
      <c r="K40714" t="s">
        <v>69</v>
      </c>
      <c r="L40714" t="s">
        <v>36</v>
      </c>
      <c r="M40714">
        <v>3.75</v>
      </c>
      <c r="N40714" t="s">
        <v>115</v>
      </c>
      <c r="O40714" t="s">
        <v>72</v>
      </c>
      <c r="P40714">
        <v>13</v>
      </c>
    </row>
    <row r="40715" spans="1:16" x14ac:dyDescent="0.25">
      <c r="A40715">
        <v>63101</v>
      </c>
      <c r="B40715" s="1">
        <v>45026</v>
      </c>
      <c r="C40715" s="7">
        <v>0.5809375</v>
      </c>
      <c r="D40715">
        <v>1</v>
      </c>
      <c r="E40715">
        <v>5</v>
      </c>
      <c r="F40715" t="s">
        <v>16</v>
      </c>
      <c r="G40715">
        <v>28</v>
      </c>
      <c r="H40715">
        <v>2</v>
      </c>
      <c r="I40715" t="s">
        <v>17</v>
      </c>
      <c r="J40715" t="s">
        <v>18</v>
      </c>
      <c r="K40715" t="s">
        <v>37</v>
      </c>
      <c r="L40715" t="s">
        <v>32</v>
      </c>
      <c r="M40715">
        <v>2</v>
      </c>
      <c r="N40715" t="s">
        <v>115</v>
      </c>
      <c r="O40715" t="s">
        <v>72</v>
      </c>
      <c r="P40715">
        <v>13</v>
      </c>
    </row>
    <row r="40716" spans="1:16" x14ac:dyDescent="0.25">
      <c r="A40716">
        <v>63100</v>
      </c>
      <c r="B40716" s="1">
        <v>45026</v>
      </c>
      <c r="C40716" s="7">
        <v>0.57935185185185178</v>
      </c>
      <c r="D40716">
        <v>2</v>
      </c>
      <c r="E40716">
        <v>5</v>
      </c>
      <c r="F40716" t="s">
        <v>16</v>
      </c>
      <c r="G40716">
        <v>54</v>
      </c>
      <c r="H40716">
        <v>2.5</v>
      </c>
      <c r="I40716" t="s">
        <v>23</v>
      </c>
      <c r="J40716" t="s">
        <v>24</v>
      </c>
      <c r="K40716" t="s">
        <v>59</v>
      </c>
      <c r="L40716" t="s">
        <v>20</v>
      </c>
      <c r="M40716">
        <v>5</v>
      </c>
      <c r="N40716" t="s">
        <v>115</v>
      </c>
      <c r="O40716" t="s">
        <v>72</v>
      </c>
      <c r="P40716">
        <v>13</v>
      </c>
    </row>
    <row r="40717" spans="1:16" x14ac:dyDescent="0.25">
      <c r="A40717">
        <v>40822</v>
      </c>
      <c r="B40717" s="1">
        <v>44996</v>
      </c>
      <c r="C40717" s="7">
        <v>0.39478009259259261</v>
      </c>
      <c r="D40717">
        <v>2</v>
      </c>
      <c r="E40717">
        <v>5</v>
      </c>
      <c r="F40717" t="s">
        <v>16</v>
      </c>
      <c r="G40717">
        <v>35</v>
      </c>
      <c r="H40717">
        <v>3.1</v>
      </c>
      <c r="I40717" t="s">
        <v>17</v>
      </c>
      <c r="J40717" t="s">
        <v>62</v>
      </c>
      <c r="K40717" t="s">
        <v>63</v>
      </c>
      <c r="L40717" t="s">
        <v>20</v>
      </c>
      <c r="M40717">
        <v>6.2</v>
      </c>
      <c r="N40717" t="s">
        <v>114</v>
      </c>
      <c r="O40717" t="s">
        <v>77</v>
      </c>
      <c r="P40717">
        <v>9</v>
      </c>
    </row>
    <row r="40718" spans="1:16" x14ac:dyDescent="0.25">
      <c r="A40718">
        <v>40823</v>
      </c>
      <c r="B40718" s="1">
        <v>44996</v>
      </c>
      <c r="C40718" s="7">
        <v>0.39478009259259261</v>
      </c>
      <c r="D40718">
        <v>1</v>
      </c>
      <c r="E40718">
        <v>5</v>
      </c>
      <c r="F40718" t="s">
        <v>16</v>
      </c>
      <c r="G40718">
        <v>76</v>
      </c>
      <c r="H40718">
        <v>3.5</v>
      </c>
      <c r="I40718" t="s">
        <v>33</v>
      </c>
      <c r="J40718" t="s">
        <v>50</v>
      </c>
      <c r="K40718" t="s">
        <v>53</v>
      </c>
      <c r="L40718" t="s">
        <v>36</v>
      </c>
      <c r="M40718">
        <v>3.5</v>
      </c>
      <c r="N40718" t="s">
        <v>114</v>
      </c>
      <c r="O40718" t="s">
        <v>77</v>
      </c>
      <c r="P40718">
        <v>9</v>
      </c>
    </row>
    <row r="40719" spans="1:16" x14ac:dyDescent="0.25">
      <c r="A40719">
        <v>63097</v>
      </c>
      <c r="B40719" s="1">
        <v>45026</v>
      </c>
      <c r="C40719" s="7">
        <v>0.57872685185185191</v>
      </c>
      <c r="D40719">
        <v>2</v>
      </c>
      <c r="E40719">
        <v>5</v>
      </c>
      <c r="F40719" t="s">
        <v>16</v>
      </c>
      <c r="G40719">
        <v>47</v>
      </c>
      <c r="H40719">
        <v>3</v>
      </c>
      <c r="I40719" t="s">
        <v>23</v>
      </c>
      <c r="J40719" t="s">
        <v>43</v>
      </c>
      <c r="K40719" t="s">
        <v>44</v>
      </c>
      <c r="L40719" t="s">
        <v>26</v>
      </c>
      <c r="M40719">
        <v>6</v>
      </c>
      <c r="N40719" t="s">
        <v>115</v>
      </c>
      <c r="O40719" t="s">
        <v>72</v>
      </c>
      <c r="P40719">
        <v>13</v>
      </c>
    </row>
    <row r="40720" spans="1:16" x14ac:dyDescent="0.25">
      <c r="A40720">
        <v>63095</v>
      </c>
      <c r="B40720" s="1">
        <v>45026</v>
      </c>
      <c r="C40720" s="7">
        <v>0.57741898148148152</v>
      </c>
      <c r="D40720">
        <v>1</v>
      </c>
      <c r="E40720">
        <v>5</v>
      </c>
      <c r="F40720" t="s">
        <v>16</v>
      </c>
      <c r="G40720">
        <v>76</v>
      </c>
      <c r="H40720">
        <v>3.5</v>
      </c>
      <c r="I40720" t="s">
        <v>33</v>
      </c>
      <c r="J40720" t="s">
        <v>50</v>
      </c>
      <c r="K40720" t="s">
        <v>53</v>
      </c>
      <c r="L40720" t="s">
        <v>36</v>
      </c>
      <c r="M40720">
        <v>3.5</v>
      </c>
      <c r="N40720" t="s">
        <v>115</v>
      </c>
      <c r="O40720" t="s">
        <v>72</v>
      </c>
      <c r="P40720">
        <v>13</v>
      </c>
    </row>
    <row r="40721" spans="1:16" x14ac:dyDescent="0.25">
      <c r="A40721">
        <v>40826</v>
      </c>
      <c r="B40721" s="1">
        <v>44996</v>
      </c>
      <c r="C40721" s="7">
        <v>0.3949537037037037</v>
      </c>
      <c r="D40721">
        <v>1</v>
      </c>
      <c r="E40721">
        <v>5</v>
      </c>
      <c r="F40721" t="s">
        <v>16</v>
      </c>
      <c r="G40721">
        <v>45</v>
      </c>
      <c r="H40721">
        <v>3</v>
      </c>
      <c r="I40721" t="s">
        <v>23</v>
      </c>
      <c r="J40721" t="s">
        <v>47</v>
      </c>
      <c r="K40721" t="s">
        <v>54</v>
      </c>
      <c r="L40721" t="s">
        <v>26</v>
      </c>
      <c r="M40721">
        <v>3</v>
      </c>
      <c r="N40721" t="s">
        <v>114</v>
      </c>
      <c r="O40721" t="s">
        <v>77</v>
      </c>
      <c r="P40721">
        <v>9</v>
      </c>
    </row>
    <row r="40722" spans="1:16" x14ac:dyDescent="0.25">
      <c r="A40722">
        <v>63094</v>
      </c>
      <c r="B40722" s="1">
        <v>45026</v>
      </c>
      <c r="C40722" s="7">
        <v>0.57741898148148152</v>
      </c>
      <c r="D40722">
        <v>1</v>
      </c>
      <c r="E40722">
        <v>5</v>
      </c>
      <c r="F40722" t="s">
        <v>16</v>
      </c>
      <c r="G40722">
        <v>49</v>
      </c>
      <c r="H40722">
        <v>3</v>
      </c>
      <c r="I40722" t="s">
        <v>23</v>
      </c>
      <c r="J40722" t="s">
        <v>40</v>
      </c>
      <c r="K40722" t="s">
        <v>61</v>
      </c>
      <c r="L40722" t="s">
        <v>26</v>
      </c>
      <c r="M40722">
        <v>3</v>
      </c>
      <c r="N40722" t="s">
        <v>115</v>
      </c>
      <c r="O40722" t="s">
        <v>72</v>
      </c>
      <c r="P40722">
        <v>13</v>
      </c>
    </row>
    <row r="40723" spans="1:16" x14ac:dyDescent="0.25">
      <c r="A40723">
        <v>63093</v>
      </c>
      <c r="B40723" s="1">
        <v>45026</v>
      </c>
      <c r="C40723" s="7">
        <v>0.57737268518518514</v>
      </c>
      <c r="D40723">
        <v>2</v>
      </c>
      <c r="E40723">
        <v>5</v>
      </c>
      <c r="F40723" t="s">
        <v>16</v>
      </c>
      <c r="G40723">
        <v>34</v>
      </c>
      <c r="H40723">
        <v>2.4500000000000002</v>
      </c>
      <c r="I40723" t="s">
        <v>17</v>
      </c>
      <c r="J40723" t="s">
        <v>62</v>
      </c>
      <c r="K40723" t="s">
        <v>63</v>
      </c>
      <c r="L40723" t="s">
        <v>32</v>
      </c>
      <c r="M40723">
        <v>4.9000000000000004</v>
      </c>
      <c r="N40723" t="s">
        <v>115</v>
      </c>
      <c r="O40723" t="s">
        <v>72</v>
      </c>
      <c r="P40723">
        <v>13</v>
      </c>
    </row>
    <row r="40724" spans="1:16" x14ac:dyDescent="0.25">
      <c r="A40724">
        <v>63090</v>
      </c>
      <c r="B40724" s="1">
        <v>45026</v>
      </c>
      <c r="C40724" s="7">
        <v>0.57685185185185184</v>
      </c>
      <c r="D40724">
        <v>1</v>
      </c>
      <c r="E40724">
        <v>5</v>
      </c>
      <c r="F40724" t="s">
        <v>16</v>
      </c>
      <c r="G40724">
        <v>76</v>
      </c>
      <c r="H40724">
        <v>3.5</v>
      </c>
      <c r="I40724" t="s">
        <v>33</v>
      </c>
      <c r="J40724" t="s">
        <v>50</v>
      </c>
      <c r="K40724" t="s">
        <v>53</v>
      </c>
      <c r="L40724" t="s">
        <v>36</v>
      </c>
      <c r="M40724">
        <v>3.5</v>
      </c>
      <c r="N40724" t="s">
        <v>115</v>
      </c>
      <c r="O40724" t="s">
        <v>72</v>
      </c>
      <c r="P40724">
        <v>13</v>
      </c>
    </row>
    <row r="40725" spans="1:16" x14ac:dyDescent="0.25">
      <c r="A40725">
        <v>63089</v>
      </c>
      <c r="B40725" s="1">
        <v>45026</v>
      </c>
      <c r="C40725" s="7">
        <v>0.57685185185185184</v>
      </c>
      <c r="D40725">
        <v>2</v>
      </c>
      <c r="E40725">
        <v>5</v>
      </c>
      <c r="F40725" t="s">
        <v>16</v>
      </c>
      <c r="G40725">
        <v>30</v>
      </c>
      <c r="H40725">
        <v>3</v>
      </c>
      <c r="I40725" t="s">
        <v>17</v>
      </c>
      <c r="J40725" t="s">
        <v>18</v>
      </c>
      <c r="K40725" t="s">
        <v>37</v>
      </c>
      <c r="L40725" t="s">
        <v>26</v>
      </c>
      <c r="M40725">
        <v>6</v>
      </c>
      <c r="N40725" t="s">
        <v>115</v>
      </c>
      <c r="O40725" t="s">
        <v>72</v>
      </c>
      <c r="P40725">
        <v>13</v>
      </c>
    </row>
    <row r="40726" spans="1:16" x14ac:dyDescent="0.25">
      <c r="A40726">
        <v>40831</v>
      </c>
      <c r="B40726" s="1">
        <v>44996</v>
      </c>
      <c r="C40726" s="7">
        <v>0.39746527777777779</v>
      </c>
      <c r="D40726">
        <v>2</v>
      </c>
      <c r="E40726">
        <v>5</v>
      </c>
      <c r="F40726" t="s">
        <v>16</v>
      </c>
      <c r="G40726">
        <v>36</v>
      </c>
      <c r="H40726">
        <v>3.75</v>
      </c>
      <c r="I40726" t="s">
        <v>17</v>
      </c>
      <c r="J40726" t="s">
        <v>62</v>
      </c>
      <c r="K40726" t="s">
        <v>63</v>
      </c>
      <c r="L40726" t="s">
        <v>26</v>
      </c>
      <c r="M40726">
        <v>7.5</v>
      </c>
      <c r="N40726" t="s">
        <v>114</v>
      </c>
      <c r="O40726" t="s">
        <v>77</v>
      </c>
      <c r="P40726">
        <v>9</v>
      </c>
    </row>
    <row r="40727" spans="1:16" x14ac:dyDescent="0.25">
      <c r="A40727">
        <v>63088</v>
      </c>
      <c r="B40727" s="1">
        <v>45026</v>
      </c>
      <c r="C40727" s="7">
        <v>0.57583333333333331</v>
      </c>
      <c r="D40727">
        <v>1</v>
      </c>
      <c r="E40727">
        <v>5</v>
      </c>
      <c r="F40727" t="s">
        <v>16</v>
      </c>
      <c r="G40727">
        <v>22</v>
      </c>
      <c r="H40727">
        <v>2</v>
      </c>
      <c r="I40727" t="s">
        <v>17</v>
      </c>
      <c r="J40727" t="s">
        <v>30</v>
      </c>
      <c r="K40727" t="s">
        <v>31</v>
      </c>
      <c r="L40727" t="s">
        <v>32</v>
      </c>
      <c r="M40727">
        <v>2</v>
      </c>
      <c r="N40727" t="s">
        <v>115</v>
      </c>
      <c r="O40727" t="s">
        <v>72</v>
      </c>
      <c r="P40727">
        <v>13</v>
      </c>
    </row>
    <row r="40728" spans="1:16" x14ac:dyDescent="0.25">
      <c r="A40728">
        <v>63078</v>
      </c>
      <c r="B40728" s="1">
        <v>45026</v>
      </c>
      <c r="C40728" s="7">
        <v>0.56898148148148142</v>
      </c>
      <c r="D40728">
        <v>1</v>
      </c>
      <c r="E40728">
        <v>5</v>
      </c>
      <c r="F40728" t="s">
        <v>16</v>
      </c>
      <c r="G40728">
        <v>52</v>
      </c>
      <c r="H40728">
        <v>2.5</v>
      </c>
      <c r="I40728" t="s">
        <v>23</v>
      </c>
      <c r="J40728" t="s">
        <v>24</v>
      </c>
      <c r="K40728" t="s">
        <v>65</v>
      </c>
      <c r="L40728" t="s">
        <v>20</v>
      </c>
      <c r="M40728">
        <v>2.5</v>
      </c>
      <c r="N40728" t="s">
        <v>115</v>
      </c>
      <c r="O40728" t="s">
        <v>72</v>
      </c>
      <c r="P40728">
        <v>13</v>
      </c>
    </row>
    <row r="40729" spans="1:16" x14ac:dyDescent="0.25">
      <c r="A40729">
        <v>40834</v>
      </c>
      <c r="B40729" s="1">
        <v>44996</v>
      </c>
      <c r="C40729" s="7">
        <v>0.40041666666666664</v>
      </c>
      <c r="D40729">
        <v>1</v>
      </c>
      <c r="E40729">
        <v>5</v>
      </c>
      <c r="F40729" t="s">
        <v>16</v>
      </c>
      <c r="G40729">
        <v>37</v>
      </c>
      <c r="H40729">
        <v>3</v>
      </c>
      <c r="I40729" t="s">
        <v>17</v>
      </c>
      <c r="J40729" t="s">
        <v>38</v>
      </c>
      <c r="K40729" t="s">
        <v>66</v>
      </c>
      <c r="L40729" t="s">
        <v>36</v>
      </c>
      <c r="M40729">
        <v>3</v>
      </c>
      <c r="N40729" t="s">
        <v>114</v>
      </c>
      <c r="O40729" t="s">
        <v>77</v>
      </c>
      <c r="P40729">
        <v>9</v>
      </c>
    </row>
    <row r="40730" spans="1:16" x14ac:dyDescent="0.25">
      <c r="A40730">
        <v>40835</v>
      </c>
      <c r="B40730" s="1">
        <v>44996</v>
      </c>
      <c r="C40730" s="7">
        <v>0.40041666666666664</v>
      </c>
      <c r="D40730">
        <v>1</v>
      </c>
      <c r="E40730">
        <v>5</v>
      </c>
      <c r="F40730" t="s">
        <v>16</v>
      </c>
      <c r="G40730">
        <v>65</v>
      </c>
      <c r="H40730">
        <v>0.8</v>
      </c>
      <c r="I40730" t="s">
        <v>78</v>
      </c>
      <c r="J40730" t="s">
        <v>88</v>
      </c>
      <c r="K40730" t="s">
        <v>89</v>
      </c>
      <c r="L40730" t="s">
        <v>36</v>
      </c>
      <c r="M40730">
        <v>0.8</v>
      </c>
      <c r="N40730" t="s">
        <v>114</v>
      </c>
      <c r="O40730" t="s">
        <v>77</v>
      </c>
      <c r="P40730">
        <v>9</v>
      </c>
    </row>
    <row r="40731" spans="1:16" x14ac:dyDescent="0.25">
      <c r="A40731">
        <v>63073</v>
      </c>
      <c r="B40731" s="1">
        <v>45026</v>
      </c>
      <c r="C40731" s="7">
        <v>0.56142361111111116</v>
      </c>
      <c r="D40731">
        <v>1</v>
      </c>
      <c r="E40731">
        <v>5</v>
      </c>
      <c r="F40731" t="s">
        <v>16</v>
      </c>
      <c r="G40731">
        <v>23</v>
      </c>
      <c r="H40731">
        <v>2.5</v>
      </c>
      <c r="I40731" t="s">
        <v>17</v>
      </c>
      <c r="J40731" t="s">
        <v>30</v>
      </c>
      <c r="K40731" t="s">
        <v>31</v>
      </c>
      <c r="L40731" t="s">
        <v>20</v>
      </c>
      <c r="M40731">
        <v>2.5</v>
      </c>
      <c r="N40731" t="s">
        <v>115</v>
      </c>
      <c r="O40731" t="s">
        <v>72</v>
      </c>
      <c r="P40731">
        <v>13</v>
      </c>
    </row>
    <row r="40732" spans="1:16" x14ac:dyDescent="0.25">
      <c r="A40732">
        <v>63064</v>
      </c>
      <c r="B40732" s="1">
        <v>45026</v>
      </c>
      <c r="C40732" s="7">
        <v>0.54832175925925919</v>
      </c>
      <c r="D40732">
        <v>1</v>
      </c>
      <c r="E40732">
        <v>5</v>
      </c>
      <c r="F40732" t="s">
        <v>16</v>
      </c>
      <c r="G40732">
        <v>46</v>
      </c>
      <c r="H40732">
        <v>2.5</v>
      </c>
      <c r="I40732" t="s">
        <v>23</v>
      </c>
      <c r="J40732" t="s">
        <v>43</v>
      </c>
      <c r="K40732" t="s">
        <v>44</v>
      </c>
      <c r="L40732" t="s">
        <v>20</v>
      </c>
      <c r="M40732">
        <v>2.5</v>
      </c>
      <c r="N40732" t="s">
        <v>115</v>
      </c>
      <c r="O40732" t="s">
        <v>72</v>
      </c>
      <c r="P40732">
        <v>13</v>
      </c>
    </row>
    <row r="40733" spans="1:16" x14ac:dyDescent="0.25">
      <c r="A40733">
        <v>40838</v>
      </c>
      <c r="B40733" s="1">
        <v>44996</v>
      </c>
      <c r="C40733" s="7">
        <v>0.40342592592592591</v>
      </c>
      <c r="D40733">
        <v>2</v>
      </c>
      <c r="E40733">
        <v>5</v>
      </c>
      <c r="F40733" t="s">
        <v>16</v>
      </c>
      <c r="G40733">
        <v>38</v>
      </c>
      <c r="H40733">
        <v>3.75</v>
      </c>
      <c r="I40733" t="s">
        <v>17</v>
      </c>
      <c r="J40733" t="s">
        <v>38</v>
      </c>
      <c r="K40733" t="s">
        <v>39</v>
      </c>
      <c r="L40733" t="s">
        <v>36</v>
      </c>
      <c r="M40733">
        <v>7.5</v>
      </c>
      <c r="N40733" t="s">
        <v>114</v>
      </c>
      <c r="O40733" t="s">
        <v>77</v>
      </c>
      <c r="P40733">
        <v>9</v>
      </c>
    </row>
    <row r="40734" spans="1:16" x14ac:dyDescent="0.25">
      <c r="A40734">
        <v>40839</v>
      </c>
      <c r="B40734" s="1">
        <v>44996</v>
      </c>
      <c r="C40734" s="7">
        <v>0.40342592592592591</v>
      </c>
      <c r="D40734">
        <v>2</v>
      </c>
      <c r="E40734">
        <v>5</v>
      </c>
      <c r="F40734" t="s">
        <v>16</v>
      </c>
      <c r="G40734">
        <v>65</v>
      </c>
      <c r="H40734">
        <v>0.8</v>
      </c>
      <c r="I40734" t="s">
        <v>78</v>
      </c>
      <c r="J40734" t="s">
        <v>88</v>
      </c>
      <c r="K40734" t="s">
        <v>89</v>
      </c>
      <c r="L40734" t="s">
        <v>36</v>
      </c>
      <c r="M40734">
        <v>1.6</v>
      </c>
      <c r="N40734" t="s">
        <v>114</v>
      </c>
      <c r="O40734" t="s">
        <v>77</v>
      </c>
      <c r="P40734">
        <v>9</v>
      </c>
    </row>
    <row r="40735" spans="1:16" x14ac:dyDescent="0.25">
      <c r="A40735">
        <v>63060</v>
      </c>
      <c r="B40735" s="1">
        <v>45026</v>
      </c>
      <c r="C40735" s="7">
        <v>0.54202546296296295</v>
      </c>
      <c r="D40735">
        <v>1</v>
      </c>
      <c r="E40735">
        <v>5</v>
      </c>
      <c r="F40735" t="s">
        <v>16</v>
      </c>
      <c r="G40735">
        <v>29</v>
      </c>
      <c r="H40735">
        <v>2.5</v>
      </c>
      <c r="I40735" t="s">
        <v>17</v>
      </c>
      <c r="J40735" t="s">
        <v>18</v>
      </c>
      <c r="K40735" t="s">
        <v>37</v>
      </c>
      <c r="L40735" t="s">
        <v>20</v>
      </c>
      <c r="M40735">
        <v>2.5</v>
      </c>
      <c r="N40735" t="s">
        <v>115</v>
      </c>
      <c r="O40735" t="s">
        <v>72</v>
      </c>
      <c r="P40735">
        <v>13</v>
      </c>
    </row>
    <row r="40736" spans="1:16" x14ac:dyDescent="0.25">
      <c r="A40736">
        <v>63059</v>
      </c>
      <c r="B40736" s="1">
        <v>45026</v>
      </c>
      <c r="C40736" s="7">
        <v>0.5401273148148148</v>
      </c>
      <c r="D40736">
        <v>1</v>
      </c>
      <c r="E40736">
        <v>5</v>
      </c>
      <c r="F40736" t="s">
        <v>16</v>
      </c>
      <c r="G40736">
        <v>22</v>
      </c>
      <c r="H40736">
        <v>2</v>
      </c>
      <c r="I40736" t="s">
        <v>17</v>
      </c>
      <c r="J40736" t="s">
        <v>30</v>
      </c>
      <c r="K40736" t="s">
        <v>31</v>
      </c>
      <c r="L40736" t="s">
        <v>32</v>
      </c>
      <c r="M40736">
        <v>2</v>
      </c>
      <c r="N40736" t="s">
        <v>115</v>
      </c>
      <c r="O40736" t="s">
        <v>72</v>
      </c>
      <c r="P40736">
        <v>12</v>
      </c>
    </row>
    <row r="40737" spans="1:16" x14ac:dyDescent="0.25">
      <c r="A40737">
        <v>63058</v>
      </c>
      <c r="B40737" s="1">
        <v>45026</v>
      </c>
      <c r="C40737" s="7">
        <v>0.53910879629629627</v>
      </c>
      <c r="D40737">
        <v>2</v>
      </c>
      <c r="E40737">
        <v>5</v>
      </c>
      <c r="F40737" t="s">
        <v>16</v>
      </c>
      <c r="G40737">
        <v>53</v>
      </c>
      <c r="H40737">
        <v>3</v>
      </c>
      <c r="I40737" t="s">
        <v>23</v>
      </c>
      <c r="J40737" t="s">
        <v>24</v>
      </c>
      <c r="K40737" t="s">
        <v>65</v>
      </c>
      <c r="L40737" t="s">
        <v>26</v>
      </c>
      <c r="M40737">
        <v>6</v>
      </c>
      <c r="N40737" t="s">
        <v>115</v>
      </c>
      <c r="O40737" t="s">
        <v>72</v>
      </c>
      <c r="P40737">
        <v>12</v>
      </c>
    </row>
    <row r="40738" spans="1:16" x14ac:dyDescent="0.25">
      <c r="A40738">
        <v>63057</v>
      </c>
      <c r="B40738" s="1">
        <v>45026</v>
      </c>
      <c r="C40738" s="7">
        <v>0.5339814814814815</v>
      </c>
      <c r="D40738">
        <v>1</v>
      </c>
      <c r="E40738">
        <v>5</v>
      </c>
      <c r="F40738" t="s">
        <v>16</v>
      </c>
      <c r="G40738">
        <v>76</v>
      </c>
      <c r="H40738">
        <v>3.5</v>
      </c>
      <c r="I40738" t="s">
        <v>33</v>
      </c>
      <c r="J40738" t="s">
        <v>50</v>
      </c>
      <c r="K40738" t="s">
        <v>53</v>
      </c>
      <c r="L40738" t="s">
        <v>36</v>
      </c>
      <c r="M40738">
        <v>3.5</v>
      </c>
      <c r="N40738" t="s">
        <v>115</v>
      </c>
      <c r="O40738" t="s">
        <v>72</v>
      </c>
      <c r="P40738">
        <v>12</v>
      </c>
    </row>
    <row r="40739" spans="1:16" x14ac:dyDescent="0.25">
      <c r="A40739">
        <v>63056</v>
      </c>
      <c r="B40739" s="1">
        <v>45026</v>
      </c>
      <c r="C40739" s="7">
        <v>0.5339814814814815</v>
      </c>
      <c r="D40739">
        <v>2</v>
      </c>
      <c r="E40739">
        <v>5</v>
      </c>
      <c r="F40739" t="s">
        <v>16</v>
      </c>
      <c r="G40739">
        <v>44</v>
      </c>
      <c r="H40739">
        <v>2.5</v>
      </c>
      <c r="I40739" t="s">
        <v>23</v>
      </c>
      <c r="J40739" t="s">
        <v>47</v>
      </c>
      <c r="K40739" t="s">
        <v>54</v>
      </c>
      <c r="L40739" t="s">
        <v>20</v>
      </c>
      <c r="M40739">
        <v>5</v>
      </c>
      <c r="N40739" t="s">
        <v>115</v>
      </c>
      <c r="O40739" t="s">
        <v>72</v>
      </c>
      <c r="P40739">
        <v>12</v>
      </c>
    </row>
    <row r="40740" spans="1:16" x14ac:dyDescent="0.25">
      <c r="A40740">
        <v>40845</v>
      </c>
      <c r="B40740" s="1">
        <v>44996</v>
      </c>
      <c r="C40740" s="7">
        <v>0.40768518518518521</v>
      </c>
      <c r="D40740">
        <v>1</v>
      </c>
      <c r="E40740">
        <v>5</v>
      </c>
      <c r="F40740" t="s">
        <v>16</v>
      </c>
      <c r="G40740">
        <v>48</v>
      </c>
      <c r="H40740">
        <v>2.5</v>
      </c>
      <c r="I40740" t="s">
        <v>23</v>
      </c>
      <c r="J40740" t="s">
        <v>40</v>
      </c>
      <c r="K40740" t="s">
        <v>61</v>
      </c>
      <c r="L40740" t="s">
        <v>20</v>
      </c>
      <c r="M40740">
        <v>2.5</v>
      </c>
      <c r="N40740" t="s">
        <v>114</v>
      </c>
      <c r="O40740" t="s">
        <v>77</v>
      </c>
      <c r="P40740">
        <v>9</v>
      </c>
    </row>
    <row r="40741" spans="1:16" x14ac:dyDescent="0.25">
      <c r="A40741">
        <v>63055</v>
      </c>
      <c r="B40741" s="1">
        <v>45026</v>
      </c>
      <c r="C40741" s="7">
        <v>0.53179398148148149</v>
      </c>
      <c r="D40741">
        <v>1</v>
      </c>
      <c r="E40741">
        <v>5</v>
      </c>
      <c r="F40741" t="s">
        <v>16</v>
      </c>
      <c r="G40741">
        <v>1</v>
      </c>
      <c r="H40741">
        <v>18</v>
      </c>
      <c r="I40741" t="s">
        <v>84</v>
      </c>
      <c r="J40741" t="s">
        <v>86</v>
      </c>
      <c r="K40741" t="s">
        <v>94</v>
      </c>
      <c r="L40741" t="s">
        <v>36</v>
      </c>
      <c r="M40741">
        <v>18</v>
      </c>
      <c r="N40741" t="s">
        <v>115</v>
      </c>
      <c r="O40741" t="s">
        <v>72</v>
      </c>
      <c r="P40741">
        <v>12</v>
      </c>
    </row>
    <row r="40742" spans="1:16" x14ac:dyDescent="0.25">
      <c r="A40742">
        <v>63054</v>
      </c>
      <c r="B40742" s="1">
        <v>45026</v>
      </c>
      <c r="C40742" s="7">
        <v>0.53179398148148149</v>
      </c>
      <c r="D40742">
        <v>1</v>
      </c>
      <c r="E40742">
        <v>5</v>
      </c>
      <c r="F40742" t="s">
        <v>16</v>
      </c>
      <c r="G40742">
        <v>32</v>
      </c>
      <c r="H40742">
        <v>3</v>
      </c>
      <c r="I40742" t="s">
        <v>17</v>
      </c>
      <c r="J40742" t="s">
        <v>18</v>
      </c>
      <c r="K40742" t="s">
        <v>19</v>
      </c>
      <c r="L40742" t="s">
        <v>20</v>
      </c>
      <c r="M40742">
        <v>3</v>
      </c>
      <c r="N40742" t="s">
        <v>115</v>
      </c>
      <c r="O40742" t="s">
        <v>72</v>
      </c>
      <c r="P40742">
        <v>12</v>
      </c>
    </row>
    <row r="40743" spans="1:16" x14ac:dyDescent="0.25">
      <c r="A40743">
        <v>63048</v>
      </c>
      <c r="B40743" s="1">
        <v>45026</v>
      </c>
      <c r="C40743" s="7">
        <v>0.52780092592592587</v>
      </c>
      <c r="D40743">
        <v>2</v>
      </c>
      <c r="E40743">
        <v>5</v>
      </c>
      <c r="F40743" t="s">
        <v>16</v>
      </c>
      <c r="G40743">
        <v>48</v>
      </c>
      <c r="H40743">
        <v>2.5</v>
      </c>
      <c r="I40743" t="s">
        <v>23</v>
      </c>
      <c r="J40743" t="s">
        <v>40</v>
      </c>
      <c r="K40743" t="s">
        <v>61</v>
      </c>
      <c r="L40743" t="s">
        <v>20</v>
      </c>
      <c r="M40743">
        <v>5</v>
      </c>
      <c r="N40743" t="s">
        <v>115</v>
      </c>
      <c r="O40743" t="s">
        <v>72</v>
      </c>
      <c r="P40743">
        <v>12</v>
      </c>
    </row>
    <row r="40744" spans="1:16" x14ac:dyDescent="0.25">
      <c r="A40744">
        <v>40849</v>
      </c>
      <c r="B40744" s="1">
        <v>44996</v>
      </c>
      <c r="C40744" s="7">
        <v>0.41032407407407406</v>
      </c>
      <c r="D40744">
        <v>1</v>
      </c>
      <c r="E40744">
        <v>5</v>
      </c>
      <c r="F40744" t="s">
        <v>16</v>
      </c>
      <c r="G40744">
        <v>50</v>
      </c>
      <c r="H40744">
        <v>2.5</v>
      </c>
      <c r="I40744" t="s">
        <v>23</v>
      </c>
      <c r="J40744" t="s">
        <v>40</v>
      </c>
      <c r="K40744" t="s">
        <v>41</v>
      </c>
      <c r="L40744" t="s">
        <v>20</v>
      </c>
      <c r="M40744">
        <v>2.5</v>
      </c>
      <c r="N40744" t="s">
        <v>114</v>
      </c>
      <c r="O40744" t="s">
        <v>77</v>
      </c>
      <c r="P40744">
        <v>9</v>
      </c>
    </row>
    <row r="40745" spans="1:16" x14ac:dyDescent="0.25">
      <c r="A40745">
        <v>40850</v>
      </c>
      <c r="B40745" s="1">
        <v>44996</v>
      </c>
      <c r="C40745" s="7">
        <v>0.41038194444444448</v>
      </c>
      <c r="D40745">
        <v>1</v>
      </c>
      <c r="E40745">
        <v>5</v>
      </c>
      <c r="F40745" t="s">
        <v>16</v>
      </c>
      <c r="G40745">
        <v>49</v>
      </c>
      <c r="H40745">
        <v>3</v>
      </c>
      <c r="I40745" t="s">
        <v>23</v>
      </c>
      <c r="J40745" t="s">
        <v>40</v>
      </c>
      <c r="K40745" t="s">
        <v>61</v>
      </c>
      <c r="L40745" t="s">
        <v>26</v>
      </c>
      <c r="M40745">
        <v>3</v>
      </c>
      <c r="N40745" t="s">
        <v>114</v>
      </c>
      <c r="O40745" t="s">
        <v>77</v>
      </c>
      <c r="P40745">
        <v>9</v>
      </c>
    </row>
    <row r="40746" spans="1:16" x14ac:dyDescent="0.25">
      <c r="A40746">
        <v>40851</v>
      </c>
      <c r="B40746" s="1">
        <v>44996</v>
      </c>
      <c r="C40746" s="7">
        <v>0.41170138888888891</v>
      </c>
      <c r="D40746">
        <v>1</v>
      </c>
      <c r="E40746">
        <v>5</v>
      </c>
      <c r="F40746" t="s">
        <v>16</v>
      </c>
      <c r="G40746">
        <v>58</v>
      </c>
      <c r="H40746">
        <v>3.5</v>
      </c>
      <c r="I40746" t="s">
        <v>27</v>
      </c>
      <c r="J40746" t="s">
        <v>28</v>
      </c>
      <c r="K40746" t="s">
        <v>29</v>
      </c>
      <c r="L40746" t="s">
        <v>20</v>
      </c>
      <c r="M40746">
        <v>3.5</v>
      </c>
      <c r="N40746" t="s">
        <v>114</v>
      </c>
      <c r="O40746" t="s">
        <v>77</v>
      </c>
      <c r="P40746">
        <v>9</v>
      </c>
    </row>
    <row r="40747" spans="1:16" x14ac:dyDescent="0.25">
      <c r="A40747">
        <v>63046</v>
      </c>
      <c r="B40747" s="1">
        <v>45026</v>
      </c>
      <c r="C40747" s="7">
        <v>0.52446759259259257</v>
      </c>
      <c r="D40747">
        <v>1</v>
      </c>
      <c r="E40747">
        <v>5</v>
      </c>
      <c r="F40747" t="s">
        <v>16</v>
      </c>
      <c r="G40747">
        <v>58</v>
      </c>
      <c r="H40747">
        <v>3.5</v>
      </c>
      <c r="I40747" t="s">
        <v>27</v>
      </c>
      <c r="J40747" t="s">
        <v>28</v>
      </c>
      <c r="K40747" t="s">
        <v>29</v>
      </c>
      <c r="L40747" t="s">
        <v>20</v>
      </c>
      <c r="M40747">
        <v>3.5</v>
      </c>
      <c r="N40747" t="s">
        <v>115</v>
      </c>
      <c r="O40747" t="s">
        <v>72</v>
      </c>
      <c r="P40747">
        <v>12</v>
      </c>
    </row>
    <row r="40748" spans="1:16" x14ac:dyDescent="0.25">
      <c r="A40748">
        <v>40853</v>
      </c>
      <c r="B40748" s="1">
        <v>44996</v>
      </c>
      <c r="C40748" s="7">
        <v>0.41241898148148143</v>
      </c>
      <c r="D40748">
        <v>1</v>
      </c>
      <c r="E40748">
        <v>5</v>
      </c>
      <c r="F40748" t="s">
        <v>16</v>
      </c>
      <c r="G40748">
        <v>44</v>
      </c>
      <c r="H40748">
        <v>2.5</v>
      </c>
      <c r="I40748" t="s">
        <v>23</v>
      </c>
      <c r="J40748" t="s">
        <v>47</v>
      </c>
      <c r="K40748" t="s">
        <v>54</v>
      </c>
      <c r="L40748" t="s">
        <v>20</v>
      </c>
      <c r="M40748">
        <v>2.5</v>
      </c>
      <c r="N40748" t="s">
        <v>114</v>
      </c>
      <c r="O40748" t="s">
        <v>77</v>
      </c>
      <c r="P40748">
        <v>9</v>
      </c>
    </row>
    <row r="40749" spans="1:16" x14ac:dyDescent="0.25">
      <c r="A40749">
        <v>40854</v>
      </c>
      <c r="B40749" s="1">
        <v>44996</v>
      </c>
      <c r="C40749" s="7">
        <v>0.41241898148148143</v>
      </c>
      <c r="D40749">
        <v>1</v>
      </c>
      <c r="E40749">
        <v>5</v>
      </c>
      <c r="F40749" t="s">
        <v>16</v>
      </c>
      <c r="G40749">
        <v>77</v>
      </c>
      <c r="H40749">
        <v>3</v>
      </c>
      <c r="I40749" t="s">
        <v>33</v>
      </c>
      <c r="J40749" t="s">
        <v>34</v>
      </c>
      <c r="K40749" t="s">
        <v>35</v>
      </c>
      <c r="L40749" t="s">
        <v>36</v>
      </c>
      <c r="M40749">
        <v>3</v>
      </c>
      <c r="N40749" t="s">
        <v>114</v>
      </c>
      <c r="O40749" t="s">
        <v>77</v>
      </c>
      <c r="P40749">
        <v>9</v>
      </c>
    </row>
    <row r="40750" spans="1:16" x14ac:dyDescent="0.25">
      <c r="A40750">
        <v>40855</v>
      </c>
      <c r="B40750" s="1">
        <v>44996</v>
      </c>
      <c r="C40750" s="7">
        <v>0.41258101851851853</v>
      </c>
      <c r="D40750">
        <v>2</v>
      </c>
      <c r="E40750">
        <v>5</v>
      </c>
      <c r="F40750" t="s">
        <v>16</v>
      </c>
      <c r="G40750">
        <v>53</v>
      </c>
      <c r="H40750">
        <v>3</v>
      </c>
      <c r="I40750" t="s">
        <v>23</v>
      </c>
      <c r="J40750" t="s">
        <v>24</v>
      </c>
      <c r="K40750" t="s">
        <v>65</v>
      </c>
      <c r="L40750" t="s">
        <v>26</v>
      </c>
      <c r="M40750">
        <v>6</v>
      </c>
      <c r="N40750" t="s">
        <v>114</v>
      </c>
      <c r="O40750" t="s">
        <v>77</v>
      </c>
      <c r="P40750">
        <v>9</v>
      </c>
    </row>
    <row r="40751" spans="1:16" x14ac:dyDescent="0.25">
      <c r="A40751">
        <v>40856</v>
      </c>
      <c r="B40751" s="1">
        <v>44996</v>
      </c>
      <c r="C40751" s="7">
        <v>0.41258101851851853</v>
      </c>
      <c r="D40751">
        <v>1</v>
      </c>
      <c r="E40751">
        <v>5</v>
      </c>
      <c r="F40751" t="s">
        <v>16</v>
      </c>
      <c r="G40751">
        <v>70</v>
      </c>
      <c r="H40751">
        <v>3.25</v>
      </c>
      <c r="I40751" t="s">
        <v>33</v>
      </c>
      <c r="J40751" t="s">
        <v>34</v>
      </c>
      <c r="K40751" t="s">
        <v>68</v>
      </c>
      <c r="L40751" t="s">
        <v>36</v>
      </c>
      <c r="M40751">
        <v>3.25</v>
      </c>
      <c r="N40751" t="s">
        <v>114</v>
      </c>
      <c r="O40751" t="s">
        <v>77</v>
      </c>
      <c r="P40751">
        <v>9</v>
      </c>
    </row>
    <row r="40752" spans="1:16" x14ac:dyDescent="0.25">
      <c r="A40752">
        <v>63045</v>
      </c>
      <c r="B40752" s="1">
        <v>45026</v>
      </c>
      <c r="C40752" s="7">
        <v>0.52083333333333337</v>
      </c>
      <c r="D40752">
        <v>2</v>
      </c>
      <c r="E40752">
        <v>5</v>
      </c>
      <c r="F40752" t="s">
        <v>16</v>
      </c>
      <c r="G40752">
        <v>42</v>
      </c>
      <c r="H40752">
        <v>2.5</v>
      </c>
      <c r="I40752" t="s">
        <v>23</v>
      </c>
      <c r="J40752" t="s">
        <v>47</v>
      </c>
      <c r="K40752" t="s">
        <v>48</v>
      </c>
      <c r="L40752" t="s">
        <v>20</v>
      </c>
      <c r="M40752">
        <v>5</v>
      </c>
      <c r="N40752" t="s">
        <v>115</v>
      </c>
      <c r="O40752" t="s">
        <v>72</v>
      </c>
      <c r="P40752">
        <v>12</v>
      </c>
    </row>
    <row r="40753" spans="1:16" x14ac:dyDescent="0.25">
      <c r="A40753">
        <v>63041</v>
      </c>
      <c r="B40753" s="1">
        <v>45026</v>
      </c>
      <c r="C40753" s="7">
        <v>0.51188657407407401</v>
      </c>
      <c r="D40753">
        <v>2</v>
      </c>
      <c r="E40753">
        <v>5</v>
      </c>
      <c r="F40753" t="s">
        <v>16</v>
      </c>
      <c r="G40753">
        <v>27</v>
      </c>
      <c r="H40753">
        <v>3.5</v>
      </c>
      <c r="I40753" t="s">
        <v>17</v>
      </c>
      <c r="J40753" t="s">
        <v>57</v>
      </c>
      <c r="K40753" t="s">
        <v>58</v>
      </c>
      <c r="L40753" t="s">
        <v>26</v>
      </c>
      <c r="M40753">
        <v>7</v>
      </c>
      <c r="N40753" t="s">
        <v>115</v>
      </c>
      <c r="O40753" t="s">
        <v>72</v>
      </c>
      <c r="P40753">
        <v>12</v>
      </c>
    </row>
    <row r="40754" spans="1:16" x14ac:dyDescent="0.25">
      <c r="A40754">
        <v>63033</v>
      </c>
      <c r="B40754" s="1">
        <v>45026</v>
      </c>
      <c r="C40754" s="7">
        <v>0.50778935185185181</v>
      </c>
      <c r="D40754">
        <v>1</v>
      </c>
      <c r="E40754">
        <v>5</v>
      </c>
      <c r="F40754" t="s">
        <v>16</v>
      </c>
      <c r="G40754">
        <v>72</v>
      </c>
      <c r="H40754">
        <v>3.25</v>
      </c>
      <c r="I40754" t="s">
        <v>33</v>
      </c>
      <c r="J40754" t="s">
        <v>34</v>
      </c>
      <c r="K40754" t="s">
        <v>67</v>
      </c>
      <c r="L40754" t="s">
        <v>36</v>
      </c>
      <c r="M40754">
        <v>3.25</v>
      </c>
      <c r="N40754" t="s">
        <v>115</v>
      </c>
      <c r="O40754" t="s">
        <v>72</v>
      </c>
      <c r="P40754">
        <v>12</v>
      </c>
    </row>
    <row r="40755" spans="1:16" x14ac:dyDescent="0.25">
      <c r="A40755">
        <v>40860</v>
      </c>
      <c r="B40755" s="1">
        <v>44996</v>
      </c>
      <c r="C40755" s="7">
        <v>0.41586805555555556</v>
      </c>
      <c r="D40755">
        <v>2</v>
      </c>
      <c r="E40755">
        <v>5</v>
      </c>
      <c r="F40755" t="s">
        <v>16</v>
      </c>
      <c r="G40755">
        <v>30</v>
      </c>
      <c r="H40755">
        <v>3</v>
      </c>
      <c r="I40755" t="s">
        <v>17</v>
      </c>
      <c r="J40755" t="s">
        <v>18</v>
      </c>
      <c r="K40755" t="s">
        <v>37</v>
      </c>
      <c r="L40755" t="s">
        <v>26</v>
      </c>
      <c r="M40755">
        <v>6</v>
      </c>
      <c r="N40755" t="s">
        <v>114</v>
      </c>
      <c r="O40755" t="s">
        <v>77</v>
      </c>
      <c r="P40755">
        <v>9</v>
      </c>
    </row>
    <row r="40756" spans="1:16" x14ac:dyDescent="0.25">
      <c r="A40756">
        <v>40861</v>
      </c>
      <c r="B40756" s="1">
        <v>44996</v>
      </c>
      <c r="C40756" s="7">
        <v>0.41811342592592587</v>
      </c>
      <c r="D40756">
        <v>2</v>
      </c>
      <c r="E40756">
        <v>5</v>
      </c>
      <c r="F40756" t="s">
        <v>16</v>
      </c>
      <c r="G40756">
        <v>41</v>
      </c>
      <c r="H40756">
        <v>4.25</v>
      </c>
      <c r="I40756" t="s">
        <v>17</v>
      </c>
      <c r="J40756" t="s">
        <v>38</v>
      </c>
      <c r="K40756" t="s">
        <v>52</v>
      </c>
      <c r="L40756" t="s">
        <v>26</v>
      </c>
      <c r="M40756">
        <v>8.5</v>
      </c>
      <c r="N40756" t="s">
        <v>114</v>
      </c>
      <c r="O40756" t="s">
        <v>77</v>
      </c>
      <c r="P40756">
        <v>10</v>
      </c>
    </row>
    <row r="40757" spans="1:16" x14ac:dyDescent="0.25">
      <c r="A40757">
        <v>40862</v>
      </c>
      <c r="B40757" s="1">
        <v>44996</v>
      </c>
      <c r="C40757" s="7">
        <v>0.41811342592592587</v>
      </c>
      <c r="D40757">
        <v>1</v>
      </c>
      <c r="E40757">
        <v>5</v>
      </c>
      <c r="F40757" t="s">
        <v>16</v>
      </c>
      <c r="G40757">
        <v>65</v>
      </c>
      <c r="H40757">
        <v>0.8</v>
      </c>
      <c r="I40757" t="s">
        <v>78</v>
      </c>
      <c r="J40757" t="s">
        <v>88</v>
      </c>
      <c r="K40757" t="s">
        <v>89</v>
      </c>
      <c r="L40757" t="s">
        <v>36</v>
      </c>
      <c r="M40757">
        <v>0.8</v>
      </c>
      <c r="N40757" t="s">
        <v>114</v>
      </c>
      <c r="O40757" t="s">
        <v>77</v>
      </c>
      <c r="P40757">
        <v>10</v>
      </c>
    </row>
    <row r="40758" spans="1:16" x14ac:dyDescent="0.25">
      <c r="A40758">
        <v>63032</v>
      </c>
      <c r="B40758" s="1">
        <v>45026</v>
      </c>
      <c r="C40758" s="7">
        <v>0.50778935185185181</v>
      </c>
      <c r="D40758">
        <v>2</v>
      </c>
      <c r="E40758">
        <v>5</v>
      </c>
      <c r="F40758" t="s">
        <v>16</v>
      </c>
      <c r="G40758">
        <v>65</v>
      </c>
      <c r="H40758">
        <v>0.8</v>
      </c>
      <c r="I40758" t="s">
        <v>78</v>
      </c>
      <c r="J40758" t="s">
        <v>88</v>
      </c>
      <c r="K40758" t="s">
        <v>89</v>
      </c>
      <c r="L40758" t="s">
        <v>36</v>
      </c>
      <c r="M40758">
        <v>1.6</v>
      </c>
      <c r="N40758" t="s">
        <v>115</v>
      </c>
      <c r="O40758" t="s">
        <v>72</v>
      </c>
      <c r="P40758">
        <v>12</v>
      </c>
    </row>
    <row r="40759" spans="1:16" x14ac:dyDescent="0.25">
      <c r="A40759">
        <v>63031</v>
      </c>
      <c r="B40759" s="1">
        <v>45026</v>
      </c>
      <c r="C40759" s="7">
        <v>0.50778935185185181</v>
      </c>
      <c r="D40759">
        <v>2</v>
      </c>
      <c r="E40759">
        <v>5</v>
      </c>
      <c r="F40759" t="s">
        <v>16</v>
      </c>
      <c r="G40759">
        <v>38</v>
      </c>
      <c r="H40759">
        <v>3.75</v>
      </c>
      <c r="I40759" t="s">
        <v>17</v>
      </c>
      <c r="J40759" t="s">
        <v>38</v>
      </c>
      <c r="K40759" t="s">
        <v>39</v>
      </c>
      <c r="L40759" t="s">
        <v>36</v>
      </c>
      <c r="M40759">
        <v>7.5</v>
      </c>
      <c r="N40759" t="s">
        <v>115</v>
      </c>
      <c r="O40759" t="s">
        <v>72</v>
      </c>
      <c r="P40759">
        <v>12</v>
      </c>
    </row>
    <row r="40760" spans="1:16" x14ac:dyDescent="0.25">
      <c r="A40760">
        <v>63030</v>
      </c>
      <c r="B40760" s="1">
        <v>45026</v>
      </c>
      <c r="C40760" s="7">
        <v>0.50715277777777779</v>
      </c>
      <c r="D40760">
        <v>1</v>
      </c>
      <c r="E40760">
        <v>5</v>
      </c>
      <c r="F40760" t="s">
        <v>16</v>
      </c>
      <c r="G40760">
        <v>36</v>
      </c>
      <c r="H40760">
        <v>3.75</v>
      </c>
      <c r="I40760" t="s">
        <v>17</v>
      </c>
      <c r="J40760" t="s">
        <v>62</v>
      </c>
      <c r="K40760" t="s">
        <v>63</v>
      </c>
      <c r="L40760" t="s">
        <v>26</v>
      </c>
      <c r="M40760">
        <v>3.75</v>
      </c>
      <c r="N40760" t="s">
        <v>115</v>
      </c>
      <c r="O40760" t="s">
        <v>72</v>
      </c>
      <c r="P40760">
        <v>12</v>
      </c>
    </row>
    <row r="40761" spans="1:16" x14ac:dyDescent="0.25">
      <c r="A40761">
        <v>63027</v>
      </c>
      <c r="B40761" s="1">
        <v>45026</v>
      </c>
      <c r="C40761" s="7">
        <v>0.50311342592592589</v>
      </c>
      <c r="D40761">
        <v>1</v>
      </c>
      <c r="E40761">
        <v>5</v>
      </c>
      <c r="F40761" t="s">
        <v>16</v>
      </c>
      <c r="G40761">
        <v>63</v>
      </c>
      <c r="H40761">
        <v>0.8</v>
      </c>
      <c r="I40761" t="s">
        <v>78</v>
      </c>
      <c r="J40761" t="s">
        <v>79</v>
      </c>
      <c r="K40761" t="s">
        <v>83</v>
      </c>
      <c r="L40761" t="s">
        <v>36</v>
      </c>
      <c r="M40761">
        <v>0.8</v>
      </c>
      <c r="N40761" t="s">
        <v>115</v>
      </c>
      <c r="O40761" t="s">
        <v>72</v>
      </c>
      <c r="P40761">
        <v>12</v>
      </c>
    </row>
    <row r="40762" spans="1:16" x14ac:dyDescent="0.25">
      <c r="A40762">
        <v>40867</v>
      </c>
      <c r="B40762" s="1">
        <v>44996</v>
      </c>
      <c r="C40762" s="7">
        <v>0.41866898148148146</v>
      </c>
      <c r="D40762">
        <v>1</v>
      </c>
      <c r="E40762">
        <v>5</v>
      </c>
      <c r="F40762" t="s">
        <v>16</v>
      </c>
      <c r="G40762">
        <v>27</v>
      </c>
      <c r="H40762">
        <v>3.5</v>
      </c>
      <c r="I40762" t="s">
        <v>17</v>
      </c>
      <c r="J40762" t="s">
        <v>57</v>
      </c>
      <c r="K40762" t="s">
        <v>58</v>
      </c>
      <c r="L40762" t="s">
        <v>26</v>
      </c>
      <c r="M40762">
        <v>3.5</v>
      </c>
      <c r="N40762" t="s">
        <v>114</v>
      </c>
      <c r="O40762" t="s">
        <v>77</v>
      </c>
      <c r="P40762">
        <v>10</v>
      </c>
    </row>
    <row r="40763" spans="1:16" x14ac:dyDescent="0.25">
      <c r="A40763">
        <v>63026</v>
      </c>
      <c r="B40763" s="1">
        <v>45026</v>
      </c>
      <c r="C40763" s="7">
        <v>0.50311342592592589</v>
      </c>
      <c r="D40763">
        <v>1</v>
      </c>
      <c r="E40763">
        <v>5</v>
      </c>
      <c r="F40763" t="s">
        <v>16</v>
      </c>
      <c r="G40763">
        <v>39</v>
      </c>
      <c r="H40763">
        <v>4.25</v>
      </c>
      <c r="I40763" t="s">
        <v>17</v>
      </c>
      <c r="J40763" t="s">
        <v>38</v>
      </c>
      <c r="K40763" t="s">
        <v>39</v>
      </c>
      <c r="L40763" t="s">
        <v>20</v>
      </c>
      <c r="M40763">
        <v>4.25</v>
      </c>
      <c r="N40763" t="s">
        <v>115</v>
      </c>
      <c r="O40763" t="s">
        <v>72</v>
      </c>
      <c r="P40763">
        <v>12</v>
      </c>
    </row>
    <row r="40764" spans="1:16" x14ac:dyDescent="0.25">
      <c r="A40764">
        <v>63025</v>
      </c>
      <c r="B40764" s="1">
        <v>45026</v>
      </c>
      <c r="C40764" s="7">
        <v>0.50192129629629634</v>
      </c>
      <c r="D40764">
        <v>2</v>
      </c>
      <c r="E40764">
        <v>5</v>
      </c>
      <c r="F40764" t="s">
        <v>16</v>
      </c>
      <c r="G40764">
        <v>22</v>
      </c>
      <c r="H40764">
        <v>2</v>
      </c>
      <c r="I40764" t="s">
        <v>17</v>
      </c>
      <c r="J40764" t="s">
        <v>30</v>
      </c>
      <c r="K40764" t="s">
        <v>31</v>
      </c>
      <c r="L40764" t="s">
        <v>32</v>
      </c>
      <c r="M40764">
        <v>4</v>
      </c>
      <c r="N40764" t="s">
        <v>115</v>
      </c>
      <c r="O40764" t="s">
        <v>72</v>
      </c>
      <c r="P40764">
        <v>12</v>
      </c>
    </row>
    <row r="40765" spans="1:16" x14ac:dyDescent="0.25">
      <c r="A40765">
        <v>40870</v>
      </c>
      <c r="B40765" s="1">
        <v>44996</v>
      </c>
      <c r="C40765" s="7">
        <v>0.41928240740740735</v>
      </c>
      <c r="D40765">
        <v>1</v>
      </c>
      <c r="E40765">
        <v>5</v>
      </c>
      <c r="F40765" t="s">
        <v>16</v>
      </c>
      <c r="G40765">
        <v>48</v>
      </c>
      <c r="H40765">
        <v>2.5</v>
      </c>
      <c r="I40765" t="s">
        <v>23</v>
      </c>
      <c r="J40765" t="s">
        <v>40</v>
      </c>
      <c r="K40765" t="s">
        <v>61</v>
      </c>
      <c r="L40765" t="s">
        <v>20</v>
      </c>
      <c r="M40765">
        <v>2.5</v>
      </c>
      <c r="N40765" t="s">
        <v>114</v>
      </c>
      <c r="O40765" t="s">
        <v>77</v>
      </c>
      <c r="P40765">
        <v>10</v>
      </c>
    </row>
    <row r="40766" spans="1:16" x14ac:dyDescent="0.25">
      <c r="A40766">
        <v>63024</v>
      </c>
      <c r="B40766" s="1">
        <v>45026</v>
      </c>
      <c r="C40766" s="7">
        <v>0.49902777777777779</v>
      </c>
      <c r="D40766">
        <v>1</v>
      </c>
      <c r="E40766">
        <v>5</v>
      </c>
      <c r="F40766" t="s">
        <v>16</v>
      </c>
      <c r="G40766">
        <v>78</v>
      </c>
      <c r="H40766">
        <v>4.5</v>
      </c>
      <c r="I40766" t="s">
        <v>33</v>
      </c>
      <c r="J40766" t="s">
        <v>34</v>
      </c>
      <c r="K40766" t="s">
        <v>60</v>
      </c>
      <c r="L40766" t="s">
        <v>36</v>
      </c>
      <c r="M40766">
        <v>4.5</v>
      </c>
      <c r="N40766" t="s">
        <v>115</v>
      </c>
      <c r="O40766" t="s">
        <v>72</v>
      </c>
      <c r="P40766">
        <v>11</v>
      </c>
    </row>
    <row r="40767" spans="1:16" x14ac:dyDescent="0.25">
      <c r="A40767">
        <v>63023</v>
      </c>
      <c r="B40767" s="1">
        <v>45026</v>
      </c>
      <c r="C40767" s="7">
        <v>0.49902777777777779</v>
      </c>
      <c r="D40767">
        <v>1</v>
      </c>
      <c r="E40767">
        <v>5</v>
      </c>
      <c r="F40767" t="s">
        <v>16</v>
      </c>
      <c r="G40767">
        <v>63</v>
      </c>
      <c r="H40767">
        <v>0.8</v>
      </c>
      <c r="I40767" t="s">
        <v>78</v>
      </c>
      <c r="J40767" t="s">
        <v>79</v>
      </c>
      <c r="K40767" t="s">
        <v>83</v>
      </c>
      <c r="L40767" t="s">
        <v>36</v>
      </c>
      <c r="M40767">
        <v>0.8</v>
      </c>
      <c r="N40767" t="s">
        <v>115</v>
      </c>
      <c r="O40767" t="s">
        <v>72</v>
      </c>
      <c r="P40767">
        <v>11</v>
      </c>
    </row>
    <row r="40768" spans="1:16" x14ac:dyDescent="0.25">
      <c r="A40768">
        <v>63022</v>
      </c>
      <c r="B40768" s="1">
        <v>45026</v>
      </c>
      <c r="C40768" s="7">
        <v>0.49902777777777779</v>
      </c>
      <c r="D40768">
        <v>2</v>
      </c>
      <c r="E40768">
        <v>5</v>
      </c>
      <c r="F40768" t="s">
        <v>16</v>
      </c>
      <c r="G40768">
        <v>38</v>
      </c>
      <c r="H40768">
        <v>3.75</v>
      </c>
      <c r="I40768" t="s">
        <v>17</v>
      </c>
      <c r="J40768" t="s">
        <v>38</v>
      </c>
      <c r="K40768" t="s">
        <v>39</v>
      </c>
      <c r="L40768" t="s">
        <v>36</v>
      </c>
      <c r="M40768">
        <v>7.5</v>
      </c>
      <c r="N40768" t="s">
        <v>115</v>
      </c>
      <c r="O40768" t="s">
        <v>72</v>
      </c>
      <c r="P40768">
        <v>11</v>
      </c>
    </row>
    <row r="40769" spans="1:16" x14ac:dyDescent="0.25">
      <c r="A40769">
        <v>40874</v>
      </c>
      <c r="B40769" s="1">
        <v>44996</v>
      </c>
      <c r="C40769" s="7">
        <v>0.42149305555555555</v>
      </c>
      <c r="D40769">
        <v>1</v>
      </c>
      <c r="E40769">
        <v>5</v>
      </c>
      <c r="F40769" t="s">
        <v>16</v>
      </c>
      <c r="G40769">
        <v>59</v>
      </c>
      <c r="H40769">
        <v>4.5</v>
      </c>
      <c r="I40769" t="s">
        <v>27</v>
      </c>
      <c r="J40769" t="s">
        <v>28</v>
      </c>
      <c r="K40769" t="s">
        <v>29</v>
      </c>
      <c r="L40769" t="s">
        <v>26</v>
      </c>
      <c r="M40769">
        <v>4.5</v>
      </c>
      <c r="N40769" t="s">
        <v>114</v>
      </c>
      <c r="O40769" t="s">
        <v>77</v>
      </c>
      <c r="P40769">
        <v>10</v>
      </c>
    </row>
    <row r="40770" spans="1:16" x14ac:dyDescent="0.25">
      <c r="A40770">
        <v>63021</v>
      </c>
      <c r="B40770" s="1">
        <v>45026</v>
      </c>
      <c r="C40770" s="7">
        <v>0.49681712962962959</v>
      </c>
      <c r="D40770">
        <v>1</v>
      </c>
      <c r="E40770">
        <v>5</v>
      </c>
      <c r="F40770" t="s">
        <v>16</v>
      </c>
      <c r="G40770">
        <v>82</v>
      </c>
      <c r="H40770">
        <v>12</v>
      </c>
      <c r="I40770" t="s">
        <v>103</v>
      </c>
      <c r="J40770" t="s">
        <v>104</v>
      </c>
      <c r="K40770" t="s">
        <v>112</v>
      </c>
      <c r="L40770" t="s">
        <v>36</v>
      </c>
      <c r="M40770">
        <v>12</v>
      </c>
      <c r="N40770" t="s">
        <v>115</v>
      </c>
      <c r="O40770" t="s">
        <v>72</v>
      </c>
      <c r="P40770">
        <v>11</v>
      </c>
    </row>
    <row r="40771" spans="1:16" x14ac:dyDescent="0.25">
      <c r="A40771">
        <v>63020</v>
      </c>
      <c r="B40771" s="1">
        <v>45026</v>
      </c>
      <c r="C40771" s="7">
        <v>0.49681712962962959</v>
      </c>
      <c r="D40771">
        <v>1</v>
      </c>
      <c r="E40771">
        <v>5</v>
      </c>
      <c r="F40771" t="s">
        <v>16</v>
      </c>
      <c r="G40771">
        <v>27</v>
      </c>
      <c r="H40771">
        <v>3.5</v>
      </c>
      <c r="I40771" t="s">
        <v>17</v>
      </c>
      <c r="J40771" t="s">
        <v>57</v>
      </c>
      <c r="K40771" t="s">
        <v>58</v>
      </c>
      <c r="L40771" t="s">
        <v>26</v>
      </c>
      <c r="M40771">
        <v>3.5</v>
      </c>
      <c r="N40771" t="s">
        <v>115</v>
      </c>
      <c r="O40771" t="s">
        <v>72</v>
      </c>
      <c r="P40771">
        <v>11</v>
      </c>
    </row>
    <row r="40772" spans="1:16" x14ac:dyDescent="0.25">
      <c r="A40772">
        <v>63019</v>
      </c>
      <c r="B40772" s="1">
        <v>45026</v>
      </c>
      <c r="C40772" s="7">
        <v>0.49114583333333334</v>
      </c>
      <c r="D40772">
        <v>1</v>
      </c>
      <c r="E40772">
        <v>5</v>
      </c>
      <c r="F40772" t="s">
        <v>16</v>
      </c>
      <c r="G40772">
        <v>60</v>
      </c>
      <c r="H40772">
        <v>3.75</v>
      </c>
      <c r="I40772" t="s">
        <v>27</v>
      </c>
      <c r="J40772" t="s">
        <v>28</v>
      </c>
      <c r="K40772" t="s">
        <v>49</v>
      </c>
      <c r="L40772" t="s">
        <v>20</v>
      </c>
      <c r="M40772">
        <v>3.75</v>
      </c>
      <c r="N40772" t="s">
        <v>115</v>
      </c>
      <c r="O40772" t="s">
        <v>72</v>
      </c>
      <c r="P40772">
        <v>11</v>
      </c>
    </row>
    <row r="40773" spans="1:16" x14ac:dyDescent="0.25">
      <c r="A40773">
        <v>63010</v>
      </c>
      <c r="B40773" s="1">
        <v>45026</v>
      </c>
      <c r="C40773" s="7">
        <v>0.47549768518518515</v>
      </c>
      <c r="D40773">
        <v>1</v>
      </c>
      <c r="E40773">
        <v>5</v>
      </c>
      <c r="F40773" t="s">
        <v>16</v>
      </c>
      <c r="G40773">
        <v>61</v>
      </c>
      <c r="H40773">
        <v>4.75</v>
      </c>
      <c r="I40773" t="s">
        <v>27</v>
      </c>
      <c r="J40773" t="s">
        <v>28</v>
      </c>
      <c r="K40773" t="s">
        <v>49</v>
      </c>
      <c r="L40773" t="s">
        <v>26</v>
      </c>
      <c r="M40773">
        <v>4.75</v>
      </c>
      <c r="N40773" t="s">
        <v>115</v>
      </c>
      <c r="O40773" t="s">
        <v>72</v>
      </c>
      <c r="P40773">
        <v>11</v>
      </c>
    </row>
    <row r="40774" spans="1:16" x14ac:dyDescent="0.25">
      <c r="A40774">
        <v>63009</v>
      </c>
      <c r="B40774" s="1">
        <v>45026</v>
      </c>
      <c r="C40774" s="7">
        <v>0.4748263888888889</v>
      </c>
      <c r="D40774">
        <v>1</v>
      </c>
      <c r="E40774">
        <v>5</v>
      </c>
      <c r="F40774" t="s">
        <v>16</v>
      </c>
      <c r="G40774">
        <v>84</v>
      </c>
      <c r="H40774">
        <v>0.8</v>
      </c>
      <c r="I40774" t="s">
        <v>78</v>
      </c>
      <c r="J40774" t="s">
        <v>79</v>
      </c>
      <c r="K40774" t="s">
        <v>90</v>
      </c>
      <c r="L40774" t="s">
        <v>36</v>
      </c>
      <c r="M40774">
        <v>0.8</v>
      </c>
      <c r="N40774" t="s">
        <v>115</v>
      </c>
      <c r="O40774" t="s">
        <v>72</v>
      </c>
      <c r="P40774">
        <v>11</v>
      </c>
    </row>
    <row r="40775" spans="1:16" x14ac:dyDescent="0.25">
      <c r="A40775">
        <v>63008</v>
      </c>
      <c r="B40775" s="1">
        <v>45026</v>
      </c>
      <c r="C40775" s="7">
        <v>0.4748263888888889</v>
      </c>
      <c r="D40775">
        <v>1</v>
      </c>
      <c r="E40775">
        <v>5</v>
      </c>
      <c r="F40775" t="s">
        <v>16</v>
      </c>
      <c r="G40775">
        <v>41</v>
      </c>
      <c r="H40775">
        <v>4.25</v>
      </c>
      <c r="I40775" t="s">
        <v>17</v>
      </c>
      <c r="J40775" t="s">
        <v>38</v>
      </c>
      <c r="K40775" t="s">
        <v>52</v>
      </c>
      <c r="L40775" t="s">
        <v>26</v>
      </c>
      <c r="M40775">
        <v>4.25</v>
      </c>
      <c r="N40775" t="s">
        <v>115</v>
      </c>
      <c r="O40775" t="s">
        <v>72</v>
      </c>
      <c r="P40775">
        <v>11</v>
      </c>
    </row>
    <row r="40776" spans="1:16" x14ac:dyDescent="0.25">
      <c r="A40776">
        <v>63006</v>
      </c>
      <c r="B40776" s="1">
        <v>45026</v>
      </c>
      <c r="C40776" s="7">
        <v>0.47290509259259261</v>
      </c>
      <c r="D40776">
        <v>1</v>
      </c>
      <c r="E40776">
        <v>5</v>
      </c>
      <c r="F40776" t="s">
        <v>16</v>
      </c>
      <c r="G40776">
        <v>51</v>
      </c>
      <c r="H40776">
        <v>3</v>
      </c>
      <c r="I40776" t="s">
        <v>23</v>
      </c>
      <c r="J40776" t="s">
        <v>40</v>
      </c>
      <c r="K40776" t="s">
        <v>41</v>
      </c>
      <c r="L40776" t="s">
        <v>26</v>
      </c>
      <c r="M40776">
        <v>3</v>
      </c>
      <c r="N40776" t="s">
        <v>115</v>
      </c>
      <c r="O40776" t="s">
        <v>72</v>
      </c>
      <c r="P40776">
        <v>11</v>
      </c>
    </row>
    <row r="40777" spans="1:16" x14ac:dyDescent="0.25">
      <c r="A40777">
        <v>40882</v>
      </c>
      <c r="B40777" s="1">
        <v>44996</v>
      </c>
      <c r="C40777" s="7">
        <v>0.42578703703703707</v>
      </c>
      <c r="D40777">
        <v>2</v>
      </c>
      <c r="E40777">
        <v>5</v>
      </c>
      <c r="F40777" t="s">
        <v>16</v>
      </c>
      <c r="G40777">
        <v>40</v>
      </c>
      <c r="H40777">
        <v>3.75</v>
      </c>
      <c r="I40777" t="s">
        <v>17</v>
      </c>
      <c r="J40777" t="s">
        <v>38</v>
      </c>
      <c r="K40777" t="s">
        <v>52</v>
      </c>
      <c r="L40777" t="s">
        <v>36</v>
      </c>
      <c r="M40777">
        <v>7.5</v>
      </c>
      <c r="N40777" t="s">
        <v>114</v>
      </c>
      <c r="O40777" t="s">
        <v>77</v>
      </c>
      <c r="P40777">
        <v>10</v>
      </c>
    </row>
    <row r="40778" spans="1:16" x14ac:dyDescent="0.25">
      <c r="A40778">
        <v>40883</v>
      </c>
      <c r="B40778" s="1">
        <v>44996</v>
      </c>
      <c r="C40778" s="7">
        <v>0.42578703703703707</v>
      </c>
      <c r="D40778">
        <v>1</v>
      </c>
      <c r="E40778">
        <v>5</v>
      </c>
      <c r="F40778" t="s">
        <v>16</v>
      </c>
      <c r="G40778">
        <v>63</v>
      </c>
      <c r="H40778">
        <v>0.8</v>
      </c>
      <c r="I40778" t="s">
        <v>78</v>
      </c>
      <c r="J40778" t="s">
        <v>79</v>
      </c>
      <c r="K40778" t="s">
        <v>83</v>
      </c>
      <c r="L40778" t="s">
        <v>36</v>
      </c>
      <c r="M40778">
        <v>0.8</v>
      </c>
      <c r="N40778" t="s">
        <v>114</v>
      </c>
      <c r="O40778" t="s">
        <v>77</v>
      </c>
      <c r="P40778">
        <v>10</v>
      </c>
    </row>
    <row r="40779" spans="1:16" x14ac:dyDescent="0.25">
      <c r="A40779">
        <v>63005</v>
      </c>
      <c r="B40779" s="1">
        <v>45026</v>
      </c>
      <c r="C40779" s="7">
        <v>0.47241898148148148</v>
      </c>
      <c r="D40779">
        <v>2</v>
      </c>
      <c r="E40779">
        <v>5</v>
      </c>
      <c r="F40779" t="s">
        <v>16</v>
      </c>
      <c r="G40779">
        <v>84</v>
      </c>
      <c r="H40779">
        <v>0.8</v>
      </c>
      <c r="I40779" t="s">
        <v>78</v>
      </c>
      <c r="J40779" t="s">
        <v>79</v>
      </c>
      <c r="K40779" t="s">
        <v>90</v>
      </c>
      <c r="L40779" t="s">
        <v>36</v>
      </c>
      <c r="M40779">
        <v>1.6</v>
      </c>
      <c r="N40779" t="s">
        <v>115</v>
      </c>
      <c r="O40779" t="s">
        <v>72</v>
      </c>
      <c r="P40779">
        <v>11</v>
      </c>
    </row>
    <row r="40780" spans="1:16" x14ac:dyDescent="0.25">
      <c r="A40780">
        <v>63004</v>
      </c>
      <c r="B40780" s="1">
        <v>45026</v>
      </c>
      <c r="C40780" s="7">
        <v>0.47241898148148148</v>
      </c>
      <c r="D40780">
        <v>2</v>
      </c>
      <c r="E40780">
        <v>5</v>
      </c>
      <c r="F40780" t="s">
        <v>16</v>
      </c>
      <c r="G40780">
        <v>39</v>
      </c>
      <c r="H40780">
        <v>4.25</v>
      </c>
      <c r="I40780" t="s">
        <v>17</v>
      </c>
      <c r="J40780" t="s">
        <v>38</v>
      </c>
      <c r="K40780" t="s">
        <v>39</v>
      </c>
      <c r="L40780" t="s">
        <v>20</v>
      </c>
      <c r="M40780">
        <v>8.5</v>
      </c>
      <c r="N40780" t="s">
        <v>115</v>
      </c>
      <c r="O40780" t="s">
        <v>72</v>
      </c>
      <c r="P40780">
        <v>11</v>
      </c>
    </row>
    <row r="40781" spans="1:16" x14ac:dyDescent="0.25">
      <c r="A40781">
        <v>62996</v>
      </c>
      <c r="B40781" s="1">
        <v>45026</v>
      </c>
      <c r="C40781" s="7">
        <v>0.47052083333333333</v>
      </c>
      <c r="D40781">
        <v>2</v>
      </c>
      <c r="E40781">
        <v>5</v>
      </c>
      <c r="F40781" t="s">
        <v>16</v>
      </c>
      <c r="G40781">
        <v>24</v>
      </c>
      <c r="H40781">
        <v>3</v>
      </c>
      <c r="I40781" t="s">
        <v>17</v>
      </c>
      <c r="J40781" t="s">
        <v>30</v>
      </c>
      <c r="K40781" t="s">
        <v>31</v>
      </c>
      <c r="L40781" t="s">
        <v>26</v>
      </c>
      <c r="M40781">
        <v>6</v>
      </c>
      <c r="N40781" t="s">
        <v>115</v>
      </c>
      <c r="O40781" t="s">
        <v>72</v>
      </c>
      <c r="P40781">
        <v>11</v>
      </c>
    </row>
    <row r="40782" spans="1:16" x14ac:dyDescent="0.25">
      <c r="A40782">
        <v>62995</v>
      </c>
      <c r="B40782" s="1">
        <v>45026</v>
      </c>
      <c r="C40782" s="7">
        <v>0.46908564814814818</v>
      </c>
      <c r="D40782">
        <v>2</v>
      </c>
      <c r="E40782">
        <v>5</v>
      </c>
      <c r="F40782" t="s">
        <v>16</v>
      </c>
      <c r="G40782">
        <v>22</v>
      </c>
      <c r="H40782">
        <v>2</v>
      </c>
      <c r="I40782" t="s">
        <v>17</v>
      </c>
      <c r="J40782" t="s">
        <v>30</v>
      </c>
      <c r="K40782" t="s">
        <v>31</v>
      </c>
      <c r="L40782" t="s">
        <v>32</v>
      </c>
      <c r="M40782">
        <v>4</v>
      </c>
      <c r="N40782" t="s">
        <v>115</v>
      </c>
      <c r="O40782" t="s">
        <v>72</v>
      </c>
      <c r="P40782">
        <v>11</v>
      </c>
    </row>
    <row r="40783" spans="1:16" x14ac:dyDescent="0.25">
      <c r="A40783">
        <v>62990</v>
      </c>
      <c r="B40783" s="1">
        <v>45026</v>
      </c>
      <c r="C40783" s="7">
        <v>0.46726851851851853</v>
      </c>
      <c r="D40783">
        <v>1</v>
      </c>
      <c r="E40783">
        <v>5</v>
      </c>
      <c r="F40783" t="s">
        <v>16</v>
      </c>
      <c r="G40783">
        <v>75</v>
      </c>
      <c r="H40783">
        <v>3.5</v>
      </c>
      <c r="I40783" t="s">
        <v>33</v>
      </c>
      <c r="J40783" t="s">
        <v>55</v>
      </c>
      <c r="K40783" t="s">
        <v>71</v>
      </c>
      <c r="L40783" t="s">
        <v>36</v>
      </c>
      <c r="M40783">
        <v>3.5</v>
      </c>
      <c r="N40783" t="s">
        <v>115</v>
      </c>
      <c r="O40783" t="s">
        <v>72</v>
      </c>
      <c r="P40783">
        <v>11</v>
      </c>
    </row>
    <row r="40784" spans="1:16" x14ac:dyDescent="0.25">
      <c r="A40784">
        <v>62989</v>
      </c>
      <c r="B40784" s="1">
        <v>45026</v>
      </c>
      <c r="C40784" s="7">
        <v>0.46726851851851853</v>
      </c>
      <c r="D40784">
        <v>2</v>
      </c>
      <c r="E40784">
        <v>5</v>
      </c>
      <c r="F40784" t="s">
        <v>16</v>
      </c>
      <c r="G40784">
        <v>33</v>
      </c>
      <c r="H40784">
        <v>3.5</v>
      </c>
      <c r="I40784" t="s">
        <v>17</v>
      </c>
      <c r="J40784" t="s">
        <v>18</v>
      </c>
      <c r="K40784" t="s">
        <v>19</v>
      </c>
      <c r="L40784" t="s">
        <v>26</v>
      </c>
      <c r="M40784">
        <v>7</v>
      </c>
      <c r="N40784" t="s">
        <v>115</v>
      </c>
      <c r="O40784" t="s">
        <v>72</v>
      </c>
      <c r="P40784">
        <v>11</v>
      </c>
    </row>
    <row r="40785" spans="1:16" x14ac:dyDescent="0.25">
      <c r="A40785">
        <v>62986</v>
      </c>
      <c r="B40785" s="1">
        <v>45026</v>
      </c>
      <c r="C40785" s="7">
        <v>0.46421296296296299</v>
      </c>
      <c r="D40785">
        <v>2</v>
      </c>
      <c r="E40785">
        <v>5</v>
      </c>
      <c r="F40785" t="s">
        <v>16</v>
      </c>
      <c r="G40785">
        <v>49</v>
      </c>
      <c r="H40785">
        <v>3</v>
      </c>
      <c r="I40785" t="s">
        <v>23</v>
      </c>
      <c r="J40785" t="s">
        <v>40</v>
      </c>
      <c r="K40785" t="s">
        <v>61</v>
      </c>
      <c r="L40785" t="s">
        <v>26</v>
      </c>
      <c r="M40785">
        <v>6</v>
      </c>
      <c r="N40785" t="s">
        <v>115</v>
      </c>
      <c r="O40785" t="s">
        <v>72</v>
      </c>
      <c r="P40785">
        <v>11</v>
      </c>
    </row>
    <row r="40786" spans="1:16" x14ac:dyDescent="0.25">
      <c r="A40786">
        <v>62976</v>
      </c>
      <c r="B40786" s="1">
        <v>45026</v>
      </c>
      <c r="C40786" s="7">
        <v>0.45829861111111114</v>
      </c>
      <c r="D40786">
        <v>2</v>
      </c>
      <c r="E40786">
        <v>5</v>
      </c>
      <c r="F40786" t="s">
        <v>16</v>
      </c>
      <c r="G40786">
        <v>48</v>
      </c>
      <c r="H40786">
        <v>2.5</v>
      </c>
      <c r="I40786" t="s">
        <v>23</v>
      </c>
      <c r="J40786" t="s">
        <v>40</v>
      </c>
      <c r="K40786" t="s">
        <v>61</v>
      </c>
      <c r="L40786" t="s">
        <v>20</v>
      </c>
      <c r="M40786">
        <v>5</v>
      </c>
      <c r="N40786" t="s">
        <v>115</v>
      </c>
      <c r="O40786" t="s">
        <v>72</v>
      </c>
      <c r="P40786">
        <v>10</v>
      </c>
    </row>
    <row r="40787" spans="1:16" x14ac:dyDescent="0.25">
      <c r="A40787">
        <v>62974</v>
      </c>
      <c r="B40787" s="1">
        <v>45026</v>
      </c>
      <c r="C40787" s="7">
        <v>0.45781250000000001</v>
      </c>
      <c r="D40787">
        <v>1</v>
      </c>
      <c r="E40787">
        <v>5</v>
      </c>
      <c r="F40787" t="s">
        <v>16</v>
      </c>
      <c r="G40787">
        <v>79</v>
      </c>
      <c r="H40787">
        <v>3.75</v>
      </c>
      <c r="I40787" t="s">
        <v>33</v>
      </c>
      <c r="J40787" t="s">
        <v>34</v>
      </c>
      <c r="K40787" t="s">
        <v>45</v>
      </c>
      <c r="L40787" t="s">
        <v>36</v>
      </c>
      <c r="M40787">
        <v>3.75</v>
      </c>
      <c r="N40787" t="s">
        <v>115</v>
      </c>
      <c r="O40787" t="s">
        <v>72</v>
      </c>
      <c r="P40787">
        <v>10</v>
      </c>
    </row>
    <row r="40788" spans="1:16" x14ac:dyDescent="0.25">
      <c r="A40788">
        <v>62973</v>
      </c>
      <c r="B40788" s="1">
        <v>45026</v>
      </c>
      <c r="C40788" s="7">
        <v>0.45781250000000001</v>
      </c>
      <c r="D40788">
        <v>1</v>
      </c>
      <c r="E40788">
        <v>5</v>
      </c>
      <c r="F40788" t="s">
        <v>16</v>
      </c>
      <c r="G40788">
        <v>61</v>
      </c>
      <c r="H40788">
        <v>4.75</v>
      </c>
      <c r="I40788" t="s">
        <v>27</v>
      </c>
      <c r="J40788" t="s">
        <v>28</v>
      </c>
      <c r="K40788" t="s">
        <v>49</v>
      </c>
      <c r="L40788" t="s">
        <v>26</v>
      </c>
      <c r="M40788">
        <v>4.75</v>
      </c>
      <c r="N40788" t="s">
        <v>115</v>
      </c>
      <c r="O40788" t="s">
        <v>72</v>
      </c>
      <c r="P40788">
        <v>10</v>
      </c>
    </row>
    <row r="40789" spans="1:16" x14ac:dyDescent="0.25">
      <c r="A40789">
        <v>62964</v>
      </c>
      <c r="B40789" s="1">
        <v>45026</v>
      </c>
      <c r="C40789" s="7">
        <v>0.45614583333333331</v>
      </c>
      <c r="D40789">
        <v>1</v>
      </c>
      <c r="E40789">
        <v>5</v>
      </c>
      <c r="F40789" t="s">
        <v>16</v>
      </c>
      <c r="G40789">
        <v>59</v>
      </c>
      <c r="H40789">
        <v>4.5</v>
      </c>
      <c r="I40789" t="s">
        <v>27</v>
      </c>
      <c r="J40789" t="s">
        <v>28</v>
      </c>
      <c r="K40789" t="s">
        <v>29</v>
      </c>
      <c r="L40789" t="s">
        <v>26</v>
      </c>
      <c r="M40789">
        <v>4.5</v>
      </c>
      <c r="N40789" t="s">
        <v>115</v>
      </c>
      <c r="O40789" t="s">
        <v>72</v>
      </c>
      <c r="P40789">
        <v>10</v>
      </c>
    </row>
    <row r="40790" spans="1:16" x14ac:dyDescent="0.25">
      <c r="A40790">
        <v>40895</v>
      </c>
      <c r="B40790" s="1">
        <v>44996</v>
      </c>
      <c r="C40790" s="7">
        <v>0.43211805555555555</v>
      </c>
      <c r="D40790">
        <v>1</v>
      </c>
      <c r="E40790">
        <v>5</v>
      </c>
      <c r="F40790" t="s">
        <v>16</v>
      </c>
      <c r="G40790">
        <v>50</v>
      </c>
      <c r="H40790">
        <v>2.5</v>
      </c>
      <c r="I40790" t="s">
        <v>23</v>
      </c>
      <c r="J40790" t="s">
        <v>40</v>
      </c>
      <c r="K40790" t="s">
        <v>41</v>
      </c>
      <c r="L40790" t="s">
        <v>20</v>
      </c>
      <c r="M40790">
        <v>2.5</v>
      </c>
      <c r="N40790" t="s">
        <v>114</v>
      </c>
      <c r="O40790" t="s">
        <v>77</v>
      </c>
      <c r="P40790">
        <v>10</v>
      </c>
    </row>
    <row r="40791" spans="1:16" x14ac:dyDescent="0.25">
      <c r="A40791">
        <v>62951</v>
      </c>
      <c r="B40791" s="1">
        <v>45026</v>
      </c>
      <c r="C40791" s="7">
        <v>0.45004629629629633</v>
      </c>
      <c r="D40791">
        <v>2</v>
      </c>
      <c r="E40791">
        <v>5</v>
      </c>
      <c r="F40791" t="s">
        <v>16</v>
      </c>
      <c r="G40791">
        <v>48</v>
      </c>
      <c r="H40791">
        <v>2.5</v>
      </c>
      <c r="I40791" t="s">
        <v>23</v>
      </c>
      <c r="J40791" t="s">
        <v>40</v>
      </c>
      <c r="K40791" t="s">
        <v>61</v>
      </c>
      <c r="L40791" t="s">
        <v>20</v>
      </c>
      <c r="M40791">
        <v>5</v>
      </c>
      <c r="N40791" t="s">
        <v>115</v>
      </c>
      <c r="O40791" t="s">
        <v>72</v>
      </c>
      <c r="P40791">
        <v>10</v>
      </c>
    </row>
    <row r="40792" spans="1:16" x14ac:dyDescent="0.25">
      <c r="A40792">
        <v>62944</v>
      </c>
      <c r="B40792" s="1">
        <v>45026</v>
      </c>
      <c r="C40792" s="7">
        <v>0.44821759259259258</v>
      </c>
      <c r="D40792">
        <v>1</v>
      </c>
      <c r="E40792">
        <v>5</v>
      </c>
      <c r="F40792" t="s">
        <v>16</v>
      </c>
      <c r="G40792">
        <v>77</v>
      </c>
      <c r="H40792">
        <v>3</v>
      </c>
      <c r="I40792" t="s">
        <v>33</v>
      </c>
      <c r="J40792" t="s">
        <v>34</v>
      </c>
      <c r="K40792" t="s">
        <v>35</v>
      </c>
      <c r="L40792" t="s">
        <v>36</v>
      </c>
      <c r="M40792">
        <v>3</v>
      </c>
      <c r="N40792" t="s">
        <v>115</v>
      </c>
      <c r="O40792" t="s">
        <v>72</v>
      </c>
      <c r="P40792">
        <v>10</v>
      </c>
    </row>
    <row r="40793" spans="1:16" x14ac:dyDescent="0.25">
      <c r="A40793">
        <v>62943</v>
      </c>
      <c r="B40793" s="1">
        <v>45026</v>
      </c>
      <c r="C40793" s="7">
        <v>0.44821759259259258</v>
      </c>
      <c r="D40793">
        <v>2</v>
      </c>
      <c r="E40793">
        <v>5</v>
      </c>
      <c r="F40793" t="s">
        <v>16</v>
      </c>
      <c r="G40793">
        <v>31</v>
      </c>
      <c r="H40793">
        <v>2.2000000000000002</v>
      </c>
      <c r="I40793" t="s">
        <v>17</v>
      </c>
      <c r="J40793" t="s">
        <v>18</v>
      </c>
      <c r="K40793" t="s">
        <v>19</v>
      </c>
      <c r="L40793" t="s">
        <v>32</v>
      </c>
      <c r="M40793">
        <v>4.4000000000000004</v>
      </c>
      <c r="N40793" t="s">
        <v>115</v>
      </c>
      <c r="O40793" t="s">
        <v>72</v>
      </c>
      <c r="P40793">
        <v>10</v>
      </c>
    </row>
    <row r="40794" spans="1:16" x14ac:dyDescent="0.25">
      <c r="A40794">
        <v>62940</v>
      </c>
      <c r="B40794" s="1">
        <v>45026</v>
      </c>
      <c r="C40794" s="7">
        <v>0.44590277777777776</v>
      </c>
      <c r="D40794">
        <v>1</v>
      </c>
      <c r="E40794">
        <v>5</v>
      </c>
      <c r="F40794" t="s">
        <v>16</v>
      </c>
      <c r="G40794">
        <v>43</v>
      </c>
      <c r="H40794">
        <v>3</v>
      </c>
      <c r="I40794" t="s">
        <v>23</v>
      </c>
      <c r="J40794" t="s">
        <v>47</v>
      </c>
      <c r="K40794" t="s">
        <v>48</v>
      </c>
      <c r="L40794" t="s">
        <v>26</v>
      </c>
      <c r="M40794">
        <v>3</v>
      </c>
      <c r="N40794" t="s">
        <v>115</v>
      </c>
      <c r="O40794" t="s">
        <v>72</v>
      </c>
      <c r="P40794">
        <v>10</v>
      </c>
    </row>
    <row r="40795" spans="1:16" x14ac:dyDescent="0.25">
      <c r="A40795">
        <v>62934</v>
      </c>
      <c r="B40795" s="1">
        <v>45026</v>
      </c>
      <c r="C40795" s="7">
        <v>0.44365740740740739</v>
      </c>
      <c r="D40795">
        <v>2</v>
      </c>
      <c r="E40795">
        <v>5</v>
      </c>
      <c r="F40795" t="s">
        <v>16</v>
      </c>
      <c r="G40795">
        <v>44</v>
      </c>
      <c r="H40795">
        <v>2.5</v>
      </c>
      <c r="I40795" t="s">
        <v>23</v>
      </c>
      <c r="J40795" t="s">
        <v>47</v>
      </c>
      <c r="K40795" t="s">
        <v>54</v>
      </c>
      <c r="L40795" t="s">
        <v>20</v>
      </c>
      <c r="M40795">
        <v>5</v>
      </c>
      <c r="N40795" t="s">
        <v>115</v>
      </c>
      <c r="O40795" t="s">
        <v>72</v>
      </c>
      <c r="P40795">
        <v>10</v>
      </c>
    </row>
    <row r="40796" spans="1:16" x14ac:dyDescent="0.25">
      <c r="A40796">
        <v>62930</v>
      </c>
      <c r="B40796" s="1">
        <v>45026</v>
      </c>
      <c r="C40796" s="7">
        <v>0.44309027777777782</v>
      </c>
      <c r="D40796">
        <v>2</v>
      </c>
      <c r="E40796">
        <v>5</v>
      </c>
      <c r="F40796" t="s">
        <v>16</v>
      </c>
      <c r="G40796">
        <v>58</v>
      </c>
      <c r="H40796">
        <v>3.5</v>
      </c>
      <c r="I40796" t="s">
        <v>27</v>
      </c>
      <c r="J40796" t="s">
        <v>28</v>
      </c>
      <c r="K40796" t="s">
        <v>29</v>
      </c>
      <c r="L40796" t="s">
        <v>20</v>
      </c>
      <c r="M40796">
        <v>7</v>
      </c>
      <c r="N40796" t="s">
        <v>115</v>
      </c>
      <c r="O40796" t="s">
        <v>72</v>
      </c>
      <c r="P40796">
        <v>10</v>
      </c>
    </row>
    <row r="40797" spans="1:16" x14ac:dyDescent="0.25">
      <c r="A40797">
        <v>62924</v>
      </c>
      <c r="B40797" s="1">
        <v>45026</v>
      </c>
      <c r="C40797" s="7">
        <v>0.44045138888888885</v>
      </c>
      <c r="D40797">
        <v>2</v>
      </c>
      <c r="E40797">
        <v>5</v>
      </c>
      <c r="F40797" t="s">
        <v>16</v>
      </c>
      <c r="G40797">
        <v>35</v>
      </c>
      <c r="H40797">
        <v>3.1</v>
      </c>
      <c r="I40797" t="s">
        <v>17</v>
      </c>
      <c r="J40797" t="s">
        <v>62</v>
      </c>
      <c r="K40797" t="s">
        <v>63</v>
      </c>
      <c r="L40797" t="s">
        <v>20</v>
      </c>
      <c r="M40797">
        <v>6.2</v>
      </c>
      <c r="N40797" t="s">
        <v>115</v>
      </c>
      <c r="O40797" t="s">
        <v>72</v>
      </c>
      <c r="P40797">
        <v>10</v>
      </c>
    </row>
    <row r="40798" spans="1:16" x14ac:dyDescent="0.25">
      <c r="A40798">
        <v>62922</v>
      </c>
      <c r="B40798" s="1">
        <v>45026</v>
      </c>
      <c r="C40798" s="7">
        <v>0.44011574074074072</v>
      </c>
      <c r="D40798">
        <v>1</v>
      </c>
      <c r="E40798">
        <v>5</v>
      </c>
      <c r="F40798" t="s">
        <v>16</v>
      </c>
      <c r="G40798">
        <v>78</v>
      </c>
      <c r="H40798">
        <v>4.5</v>
      </c>
      <c r="I40798" t="s">
        <v>33</v>
      </c>
      <c r="J40798" t="s">
        <v>34</v>
      </c>
      <c r="K40798" t="s">
        <v>60</v>
      </c>
      <c r="L40798" t="s">
        <v>36</v>
      </c>
      <c r="M40798">
        <v>4.5</v>
      </c>
      <c r="N40798" t="s">
        <v>115</v>
      </c>
      <c r="O40798" t="s">
        <v>72</v>
      </c>
      <c r="P40798">
        <v>10</v>
      </c>
    </row>
    <row r="40799" spans="1:16" x14ac:dyDescent="0.25">
      <c r="A40799">
        <v>62921</v>
      </c>
      <c r="B40799" s="1">
        <v>45026</v>
      </c>
      <c r="C40799" s="7">
        <v>0.44011574074074072</v>
      </c>
      <c r="D40799">
        <v>2</v>
      </c>
      <c r="E40799">
        <v>5</v>
      </c>
      <c r="F40799" t="s">
        <v>16</v>
      </c>
      <c r="G40799">
        <v>47</v>
      </c>
      <c r="H40799">
        <v>3</v>
      </c>
      <c r="I40799" t="s">
        <v>23</v>
      </c>
      <c r="J40799" t="s">
        <v>43</v>
      </c>
      <c r="K40799" t="s">
        <v>44</v>
      </c>
      <c r="L40799" t="s">
        <v>26</v>
      </c>
      <c r="M40799">
        <v>6</v>
      </c>
      <c r="N40799" t="s">
        <v>115</v>
      </c>
      <c r="O40799" t="s">
        <v>72</v>
      </c>
      <c r="P40799">
        <v>10</v>
      </c>
    </row>
    <row r="40800" spans="1:16" x14ac:dyDescent="0.25">
      <c r="A40800">
        <v>62920</v>
      </c>
      <c r="B40800" s="1">
        <v>45026</v>
      </c>
      <c r="C40800" s="7">
        <v>0.43961805555555555</v>
      </c>
      <c r="D40800">
        <v>2</v>
      </c>
      <c r="E40800">
        <v>5</v>
      </c>
      <c r="F40800" t="s">
        <v>16</v>
      </c>
      <c r="G40800">
        <v>42</v>
      </c>
      <c r="H40800">
        <v>2.5</v>
      </c>
      <c r="I40800" t="s">
        <v>23</v>
      </c>
      <c r="J40800" t="s">
        <v>47</v>
      </c>
      <c r="K40800" t="s">
        <v>48</v>
      </c>
      <c r="L40800" t="s">
        <v>20</v>
      </c>
      <c r="M40800">
        <v>5</v>
      </c>
      <c r="N40800" t="s">
        <v>115</v>
      </c>
      <c r="O40800" t="s">
        <v>72</v>
      </c>
      <c r="P40800">
        <v>10</v>
      </c>
    </row>
    <row r="40801" spans="1:16" x14ac:dyDescent="0.25">
      <c r="A40801">
        <v>62919</v>
      </c>
      <c r="B40801" s="1">
        <v>45026</v>
      </c>
      <c r="C40801" s="7">
        <v>0.4395486111111111</v>
      </c>
      <c r="D40801">
        <v>1</v>
      </c>
      <c r="E40801">
        <v>5</v>
      </c>
      <c r="F40801" t="s">
        <v>16</v>
      </c>
      <c r="G40801">
        <v>50</v>
      </c>
      <c r="H40801">
        <v>2.5</v>
      </c>
      <c r="I40801" t="s">
        <v>23</v>
      </c>
      <c r="J40801" t="s">
        <v>40</v>
      </c>
      <c r="K40801" t="s">
        <v>41</v>
      </c>
      <c r="L40801" t="s">
        <v>20</v>
      </c>
      <c r="M40801">
        <v>2.5</v>
      </c>
      <c r="N40801" t="s">
        <v>115</v>
      </c>
      <c r="O40801" t="s">
        <v>72</v>
      </c>
      <c r="P40801">
        <v>10</v>
      </c>
    </row>
    <row r="40802" spans="1:16" x14ac:dyDescent="0.25">
      <c r="A40802">
        <v>62912</v>
      </c>
      <c r="B40802" s="1">
        <v>45026</v>
      </c>
      <c r="C40802" s="7">
        <v>0.43667824074074074</v>
      </c>
      <c r="D40802">
        <v>1</v>
      </c>
      <c r="E40802">
        <v>5</v>
      </c>
      <c r="F40802" t="s">
        <v>16</v>
      </c>
      <c r="G40802">
        <v>77</v>
      </c>
      <c r="H40802">
        <v>3</v>
      </c>
      <c r="I40802" t="s">
        <v>33</v>
      </c>
      <c r="J40802" t="s">
        <v>34</v>
      </c>
      <c r="K40802" t="s">
        <v>35</v>
      </c>
      <c r="L40802" t="s">
        <v>36</v>
      </c>
      <c r="M40802">
        <v>3</v>
      </c>
      <c r="N40802" t="s">
        <v>115</v>
      </c>
      <c r="O40802" t="s">
        <v>72</v>
      </c>
      <c r="P40802">
        <v>10</v>
      </c>
    </row>
    <row r="40803" spans="1:16" x14ac:dyDescent="0.25">
      <c r="A40803">
        <v>62911</v>
      </c>
      <c r="B40803" s="1">
        <v>45026</v>
      </c>
      <c r="C40803" s="7">
        <v>0.43667824074074074</v>
      </c>
      <c r="D40803">
        <v>1</v>
      </c>
      <c r="E40803">
        <v>5</v>
      </c>
      <c r="F40803" t="s">
        <v>16</v>
      </c>
      <c r="G40803">
        <v>58</v>
      </c>
      <c r="H40803">
        <v>3.5</v>
      </c>
      <c r="I40803" t="s">
        <v>27</v>
      </c>
      <c r="J40803" t="s">
        <v>28</v>
      </c>
      <c r="K40803" t="s">
        <v>29</v>
      </c>
      <c r="L40803" t="s">
        <v>20</v>
      </c>
      <c r="M40803">
        <v>3.5</v>
      </c>
      <c r="N40803" t="s">
        <v>115</v>
      </c>
      <c r="O40803" t="s">
        <v>72</v>
      </c>
      <c r="P40803">
        <v>10</v>
      </c>
    </row>
    <row r="40804" spans="1:16" x14ac:dyDescent="0.25">
      <c r="A40804">
        <v>62905</v>
      </c>
      <c r="B40804" s="1">
        <v>45026</v>
      </c>
      <c r="C40804" s="7">
        <v>0.43353009259259262</v>
      </c>
      <c r="D40804">
        <v>1</v>
      </c>
      <c r="E40804">
        <v>5</v>
      </c>
      <c r="F40804" t="s">
        <v>16</v>
      </c>
      <c r="G40804">
        <v>81</v>
      </c>
      <c r="H40804">
        <v>28</v>
      </c>
      <c r="I40804" t="s">
        <v>103</v>
      </c>
      <c r="J40804" t="s">
        <v>109</v>
      </c>
      <c r="K40804" t="s">
        <v>110</v>
      </c>
      <c r="L40804" t="s">
        <v>36</v>
      </c>
      <c r="M40804">
        <v>28</v>
      </c>
      <c r="N40804" t="s">
        <v>115</v>
      </c>
      <c r="O40804" t="s">
        <v>72</v>
      </c>
      <c r="P40804">
        <v>10</v>
      </c>
    </row>
    <row r="40805" spans="1:16" x14ac:dyDescent="0.25">
      <c r="A40805">
        <v>62904</v>
      </c>
      <c r="B40805" s="1">
        <v>45026</v>
      </c>
      <c r="C40805" s="7">
        <v>0.43353009259259262</v>
      </c>
      <c r="D40805">
        <v>2</v>
      </c>
      <c r="E40805">
        <v>5</v>
      </c>
      <c r="F40805" t="s">
        <v>16</v>
      </c>
      <c r="G40805">
        <v>31</v>
      </c>
      <c r="H40805">
        <v>2.2000000000000002</v>
      </c>
      <c r="I40805" t="s">
        <v>17</v>
      </c>
      <c r="J40805" t="s">
        <v>18</v>
      </c>
      <c r="K40805" t="s">
        <v>19</v>
      </c>
      <c r="L40805" t="s">
        <v>32</v>
      </c>
      <c r="M40805">
        <v>4.4000000000000004</v>
      </c>
      <c r="N40805" t="s">
        <v>115</v>
      </c>
      <c r="O40805" t="s">
        <v>72</v>
      </c>
      <c r="P40805">
        <v>10</v>
      </c>
    </row>
    <row r="40806" spans="1:16" x14ac:dyDescent="0.25">
      <c r="A40806">
        <v>62901</v>
      </c>
      <c r="B40806" s="1">
        <v>45026</v>
      </c>
      <c r="C40806" s="7">
        <v>0.43208333333333332</v>
      </c>
      <c r="D40806">
        <v>2</v>
      </c>
      <c r="E40806">
        <v>5</v>
      </c>
      <c r="F40806" t="s">
        <v>16</v>
      </c>
      <c r="G40806">
        <v>24</v>
      </c>
      <c r="H40806">
        <v>3</v>
      </c>
      <c r="I40806" t="s">
        <v>17</v>
      </c>
      <c r="J40806" t="s">
        <v>30</v>
      </c>
      <c r="K40806" t="s">
        <v>31</v>
      </c>
      <c r="L40806" t="s">
        <v>26</v>
      </c>
      <c r="M40806">
        <v>6</v>
      </c>
      <c r="N40806" t="s">
        <v>115</v>
      </c>
      <c r="O40806" t="s">
        <v>72</v>
      </c>
      <c r="P40806">
        <v>10</v>
      </c>
    </row>
    <row r="40807" spans="1:16" x14ac:dyDescent="0.25">
      <c r="A40807">
        <v>62900</v>
      </c>
      <c r="B40807" s="1">
        <v>45026</v>
      </c>
      <c r="C40807" s="7">
        <v>0.43100694444444443</v>
      </c>
      <c r="D40807">
        <v>2</v>
      </c>
      <c r="E40807">
        <v>5</v>
      </c>
      <c r="F40807" t="s">
        <v>16</v>
      </c>
      <c r="G40807">
        <v>59</v>
      </c>
      <c r="H40807">
        <v>4.5</v>
      </c>
      <c r="I40807" t="s">
        <v>27</v>
      </c>
      <c r="J40807" t="s">
        <v>28</v>
      </c>
      <c r="K40807" t="s">
        <v>29</v>
      </c>
      <c r="L40807" t="s">
        <v>26</v>
      </c>
      <c r="M40807">
        <v>9</v>
      </c>
      <c r="N40807" t="s">
        <v>115</v>
      </c>
      <c r="O40807" t="s">
        <v>72</v>
      </c>
      <c r="P40807">
        <v>10</v>
      </c>
    </row>
    <row r="40808" spans="1:16" x14ac:dyDescent="0.25">
      <c r="A40808">
        <v>62893</v>
      </c>
      <c r="B40808" s="1">
        <v>45026</v>
      </c>
      <c r="C40808" s="7">
        <v>0.42783564814814817</v>
      </c>
      <c r="D40808">
        <v>1</v>
      </c>
      <c r="E40808">
        <v>5</v>
      </c>
      <c r="F40808" t="s">
        <v>16</v>
      </c>
      <c r="G40808">
        <v>25</v>
      </c>
      <c r="H40808">
        <v>2.2000000000000002</v>
      </c>
      <c r="I40808" t="s">
        <v>17</v>
      </c>
      <c r="J40808" t="s">
        <v>57</v>
      </c>
      <c r="K40808" t="s">
        <v>58</v>
      </c>
      <c r="L40808" t="s">
        <v>32</v>
      </c>
      <c r="M40808">
        <v>2.2000000000000002</v>
      </c>
      <c r="N40808" t="s">
        <v>115</v>
      </c>
      <c r="O40808" t="s">
        <v>72</v>
      </c>
      <c r="P40808">
        <v>10</v>
      </c>
    </row>
    <row r="40809" spans="1:16" x14ac:dyDescent="0.25">
      <c r="A40809">
        <v>62882</v>
      </c>
      <c r="B40809" s="1">
        <v>45026</v>
      </c>
      <c r="C40809" s="7">
        <v>0.42353009259259261</v>
      </c>
      <c r="D40809">
        <v>1</v>
      </c>
      <c r="E40809">
        <v>5</v>
      </c>
      <c r="F40809" t="s">
        <v>16</v>
      </c>
      <c r="G40809">
        <v>50</v>
      </c>
      <c r="H40809">
        <v>2.5</v>
      </c>
      <c r="I40809" t="s">
        <v>23</v>
      </c>
      <c r="J40809" t="s">
        <v>40</v>
      </c>
      <c r="K40809" t="s">
        <v>41</v>
      </c>
      <c r="L40809" t="s">
        <v>20</v>
      </c>
      <c r="M40809">
        <v>2.5</v>
      </c>
      <c r="N40809" t="s">
        <v>115</v>
      </c>
      <c r="O40809" t="s">
        <v>72</v>
      </c>
      <c r="P40809">
        <v>10</v>
      </c>
    </row>
    <row r="40810" spans="1:16" x14ac:dyDescent="0.25">
      <c r="A40810">
        <v>62879</v>
      </c>
      <c r="B40810" s="1">
        <v>45026</v>
      </c>
      <c r="C40810" s="7">
        <v>0.42258101851851854</v>
      </c>
      <c r="D40810">
        <v>2</v>
      </c>
      <c r="E40810">
        <v>5</v>
      </c>
      <c r="F40810" t="s">
        <v>16</v>
      </c>
      <c r="G40810">
        <v>54</v>
      </c>
      <c r="H40810">
        <v>2.5</v>
      </c>
      <c r="I40810" t="s">
        <v>23</v>
      </c>
      <c r="J40810" t="s">
        <v>24</v>
      </c>
      <c r="K40810" t="s">
        <v>59</v>
      </c>
      <c r="L40810" t="s">
        <v>20</v>
      </c>
      <c r="M40810">
        <v>5</v>
      </c>
      <c r="N40810" t="s">
        <v>115</v>
      </c>
      <c r="O40810" t="s">
        <v>72</v>
      </c>
      <c r="P40810">
        <v>10</v>
      </c>
    </row>
    <row r="40811" spans="1:16" x14ac:dyDescent="0.25">
      <c r="A40811">
        <v>62878</v>
      </c>
      <c r="B40811" s="1">
        <v>45026</v>
      </c>
      <c r="C40811" s="7">
        <v>0.42064814814814816</v>
      </c>
      <c r="D40811">
        <v>1</v>
      </c>
      <c r="E40811">
        <v>5</v>
      </c>
      <c r="F40811" t="s">
        <v>16</v>
      </c>
      <c r="G40811">
        <v>78</v>
      </c>
      <c r="H40811">
        <v>4.5</v>
      </c>
      <c r="I40811" t="s">
        <v>33</v>
      </c>
      <c r="J40811" t="s">
        <v>34</v>
      </c>
      <c r="K40811" t="s">
        <v>60</v>
      </c>
      <c r="L40811" t="s">
        <v>36</v>
      </c>
      <c r="M40811">
        <v>4.5</v>
      </c>
      <c r="N40811" t="s">
        <v>115</v>
      </c>
      <c r="O40811" t="s">
        <v>72</v>
      </c>
      <c r="P40811">
        <v>10</v>
      </c>
    </row>
    <row r="40812" spans="1:16" x14ac:dyDescent="0.25">
      <c r="A40812">
        <v>62877</v>
      </c>
      <c r="B40812" s="1">
        <v>45026</v>
      </c>
      <c r="C40812" s="7">
        <v>0.42064814814814816</v>
      </c>
      <c r="D40812">
        <v>2</v>
      </c>
      <c r="E40812">
        <v>5</v>
      </c>
      <c r="F40812" t="s">
        <v>16</v>
      </c>
      <c r="G40812">
        <v>35</v>
      </c>
      <c r="H40812">
        <v>3.1</v>
      </c>
      <c r="I40812" t="s">
        <v>17</v>
      </c>
      <c r="J40812" t="s">
        <v>62</v>
      </c>
      <c r="K40812" t="s">
        <v>63</v>
      </c>
      <c r="L40812" t="s">
        <v>20</v>
      </c>
      <c r="M40812">
        <v>6.2</v>
      </c>
      <c r="N40812" t="s">
        <v>115</v>
      </c>
      <c r="O40812" t="s">
        <v>72</v>
      </c>
      <c r="P40812">
        <v>10</v>
      </c>
    </row>
    <row r="40813" spans="1:16" x14ac:dyDescent="0.25">
      <c r="A40813">
        <v>62876</v>
      </c>
      <c r="B40813" s="1">
        <v>45026</v>
      </c>
      <c r="C40813" s="7">
        <v>0.42048611111111112</v>
      </c>
      <c r="D40813">
        <v>1</v>
      </c>
      <c r="E40813">
        <v>5</v>
      </c>
      <c r="F40813" t="s">
        <v>16</v>
      </c>
      <c r="G40813">
        <v>71</v>
      </c>
      <c r="H40813">
        <v>3.75</v>
      </c>
      <c r="I40813" t="s">
        <v>33</v>
      </c>
      <c r="J40813" t="s">
        <v>55</v>
      </c>
      <c r="K40813" t="s">
        <v>56</v>
      </c>
      <c r="L40813" t="s">
        <v>36</v>
      </c>
      <c r="M40813">
        <v>3.75</v>
      </c>
      <c r="N40813" t="s">
        <v>115</v>
      </c>
      <c r="O40813" t="s">
        <v>72</v>
      </c>
      <c r="P40813">
        <v>10</v>
      </c>
    </row>
    <row r="40814" spans="1:16" x14ac:dyDescent="0.25">
      <c r="A40814">
        <v>62875</v>
      </c>
      <c r="B40814" s="1">
        <v>45026</v>
      </c>
      <c r="C40814" s="7">
        <v>0.42048611111111112</v>
      </c>
      <c r="D40814">
        <v>2</v>
      </c>
      <c r="E40814">
        <v>5</v>
      </c>
      <c r="F40814" t="s">
        <v>16</v>
      </c>
      <c r="G40814">
        <v>43</v>
      </c>
      <c r="H40814">
        <v>3</v>
      </c>
      <c r="I40814" t="s">
        <v>23</v>
      </c>
      <c r="J40814" t="s">
        <v>47</v>
      </c>
      <c r="K40814" t="s">
        <v>48</v>
      </c>
      <c r="L40814" t="s">
        <v>26</v>
      </c>
      <c r="M40814">
        <v>6</v>
      </c>
      <c r="N40814" t="s">
        <v>115</v>
      </c>
      <c r="O40814" t="s">
        <v>72</v>
      </c>
      <c r="P40814">
        <v>10</v>
      </c>
    </row>
    <row r="40815" spans="1:16" x14ac:dyDescent="0.25">
      <c r="A40815">
        <v>62871</v>
      </c>
      <c r="B40815" s="1">
        <v>45026</v>
      </c>
      <c r="C40815" s="7">
        <v>0.42027777777777775</v>
      </c>
      <c r="D40815">
        <v>2</v>
      </c>
      <c r="E40815">
        <v>5</v>
      </c>
      <c r="F40815" t="s">
        <v>16</v>
      </c>
      <c r="G40815">
        <v>45</v>
      </c>
      <c r="H40815">
        <v>3</v>
      </c>
      <c r="I40815" t="s">
        <v>23</v>
      </c>
      <c r="J40815" t="s">
        <v>47</v>
      </c>
      <c r="K40815" t="s">
        <v>54</v>
      </c>
      <c r="L40815" t="s">
        <v>26</v>
      </c>
      <c r="M40815">
        <v>6</v>
      </c>
      <c r="N40815" t="s">
        <v>115</v>
      </c>
      <c r="O40815" t="s">
        <v>72</v>
      </c>
      <c r="P40815">
        <v>10</v>
      </c>
    </row>
    <row r="40816" spans="1:16" x14ac:dyDescent="0.25">
      <c r="A40816">
        <v>62863</v>
      </c>
      <c r="B40816" s="1">
        <v>45026</v>
      </c>
      <c r="C40816" s="7">
        <v>0.41768518518518521</v>
      </c>
      <c r="D40816">
        <v>2</v>
      </c>
      <c r="E40816">
        <v>5</v>
      </c>
      <c r="F40816" t="s">
        <v>16</v>
      </c>
      <c r="G40816">
        <v>46</v>
      </c>
      <c r="H40816">
        <v>2.5</v>
      </c>
      <c r="I40816" t="s">
        <v>23</v>
      </c>
      <c r="J40816" t="s">
        <v>43</v>
      </c>
      <c r="K40816" t="s">
        <v>44</v>
      </c>
      <c r="L40816" t="s">
        <v>20</v>
      </c>
      <c r="M40816">
        <v>5</v>
      </c>
      <c r="N40816" t="s">
        <v>115</v>
      </c>
      <c r="O40816" t="s">
        <v>72</v>
      </c>
      <c r="P40816">
        <v>10</v>
      </c>
    </row>
    <row r="40817" spans="1:16" x14ac:dyDescent="0.25">
      <c r="A40817">
        <v>62857</v>
      </c>
      <c r="B40817" s="1">
        <v>45026</v>
      </c>
      <c r="C40817" s="7">
        <v>0.41709490740740746</v>
      </c>
      <c r="D40817">
        <v>2</v>
      </c>
      <c r="E40817">
        <v>5</v>
      </c>
      <c r="F40817" t="s">
        <v>16</v>
      </c>
      <c r="G40817">
        <v>36</v>
      </c>
      <c r="H40817">
        <v>3.75</v>
      </c>
      <c r="I40817" t="s">
        <v>17</v>
      </c>
      <c r="J40817" t="s">
        <v>62</v>
      </c>
      <c r="K40817" t="s">
        <v>63</v>
      </c>
      <c r="L40817" t="s">
        <v>26</v>
      </c>
      <c r="M40817">
        <v>7.5</v>
      </c>
      <c r="N40817" t="s">
        <v>115</v>
      </c>
      <c r="O40817" t="s">
        <v>72</v>
      </c>
      <c r="P40817">
        <v>10</v>
      </c>
    </row>
    <row r="40818" spans="1:16" x14ac:dyDescent="0.25">
      <c r="A40818">
        <v>62850</v>
      </c>
      <c r="B40818" s="1">
        <v>45026</v>
      </c>
      <c r="C40818" s="7">
        <v>0.41409722222222217</v>
      </c>
      <c r="D40818">
        <v>1</v>
      </c>
      <c r="E40818">
        <v>5</v>
      </c>
      <c r="F40818" t="s">
        <v>16</v>
      </c>
      <c r="G40818">
        <v>77</v>
      </c>
      <c r="H40818">
        <v>3</v>
      </c>
      <c r="I40818" t="s">
        <v>33</v>
      </c>
      <c r="J40818" t="s">
        <v>34</v>
      </c>
      <c r="K40818" t="s">
        <v>35</v>
      </c>
      <c r="L40818" t="s">
        <v>36</v>
      </c>
      <c r="M40818">
        <v>3</v>
      </c>
      <c r="N40818" t="s">
        <v>115</v>
      </c>
      <c r="O40818" t="s">
        <v>72</v>
      </c>
      <c r="P40818">
        <v>9</v>
      </c>
    </row>
    <row r="40819" spans="1:16" x14ac:dyDescent="0.25">
      <c r="A40819">
        <v>62849</v>
      </c>
      <c r="B40819" s="1">
        <v>45026</v>
      </c>
      <c r="C40819" s="7">
        <v>0.41409722222222217</v>
      </c>
      <c r="D40819">
        <v>2</v>
      </c>
      <c r="E40819">
        <v>5</v>
      </c>
      <c r="F40819" t="s">
        <v>16</v>
      </c>
      <c r="G40819">
        <v>36</v>
      </c>
      <c r="H40819">
        <v>3.75</v>
      </c>
      <c r="I40819" t="s">
        <v>17</v>
      </c>
      <c r="J40819" t="s">
        <v>62</v>
      </c>
      <c r="K40819" t="s">
        <v>63</v>
      </c>
      <c r="L40819" t="s">
        <v>26</v>
      </c>
      <c r="M40819">
        <v>7.5</v>
      </c>
      <c r="N40819" t="s">
        <v>115</v>
      </c>
      <c r="O40819" t="s">
        <v>72</v>
      </c>
      <c r="P40819">
        <v>9</v>
      </c>
    </row>
    <row r="40820" spans="1:16" x14ac:dyDescent="0.25">
      <c r="A40820">
        <v>40925</v>
      </c>
      <c r="B40820" s="1">
        <v>44996</v>
      </c>
      <c r="C40820" s="7">
        <v>0.44646990740740744</v>
      </c>
      <c r="D40820">
        <v>1</v>
      </c>
      <c r="E40820">
        <v>5</v>
      </c>
      <c r="F40820" t="s">
        <v>16</v>
      </c>
      <c r="G40820">
        <v>34</v>
      </c>
      <c r="H40820">
        <v>2.4500000000000002</v>
      </c>
      <c r="I40820" t="s">
        <v>17</v>
      </c>
      <c r="J40820" t="s">
        <v>62</v>
      </c>
      <c r="K40820" t="s">
        <v>63</v>
      </c>
      <c r="L40820" t="s">
        <v>32</v>
      </c>
      <c r="M40820">
        <v>2.4500000000000002</v>
      </c>
      <c r="N40820" t="s">
        <v>114</v>
      </c>
      <c r="O40820" t="s">
        <v>77</v>
      </c>
      <c r="P40820">
        <v>10</v>
      </c>
    </row>
    <row r="40821" spans="1:16" x14ac:dyDescent="0.25">
      <c r="A40821">
        <v>62842</v>
      </c>
      <c r="B40821" s="1">
        <v>45026</v>
      </c>
      <c r="C40821" s="7">
        <v>0.41099537037037037</v>
      </c>
      <c r="D40821">
        <v>2</v>
      </c>
      <c r="E40821">
        <v>5</v>
      </c>
      <c r="F40821" t="s">
        <v>16</v>
      </c>
      <c r="G40821">
        <v>59</v>
      </c>
      <c r="H40821">
        <v>4.5</v>
      </c>
      <c r="I40821" t="s">
        <v>27</v>
      </c>
      <c r="J40821" t="s">
        <v>28</v>
      </c>
      <c r="K40821" t="s">
        <v>29</v>
      </c>
      <c r="L40821" t="s">
        <v>26</v>
      </c>
      <c r="M40821">
        <v>9</v>
      </c>
      <c r="N40821" t="s">
        <v>115</v>
      </c>
      <c r="O40821" t="s">
        <v>72</v>
      </c>
      <c r="P40821">
        <v>9</v>
      </c>
    </row>
    <row r="40822" spans="1:16" x14ac:dyDescent="0.25">
      <c r="A40822">
        <v>62841</v>
      </c>
      <c r="B40822" s="1">
        <v>45026</v>
      </c>
      <c r="C40822" s="7">
        <v>0.40984953703703703</v>
      </c>
      <c r="D40822">
        <v>1</v>
      </c>
      <c r="E40822">
        <v>5</v>
      </c>
      <c r="F40822" t="s">
        <v>16</v>
      </c>
      <c r="G40822">
        <v>55</v>
      </c>
      <c r="H40822">
        <v>4</v>
      </c>
      <c r="I40822" t="s">
        <v>23</v>
      </c>
      <c r="J40822" t="s">
        <v>24</v>
      </c>
      <c r="K40822" t="s">
        <v>59</v>
      </c>
      <c r="L40822" t="s">
        <v>26</v>
      </c>
      <c r="M40822">
        <v>4</v>
      </c>
      <c r="N40822" t="s">
        <v>115</v>
      </c>
      <c r="O40822" t="s">
        <v>72</v>
      </c>
      <c r="P40822">
        <v>9</v>
      </c>
    </row>
    <row r="40823" spans="1:16" x14ac:dyDescent="0.25">
      <c r="A40823">
        <v>62840</v>
      </c>
      <c r="B40823" s="1">
        <v>45026</v>
      </c>
      <c r="C40823" s="7">
        <v>0.40965277777777781</v>
      </c>
      <c r="D40823">
        <v>2</v>
      </c>
      <c r="E40823">
        <v>5</v>
      </c>
      <c r="F40823" t="s">
        <v>16</v>
      </c>
      <c r="G40823">
        <v>31</v>
      </c>
      <c r="H40823">
        <v>2.2000000000000002</v>
      </c>
      <c r="I40823" t="s">
        <v>17</v>
      </c>
      <c r="J40823" t="s">
        <v>18</v>
      </c>
      <c r="K40823" t="s">
        <v>19</v>
      </c>
      <c r="L40823" t="s">
        <v>32</v>
      </c>
      <c r="M40823">
        <v>4.4000000000000004</v>
      </c>
      <c r="N40823" t="s">
        <v>115</v>
      </c>
      <c r="O40823" t="s">
        <v>72</v>
      </c>
      <c r="P40823">
        <v>9</v>
      </c>
    </row>
    <row r="40824" spans="1:16" x14ac:dyDescent="0.25">
      <c r="A40824">
        <v>62826</v>
      </c>
      <c r="B40824" s="1">
        <v>45026</v>
      </c>
      <c r="C40824" s="7">
        <v>0.40467592592592588</v>
      </c>
      <c r="D40824">
        <v>2</v>
      </c>
      <c r="E40824">
        <v>5</v>
      </c>
      <c r="F40824" t="s">
        <v>16</v>
      </c>
      <c r="G40824">
        <v>33</v>
      </c>
      <c r="H40824">
        <v>3.5</v>
      </c>
      <c r="I40824" t="s">
        <v>17</v>
      </c>
      <c r="J40824" t="s">
        <v>18</v>
      </c>
      <c r="K40824" t="s">
        <v>19</v>
      </c>
      <c r="L40824" t="s">
        <v>26</v>
      </c>
      <c r="M40824">
        <v>7</v>
      </c>
      <c r="N40824" t="s">
        <v>115</v>
      </c>
      <c r="O40824" t="s">
        <v>72</v>
      </c>
      <c r="P40824">
        <v>9</v>
      </c>
    </row>
    <row r="40825" spans="1:16" x14ac:dyDescent="0.25">
      <c r="A40825">
        <v>62825</v>
      </c>
      <c r="B40825" s="1">
        <v>45026</v>
      </c>
      <c r="C40825" s="7">
        <v>0.40430555555555553</v>
      </c>
      <c r="D40825">
        <v>1</v>
      </c>
      <c r="E40825">
        <v>5</v>
      </c>
      <c r="F40825" t="s">
        <v>16</v>
      </c>
      <c r="G40825">
        <v>77</v>
      </c>
      <c r="H40825">
        <v>3</v>
      </c>
      <c r="I40825" t="s">
        <v>33</v>
      </c>
      <c r="J40825" t="s">
        <v>34</v>
      </c>
      <c r="K40825" t="s">
        <v>35</v>
      </c>
      <c r="L40825" t="s">
        <v>36</v>
      </c>
      <c r="M40825">
        <v>3</v>
      </c>
      <c r="N40825" t="s">
        <v>115</v>
      </c>
      <c r="O40825" t="s">
        <v>72</v>
      </c>
      <c r="P40825">
        <v>9</v>
      </c>
    </row>
    <row r="40826" spans="1:16" x14ac:dyDescent="0.25">
      <c r="A40826">
        <v>40931</v>
      </c>
      <c r="B40826" s="1">
        <v>44996</v>
      </c>
      <c r="C40826" s="7">
        <v>0.45017361111111115</v>
      </c>
      <c r="D40826">
        <v>2</v>
      </c>
      <c r="E40826">
        <v>5</v>
      </c>
      <c r="F40826" t="s">
        <v>16</v>
      </c>
      <c r="G40826">
        <v>23</v>
      </c>
      <c r="H40826">
        <v>2.5</v>
      </c>
      <c r="I40826" t="s">
        <v>17</v>
      </c>
      <c r="J40826" t="s">
        <v>30</v>
      </c>
      <c r="K40826" t="s">
        <v>31</v>
      </c>
      <c r="L40826" t="s">
        <v>20</v>
      </c>
      <c r="M40826">
        <v>5</v>
      </c>
      <c r="N40826" t="s">
        <v>114</v>
      </c>
      <c r="O40826" t="s">
        <v>77</v>
      </c>
      <c r="P40826">
        <v>10</v>
      </c>
    </row>
    <row r="40827" spans="1:16" x14ac:dyDescent="0.25">
      <c r="A40827">
        <v>62824</v>
      </c>
      <c r="B40827" s="1">
        <v>45026</v>
      </c>
      <c r="C40827" s="7">
        <v>0.40430555555555553</v>
      </c>
      <c r="D40827">
        <v>1</v>
      </c>
      <c r="E40827">
        <v>5</v>
      </c>
      <c r="F40827" t="s">
        <v>16</v>
      </c>
      <c r="G40827">
        <v>49</v>
      </c>
      <c r="H40827">
        <v>3</v>
      </c>
      <c r="I40827" t="s">
        <v>23</v>
      </c>
      <c r="J40827" t="s">
        <v>40</v>
      </c>
      <c r="K40827" t="s">
        <v>61</v>
      </c>
      <c r="L40827" t="s">
        <v>26</v>
      </c>
      <c r="M40827">
        <v>3</v>
      </c>
      <c r="N40827" t="s">
        <v>115</v>
      </c>
      <c r="O40827" t="s">
        <v>72</v>
      </c>
      <c r="P40827">
        <v>9</v>
      </c>
    </row>
    <row r="40828" spans="1:16" x14ac:dyDescent="0.25">
      <c r="A40828">
        <v>40933</v>
      </c>
      <c r="B40828" s="1">
        <v>44996</v>
      </c>
      <c r="C40828" s="7">
        <v>0.45255787037037037</v>
      </c>
      <c r="D40828">
        <v>2</v>
      </c>
      <c r="E40828">
        <v>5</v>
      </c>
      <c r="F40828" t="s">
        <v>16</v>
      </c>
      <c r="G40828">
        <v>33</v>
      </c>
      <c r="H40828">
        <v>3.5</v>
      </c>
      <c r="I40828" t="s">
        <v>17</v>
      </c>
      <c r="J40828" t="s">
        <v>18</v>
      </c>
      <c r="K40828" t="s">
        <v>19</v>
      </c>
      <c r="L40828" t="s">
        <v>26</v>
      </c>
      <c r="M40828">
        <v>7</v>
      </c>
      <c r="N40828" t="s">
        <v>114</v>
      </c>
      <c r="O40828" t="s">
        <v>77</v>
      </c>
      <c r="P40828">
        <v>10</v>
      </c>
    </row>
    <row r="40829" spans="1:16" x14ac:dyDescent="0.25">
      <c r="A40829">
        <v>40934</v>
      </c>
      <c r="B40829" s="1">
        <v>44996</v>
      </c>
      <c r="C40829" s="7">
        <v>0.45271990740740736</v>
      </c>
      <c r="D40829">
        <v>2</v>
      </c>
      <c r="E40829">
        <v>5</v>
      </c>
      <c r="F40829" t="s">
        <v>16</v>
      </c>
      <c r="G40829">
        <v>57</v>
      </c>
      <c r="H40829">
        <v>3.1</v>
      </c>
      <c r="I40829" t="s">
        <v>23</v>
      </c>
      <c r="J40829" t="s">
        <v>24</v>
      </c>
      <c r="K40829" t="s">
        <v>25</v>
      </c>
      <c r="L40829" t="s">
        <v>26</v>
      </c>
      <c r="M40829">
        <v>6.2</v>
      </c>
      <c r="N40829" t="s">
        <v>114</v>
      </c>
      <c r="O40829" t="s">
        <v>77</v>
      </c>
      <c r="P40829">
        <v>10</v>
      </c>
    </row>
    <row r="40830" spans="1:16" x14ac:dyDescent="0.25">
      <c r="A40830">
        <v>40935</v>
      </c>
      <c r="B40830" s="1">
        <v>44996</v>
      </c>
      <c r="C40830" s="7">
        <v>0.45271990740740736</v>
      </c>
      <c r="D40830">
        <v>1</v>
      </c>
      <c r="E40830">
        <v>5</v>
      </c>
      <c r="F40830" t="s">
        <v>16</v>
      </c>
      <c r="G40830">
        <v>78</v>
      </c>
      <c r="H40830">
        <v>4.5</v>
      </c>
      <c r="I40830" t="s">
        <v>33</v>
      </c>
      <c r="J40830" t="s">
        <v>34</v>
      </c>
      <c r="K40830" t="s">
        <v>60</v>
      </c>
      <c r="L40830" t="s">
        <v>36</v>
      </c>
      <c r="M40830">
        <v>4.5</v>
      </c>
      <c r="N40830" t="s">
        <v>114</v>
      </c>
      <c r="O40830" t="s">
        <v>77</v>
      </c>
      <c r="P40830">
        <v>10</v>
      </c>
    </row>
    <row r="40831" spans="1:16" x14ac:dyDescent="0.25">
      <c r="A40831">
        <v>40936</v>
      </c>
      <c r="B40831" s="1">
        <v>44996</v>
      </c>
      <c r="C40831" s="7">
        <v>0.45309027777777783</v>
      </c>
      <c r="D40831">
        <v>2</v>
      </c>
      <c r="E40831">
        <v>5</v>
      </c>
      <c r="F40831" t="s">
        <v>16</v>
      </c>
      <c r="G40831">
        <v>30</v>
      </c>
      <c r="H40831">
        <v>3</v>
      </c>
      <c r="I40831" t="s">
        <v>17</v>
      </c>
      <c r="J40831" t="s">
        <v>18</v>
      </c>
      <c r="K40831" t="s">
        <v>37</v>
      </c>
      <c r="L40831" t="s">
        <v>26</v>
      </c>
      <c r="M40831">
        <v>6</v>
      </c>
      <c r="N40831" t="s">
        <v>114</v>
      </c>
      <c r="O40831" t="s">
        <v>77</v>
      </c>
      <c r="P40831">
        <v>10</v>
      </c>
    </row>
    <row r="40832" spans="1:16" x14ac:dyDescent="0.25">
      <c r="A40832">
        <v>62821</v>
      </c>
      <c r="B40832" s="1">
        <v>45026</v>
      </c>
      <c r="C40832" s="7">
        <v>0.40304398148148146</v>
      </c>
      <c r="D40832">
        <v>1</v>
      </c>
      <c r="E40832">
        <v>5</v>
      </c>
      <c r="F40832" t="s">
        <v>16</v>
      </c>
      <c r="G40832">
        <v>49</v>
      </c>
      <c r="H40832">
        <v>3</v>
      </c>
      <c r="I40832" t="s">
        <v>23</v>
      </c>
      <c r="J40832" t="s">
        <v>40</v>
      </c>
      <c r="K40832" t="s">
        <v>61</v>
      </c>
      <c r="L40832" t="s">
        <v>26</v>
      </c>
      <c r="M40832">
        <v>3</v>
      </c>
      <c r="N40832" t="s">
        <v>115</v>
      </c>
      <c r="O40832" t="s">
        <v>72</v>
      </c>
      <c r="P40832">
        <v>9</v>
      </c>
    </row>
    <row r="40833" spans="1:16" x14ac:dyDescent="0.25">
      <c r="A40833">
        <v>62817</v>
      </c>
      <c r="B40833" s="1">
        <v>45026</v>
      </c>
      <c r="C40833" s="7">
        <v>0.40284722222222219</v>
      </c>
      <c r="D40833">
        <v>1</v>
      </c>
      <c r="E40833">
        <v>5</v>
      </c>
      <c r="F40833" t="s">
        <v>16</v>
      </c>
      <c r="G40833">
        <v>60</v>
      </c>
      <c r="H40833">
        <v>3.75</v>
      </c>
      <c r="I40833" t="s">
        <v>27</v>
      </c>
      <c r="J40833" t="s">
        <v>28</v>
      </c>
      <c r="K40833" t="s">
        <v>49</v>
      </c>
      <c r="L40833" t="s">
        <v>20</v>
      </c>
      <c r="M40833">
        <v>3.75</v>
      </c>
      <c r="N40833" t="s">
        <v>115</v>
      </c>
      <c r="O40833" t="s">
        <v>72</v>
      </c>
      <c r="P40833">
        <v>9</v>
      </c>
    </row>
    <row r="40834" spans="1:16" x14ac:dyDescent="0.25">
      <c r="A40834">
        <v>62816</v>
      </c>
      <c r="B40834" s="1">
        <v>45026</v>
      </c>
      <c r="C40834" s="7">
        <v>0.40172453703703703</v>
      </c>
      <c r="D40834">
        <v>2</v>
      </c>
      <c r="E40834">
        <v>5</v>
      </c>
      <c r="F40834" t="s">
        <v>16</v>
      </c>
      <c r="G40834">
        <v>63</v>
      </c>
      <c r="H40834">
        <v>0.8</v>
      </c>
      <c r="I40834" t="s">
        <v>78</v>
      </c>
      <c r="J40834" t="s">
        <v>79</v>
      </c>
      <c r="K40834" t="s">
        <v>83</v>
      </c>
      <c r="L40834" t="s">
        <v>36</v>
      </c>
      <c r="M40834">
        <v>1.6</v>
      </c>
      <c r="N40834" t="s">
        <v>115</v>
      </c>
      <c r="O40834" t="s">
        <v>72</v>
      </c>
      <c r="P40834">
        <v>9</v>
      </c>
    </row>
    <row r="40835" spans="1:16" x14ac:dyDescent="0.25">
      <c r="A40835">
        <v>62815</v>
      </c>
      <c r="B40835" s="1">
        <v>45026</v>
      </c>
      <c r="C40835" s="7">
        <v>0.40172453703703703</v>
      </c>
      <c r="D40835">
        <v>1</v>
      </c>
      <c r="E40835">
        <v>5</v>
      </c>
      <c r="F40835" t="s">
        <v>16</v>
      </c>
      <c r="G40835">
        <v>38</v>
      </c>
      <c r="H40835">
        <v>3.75</v>
      </c>
      <c r="I40835" t="s">
        <v>17</v>
      </c>
      <c r="J40835" t="s">
        <v>38</v>
      </c>
      <c r="K40835" t="s">
        <v>39</v>
      </c>
      <c r="L40835" t="s">
        <v>36</v>
      </c>
      <c r="M40835">
        <v>3.75</v>
      </c>
      <c r="N40835" t="s">
        <v>115</v>
      </c>
      <c r="O40835" t="s">
        <v>72</v>
      </c>
      <c r="P40835">
        <v>9</v>
      </c>
    </row>
    <row r="40836" spans="1:16" x14ac:dyDescent="0.25">
      <c r="A40836">
        <v>62814</v>
      </c>
      <c r="B40836" s="1">
        <v>45026</v>
      </c>
      <c r="C40836" s="7">
        <v>0.40167824074074071</v>
      </c>
      <c r="D40836">
        <v>1</v>
      </c>
      <c r="E40836">
        <v>5</v>
      </c>
      <c r="F40836" t="s">
        <v>16</v>
      </c>
      <c r="G40836">
        <v>49</v>
      </c>
      <c r="H40836">
        <v>3</v>
      </c>
      <c r="I40836" t="s">
        <v>23</v>
      </c>
      <c r="J40836" t="s">
        <v>40</v>
      </c>
      <c r="K40836" t="s">
        <v>61</v>
      </c>
      <c r="L40836" t="s">
        <v>26</v>
      </c>
      <c r="M40836">
        <v>3</v>
      </c>
      <c r="N40836" t="s">
        <v>115</v>
      </c>
      <c r="O40836" t="s">
        <v>72</v>
      </c>
      <c r="P40836">
        <v>9</v>
      </c>
    </row>
    <row r="40837" spans="1:16" x14ac:dyDescent="0.25">
      <c r="A40837">
        <v>62813</v>
      </c>
      <c r="B40837" s="1">
        <v>45026</v>
      </c>
      <c r="C40837" s="7">
        <v>0.40166666666666667</v>
      </c>
      <c r="D40837">
        <v>1</v>
      </c>
      <c r="E40837">
        <v>5</v>
      </c>
      <c r="F40837" t="s">
        <v>16</v>
      </c>
      <c r="G40837">
        <v>70</v>
      </c>
      <c r="H40837">
        <v>3.25</v>
      </c>
      <c r="I40837" t="s">
        <v>33</v>
      </c>
      <c r="J40837" t="s">
        <v>34</v>
      </c>
      <c r="K40837" t="s">
        <v>68</v>
      </c>
      <c r="L40837" t="s">
        <v>36</v>
      </c>
      <c r="M40837">
        <v>3.25</v>
      </c>
      <c r="N40837" t="s">
        <v>115</v>
      </c>
      <c r="O40837" t="s">
        <v>72</v>
      </c>
      <c r="P40837">
        <v>9</v>
      </c>
    </row>
    <row r="40838" spans="1:16" x14ac:dyDescent="0.25">
      <c r="A40838">
        <v>62812</v>
      </c>
      <c r="B40838" s="1">
        <v>45026</v>
      </c>
      <c r="C40838" s="7">
        <v>0.40166666666666667</v>
      </c>
      <c r="D40838">
        <v>1</v>
      </c>
      <c r="E40838">
        <v>5</v>
      </c>
      <c r="F40838" t="s">
        <v>16</v>
      </c>
      <c r="G40838">
        <v>26</v>
      </c>
      <c r="H40838">
        <v>3</v>
      </c>
      <c r="I40838" t="s">
        <v>17</v>
      </c>
      <c r="J40838" t="s">
        <v>57</v>
      </c>
      <c r="K40838" t="s">
        <v>58</v>
      </c>
      <c r="L40838" t="s">
        <v>20</v>
      </c>
      <c r="M40838">
        <v>3</v>
      </c>
      <c r="N40838" t="s">
        <v>115</v>
      </c>
      <c r="O40838" t="s">
        <v>72</v>
      </c>
      <c r="P40838">
        <v>9</v>
      </c>
    </row>
    <row r="40839" spans="1:16" x14ac:dyDescent="0.25">
      <c r="A40839">
        <v>62811</v>
      </c>
      <c r="B40839" s="1">
        <v>45026</v>
      </c>
      <c r="C40839" s="7">
        <v>0.40149305555555559</v>
      </c>
      <c r="D40839">
        <v>2</v>
      </c>
      <c r="E40839">
        <v>5</v>
      </c>
      <c r="F40839" t="s">
        <v>16</v>
      </c>
      <c r="G40839">
        <v>29</v>
      </c>
      <c r="H40839">
        <v>2.5</v>
      </c>
      <c r="I40839" t="s">
        <v>17</v>
      </c>
      <c r="J40839" t="s">
        <v>18</v>
      </c>
      <c r="K40839" t="s">
        <v>37</v>
      </c>
      <c r="L40839" t="s">
        <v>20</v>
      </c>
      <c r="M40839">
        <v>5</v>
      </c>
      <c r="N40839" t="s">
        <v>115</v>
      </c>
      <c r="O40839" t="s">
        <v>72</v>
      </c>
      <c r="P40839">
        <v>9</v>
      </c>
    </row>
    <row r="40840" spans="1:16" x14ac:dyDescent="0.25">
      <c r="A40840">
        <v>62806</v>
      </c>
      <c r="B40840" s="1">
        <v>45026</v>
      </c>
      <c r="C40840" s="7">
        <v>0.40011574074074074</v>
      </c>
      <c r="D40840">
        <v>1</v>
      </c>
      <c r="E40840">
        <v>5</v>
      </c>
      <c r="F40840" t="s">
        <v>16</v>
      </c>
      <c r="G40840">
        <v>76</v>
      </c>
      <c r="H40840">
        <v>3.5</v>
      </c>
      <c r="I40840" t="s">
        <v>33</v>
      </c>
      <c r="J40840" t="s">
        <v>50</v>
      </c>
      <c r="K40840" t="s">
        <v>53</v>
      </c>
      <c r="L40840" t="s">
        <v>36</v>
      </c>
      <c r="M40840">
        <v>3.5</v>
      </c>
      <c r="N40840" t="s">
        <v>115</v>
      </c>
      <c r="O40840" t="s">
        <v>72</v>
      </c>
      <c r="P40840">
        <v>9</v>
      </c>
    </row>
    <row r="40841" spans="1:16" x14ac:dyDescent="0.25">
      <c r="A40841">
        <v>62805</v>
      </c>
      <c r="B40841" s="1">
        <v>45026</v>
      </c>
      <c r="C40841" s="7">
        <v>0.40011574074074074</v>
      </c>
      <c r="D40841">
        <v>2</v>
      </c>
      <c r="E40841">
        <v>5</v>
      </c>
      <c r="F40841" t="s">
        <v>16</v>
      </c>
      <c r="G40841">
        <v>57</v>
      </c>
      <c r="H40841">
        <v>3.1</v>
      </c>
      <c r="I40841" t="s">
        <v>23</v>
      </c>
      <c r="J40841" t="s">
        <v>24</v>
      </c>
      <c r="K40841" t="s">
        <v>25</v>
      </c>
      <c r="L40841" t="s">
        <v>26</v>
      </c>
      <c r="M40841">
        <v>6.2</v>
      </c>
      <c r="N40841" t="s">
        <v>115</v>
      </c>
      <c r="O40841" t="s">
        <v>72</v>
      </c>
      <c r="P40841">
        <v>9</v>
      </c>
    </row>
    <row r="40842" spans="1:16" x14ac:dyDescent="0.25">
      <c r="A40842">
        <v>62804</v>
      </c>
      <c r="B40842" s="1">
        <v>45026</v>
      </c>
      <c r="C40842" s="7">
        <v>0.40004629629629629</v>
      </c>
      <c r="D40842">
        <v>2</v>
      </c>
      <c r="E40842">
        <v>5</v>
      </c>
      <c r="F40842" t="s">
        <v>16</v>
      </c>
      <c r="G40842">
        <v>47</v>
      </c>
      <c r="H40842">
        <v>3</v>
      </c>
      <c r="I40842" t="s">
        <v>23</v>
      </c>
      <c r="J40842" t="s">
        <v>43</v>
      </c>
      <c r="K40842" t="s">
        <v>44</v>
      </c>
      <c r="L40842" t="s">
        <v>26</v>
      </c>
      <c r="M40842">
        <v>6</v>
      </c>
      <c r="N40842" t="s">
        <v>115</v>
      </c>
      <c r="O40842" t="s">
        <v>72</v>
      </c>
      <c r="P40842">
        <v>9</v>
      </c>
    </row>
    <row r="40843" spans="1:16" x14ac:dyDescent="0.25">
      <c r="A40843">
        <v>62801</v>
      </c>
      <c r="B40843" s="1">
        <v>45026</v>
      </c>
      <c r="C40843" s="7">
        <v>0.39969907407407407</v>
      </c>
      <c r="D40843">
        <v>1</v>
      </c>
      <c r="E40843">
        <v>5</v>
      </c>
      <c r="F40843" t="s">
        <v>16</v>
      </c>
      <c r="G40843">
        <v>52</v>
      </c>
      <c r="H40843">
        <v>2.5</v>
      </c>
      <c r="I40843" t="s">
        <v>23</v>
      </c>
      <c r="J40843" t="s">
        <v>24</v>
      </c>
      <c r="K40843" t="s">
        <v>65</v>
      </c>
      <c r="L40843" t="s">
        <v>20</v>
      </c>
      <c r="M40843">
        <v>2.5</v>
      </c>
      <c r="N40843" t="s">
        <v>115</v>
      </c>
      <c r="O40843" t="s">
        <v>72</v>
      </c>
      <c r="P40843">
        <v>9</v>
      </c>
    </row>
    <row r="40844" spans="1:16" x14ac:dyDescent="0.25">
      <c r="A40844">
        <v>62795</v>
      </c>
      <c r="B40844" s="1">
        <v>45026</v>
      </c>
      <c r="C40844" s="7">
        <v>0.39881944444444445</v>
      </c>
      <c r="D40844">
        <v>2</v>
      </c>
      <c r="E40844">
        <v>5</v>
      </c>
      <c r="F40844" t="s">
        <v>16</v>
      </c>
      <c r="G40844">
        <v>42</v>
      </c>
      <c r="H40844">
        <v>2.5</v>
      </c>
      <c r="I40844" t="s">
        <v>23</v>
      </c>
      <c r="J40844" t="s">
        <v>47</v>
      </c>
      <c r="K40844" t="s">
        <v>48</v>
      </c>
      <c r="L40844" t="s">
        <v>20</v>
      </c>
      <c r="M40844">
        <v>5</v>
      </c>
      <c r="N40844" t="s">
        <v>115</v>
      </c>
      <c r="O40844" t="s">
        <v>72</v>
      </c>
      <c r="P40844">
        <v>9</v>
      </c>
    </row>
    <row r="40845" spans="1:16" x14ac:dyDescent="0.25">
      <c r="A40845">
        <v>62793</v>
      </c>
      <c r="B40845" s="1">
        <v>45026</v>
      </c>
      <c r="C40845" s="7">
        <v>0.39642361111111107</v>
      </c>
      <c r="D40845">
        <v>2</v>
      </c>
      <c r="E40845">
        <v>5</v>
      </c>
      <c r="F40845" t="s">
        <v>16</v>
      </c>
      <c r="G40845">
        <v>57</v>
      </c>
      <c r="H40845">
        <v>3.1</v>
      </c>
      <c r="I40845" t="s">
        <v>23</v>
      </c>
      <c r="J40845" t="s">
        <v>24</v>
      </c>
      <c r="K40845" t="s">
        <v>25</v>
      </c>
      <c r="L40845" t="s">
        <v>26</v>
      </c>
      <c r="M40845">
        <v>6.2</v>
      </c>
      <c r="N40845" t="s">
        <v>115</v>
      </c>
      <c r="O40845" t="s">
        <v>72</v>
      </c>
      <c r="P40845">
        <v>9</v>
      </c>
    </row>
    <row r="40846" spans="1:16" x14ac:dyDescent="0.25">
      <c r="A40846">
        <v>62791</v>
      </c>
      <c r="B40846" s="1">
        <v>45026</v>
      </c>
      <c r="C40846" s="7">
        <v>0.39505787037037038</v>
      </c>
      <c r="D40846">
        <v>2</v>
      </c>
      <c r="E40846">
        <v>5</v>
      </c>
      <c r="F40846" t="s">
        <v>16</v>
      </c>
      <c r="G40846">
        <v>54</v>
      </c>
      <c r="H40846">
        <v>2.5</v>
      </c>
      <c r="I40846" t="s">
        <v>23</v>
      </c>
      <c r="J40846" t="s">
        <v>24</v>
      </c>
      <c r="K40846" t="s">
        <v>59</v>
      </c>
      <c r="L40846" t="s">
        <v>20</v>
      </c>
      <c r="M40846">
        <v>5</v>
      </c>
      <c r="N40846" t="s">
        <v>115</v>
      </c>
      <c r="O40846" t="s">
        <v>72</v>
      </c>
      <c r="P40846">
        <v>9</v>
      </c>
    </row>
    <row r="40847" spans="1:16" x14ac:dyDescent="0.25">
      <c r="A40847">
        <v>62785</v>
      </c>
      <c r="B40847" s="1">
        <v>45026</v>
      </c>
      <c r="C40847" s="7">
        <v>0.39270833333333338</v>
      </c>
      <c r="D40847">
        <v>1</v>
      </c>
      <c r="E40847">
        <v>5</v>
      </c>
      <c r="F40847" t="s">
        <v>16</v>
      </c>
      <c r="G40847">
        <v>71</v>
      </c>
      <c r="H40847">
        <v>3.75</v>
      </c>
      <c r="I40847" t="s">
        <v>33</v>
      </c>
      <c r="J40847" t="s">
        <v>55</v>
      </c>
      <c r="K40847" t="s">
        <v>56</v>
      </c>
      <c r="L40847" t="s">
        <v>36</v>
      </c>
      <c r="M40847">
        <v>3.75</v>
      </c>
      <c r="N40847" t="s">
        <v>115</v>
      </c>
      <c r="O40847" t="s">
        <v>72</v>
      </c>
      <c r="P40847">
        <v>9</v>
      </c>
    </row>
    <row r="40848" spans="1:16" x14ac:dyDescent="0.25">
      <c r="A40848">
        <v>40953</v>
      </c>
      <c r="B40848" s="1">
        <v>44996</v>
      </c>
      <c r="C40848" s="7">
        <v>0.46260416666666665</v>
      </c>
      <c r="D40848">
        <v>1</v>
      </c>
      <c r="E40848">
        <v>5</v>
      </c>
      <c r="F40848" t="s">
        <v>16</v>
      </c>
      <c r="G40848">
        <v>59</v>
      </c>
      <c r="H40848">
        <v>4.5</v>
      </c>
      <c r="I40848" t="s">
        <v>27</v>
      </c>
      <c r="J40848" t="s">
        <v>28</v>
      </c>
      <c r="K40848" t="s">
        <v>29</v>
      </c>
      <c r="L40848" t="s">
        <v>26</v>
      </c>
      <c r="M40848">
        <v>4.5</v>
      </c>
      <c r="N40848" t="s">
        <v>114</v>
      </c>
      <c r="O40848" t="s">
        <v>77</v>
      </c>
      <c r="P40848">
        <v>11</v>
      </c>
    </row>
    <row r="40849" spans="1:16" x14ac:dyDescent="0.25">
      <c r="A40849">
        <v>62784</v>
      </c>
      <c r="B40849" s="1">
        <v>45026</v>
      </c>
      <c r="C40849" s="7">
        <v>0.39270833333333338</v>
      </c>
      <c r="D40849">
        <v>1</v>
      </c>
      <c r="E40849">
        <v>5</v>
      </c>
      <c r="F40849" t="s">
        <v>16</v>
      </c>
      <c r="G40849">
        <v>57</v>
      </c>
      <c r="H40849">
        <v>3.1</v>
      </c>
      <c r="I40849" t="s">
        <v>23</v>
      </c>
      <c r="J40849" t="s">
        <v>24</v>
      </c>
      <c r="K40849" t="s">
        <v>25</v>
      </c>
      <c r="L40849" t="s">
        <v>26</v>
      </c>
      <c r="M40849">
        <v>3.1</v>
      </c>
      <c r="N40849" t="s">
        <v>115</v>
      </c>
      <c r="O40849" t="s">
        <v>72</v>
      </c>
      <c r="P40849">
        <v>9</v>
      </c>
    </row>
    <row r="40850" spans="1:16" x14ac:dyDescent="0.25">
      <c r="A40850">
        <v>62777</v>
      </c>
      <c r="B40850" s="1">
        <v>45026</v>
      </c>
      <c r="C40850" s="7">
        <v>0.39093749999999999</v>
      </c>
      <c r="D40850">
        <v>1</v>
      </c>
      <c r="E40850">
        <v>5</v>
      </c>
      <c r="F40850" t="s">
        <v>16</v>
      </c>
      <c r="G40850">
        <v>73</v>
      </c>
      <c r="H40850">
        <v>3.75</v>
      </c>
      <c r="I40850" t="s">
        <v>33</v>
      </c>
      <c r="J40850" t="s">
        <v>55</v>
      </c>
      <c r="K40850" t="s">
        <v>69</v>
      </c>
      <c r="L40850" t="s">
        <v>36</v>
      </c>
      <c r="M40850">
        <v>3.75</v>
      </c>
      <c r="N40850" t="s">
        <v>115</v>
      </c>
      <c r="O40850" t="s">
        <v>72</v>
      </c>
      <c r="P40850">
        <v>9</v>
      </c>
    </row>
    <row r="40851" spans="1:16" x14ac:dyDescent="0.25">
      <c r="A40851">
        <v>62776</v>
      </c>
      <c r="B40851" s="1">
        <v>45026</v>
      </c>
      <c r="C40851" s="7">
        <v>0.39093749999999999</v>
      </c>
      <c r="D40851">
        <v>1</v>
      </c>
      <c r="E40851">
        <v>5</v>
      </c>
      <c r="F40851" t="s">
        <v>16</v>
      </c>
      <c r="G40851">
        <v>25</v>
      </c>
      <c r="H40851">
        <v>2.2000000000000002</v>
      </c>
      <c r="I40851" t="s">
        <v>17</v>
      </c>
      <c r="J40851" t="s">
        <v>57</v>
      </c>
      <c r="K40851" t="s">
        <v>58</v>
      </c>
      <c r="L40851" t="s">
        <v>32</v>
      </c>
      <c r="M40851">
        <v>2.2000000000000002</v>
      </c>
      <c r="N40851" t="s">
        <v>115</v>
      </c>
      <c r="O40851" t="s">
        <v>72</v>
      </c>
      <c r="P40851">
        <v>9</v>
      </c>
    </row>
    <row r="40852" spans="1:16" x14ac:dyDescent="0.25">
      <c r="A40852">
        <v>62772</v>
      </c>
      <c r="B40852" s="1">
        <v>45026</v>
      </c>
      <c r="C40852" s="7">
        <v>0.38967592592592593</v>
      </c>
      <c r="D40852">
        <v>2</v>
      </c>
      <c r="E40852">
        <v>5</v>
      </c>
      <c r="F40852" t="s">
        <v>16</v>
      </c>
      <c r="G40852">
        <v>50</v>
      </c>
      <c r="H40852">
        <v>2.5</v>
      </c>
      <c r="I40852" t="s">
        <v>23</v>
      </c>
      <c r="J40852" t="s">
        <v>40</v>
      </c>
      <c r="K40852" t="s">
        <v>41</v>
      </c>
      <c r="L40852" t="s">
        <v>20</v>
      </c>
      <c r="M40852">
        <v>5</v>
      </c>
      <c r="N40852" t="s">
        <v>115</v>
      </c>
      <c r="O40852" t="s">
        <v>72</v>
      </c>
      <c r="P40852">
        <v>9</v>
      </c>
    </row>
    <row r="40853" spans="1:16" x14ac:dyDescent="0.25">
      <c r="A40853">
        <v>62771</v>
      </c>
      <c r="B40853" s="1">
        <v>45026</v>
      </c>
      <c r="C40853" s="7">
        <v>0.38961805555555556</v>
      </c>
      <c r="D40853">
        <v>1</v>
      </c>
      <c r="E40853">
        <v>5</v>
      </c>
      <c r="F40853" t="s">
        <v>16</v>
      </c>
      <c r="G40853">
        <v>48</v>
      </c>
      <c r="H40853">
        <v>2.5</v>
      </c>
      <c r="I40853" t="s">
        <v>23</v>
      </c>
      <c r="J40853" t="s">
        <v>40</v>
      </c>
      <c r="K40853" t="s">
        <v>61</v>
      </c>
      <c r="L40853" t="s">
        <v>20</v>
      </c>
      <c r="M40853">
        <v>2.5</v>
      </c>
      <c r="N40853" t="s">
        <v>115</v>
      </c>
      <c r="O40853" t="s">
        <v>72</v>
      </c>
      <c r="P40853">
        <v>9</v>
      </c>
    </row>
    <row r="40854" spans="1:16" x14ac:dyDescent="0.25">
      <c r="A40854">
        <v>62768</v>
      </c>
      <c r="B40854" s="1">
        <v>45026</v>
      </c>
      <c r="C40854" s="7">
        <v>0.3885763888888889</v>
      </c>
      <c r="D40854">
        <v>2</v>
      </c>
      <c r="E40854">
        <v>5</v>
      </c>
      <c r="F40854" t="s">
        <v>16</v>
      </c>
      <c r="G40854">
        <v>28</v>
      </c>
      <c r="H40854">
        <v>2</v>
      </c>
      <c r="I40854" t="s">
        <v>17</v>
      </c>
      <c r="J40854" t="s">
        <v>18</v>
      </c>
      <c r="K40854" t="s">
        <v>37</v>
      </c>
      <c r="L40854" t="s">
        <v>32</v>
      </c>
      <c r="M40854">
        <v>4</v>
      </c>
      <c r="N40854" t="s">
        <v>115</v>
      </c>
      <c r="O40854" t="s">
        <v>72</v>
      </c>
      <c r="P40854">
        <v>9</v>
      </c>
    </row>
    <row r="40855" spans="1:16" x14ac:dyDescent="0.25">
      <c r="A40855">
        <v>62765</v>
      </c>
      <c r="B40855" s="1">
        <v>45026</v>
      </c>
      <c r="C40855" s="7">
        <v>0.38843749999999999</v>
      </c>
      <c r="D40855">
        <v>1</v>
      </c>
      <c r="E40855">
        <v>5</v>
      </c>
      <c r="F40855" t="s">
        <v>16</v>
      </c>
      <c r="G40855">
        <v>63</v>
      </c>
      <c r="H40855">
        <v>0.8</v>
      </c>
      <c r="I40855" t="s">
        <v>78</v>
      </c>
      <c r="J40855" t="s">
        <v>79</v>
      </c>
      <c r="K40855" t="s">
        <v>83</v>
      </c>
      <c r="L40855" t="s">
        <v>36</v>
      </c>
      <c r="M40855">
        <v>0.8</v>
      </c>
      <c r="N40855" t="s">
        <v>115</v>
      </c>
      <c r="O40855" t="s">
        <v>72</v>
      </c>
      <c r="P40855">
        <v>9</v>
      </c>
    </row>
    <row r="40856" spans="1:16" x14ac:dyDescent="0.25">
      <c r="A40856">
        <v>62764</v>
      </c>
      <c r="B40856" s="1">
        <v>45026</v>
      </c>
      <c r="C40856" s="7">
        <v>0.38843749999999999</v>
      </c>
      <c r="D40856">
        <v>2</v>
      </c>
      <c r="E40856">
        <v>5</v>
      </c>
      <c r="F40856" t="s">
        <v>16</v>
      </c>
      <c r="G40856">
        <v>41</v>
      </c>
      <c r="H40856">
        <v>4.25</v>
      </c>
      <c r="I40856" t="s">
        <v>17</v>
      </c>
      <c r="J40856" t="s">
        <v>38</v>
      </c>
      <c r="K40856" t="s">
        <v>52</v>
      </c>
      <c r="L40856" t="s">
        <v>26</v>
      </c>
      <c r="M40856">
        <v>8.5</v>
      </c>
      <c r="N40856" t="s">
        <v>115</v>
      </c>
      <c r="O40856" t="s">
        <v>72</v>
      </c>
      <c r="P40856">
        <v>9</v>
      </c>
    </row>
    <row r="40857" spans="1:16" x14ac:dyDescent="0.25">
      <c r="A40857">
        <v>62760</v>
      </c>
      <c r="B40857" s="1">
        <v>45026</v>
      </c>
      <c r="C40857" s="7">
        <v>0.3880439814814815</v>
      </c>
      <c r="D40857">
        <v>1</v>
      </c>
      <c r="E40857">
        <v>5</v>
      </c>
      <c r="F40857" t="s">
        <v>16</v>
      </c>
      <c r="G40857">
        <v>59</v>
      </c>
      <c r="H40857">
        <v>4.5</v>
      </c>
      <c r="I40857" t="s">
        <v>27</v>
      </c>
      <c r="J40857" t="s">
        <v>28</v>
      </c>
      <c r="K40857" t="s">
        <v>29</v>
      </c>
      <c r="L40857" t="s">
        <v>26</v>
      </c>
      <c r="M40857">
        <v>4.5</v>
      </c>
      <c r="N40857" t="s">
        <v>115</v>
      </c>
      <c r="O40857" t="s">
        <v>72</v>
      </c>
      <c r="P40857">
        <v>9</v>
      </c>
    </row>
    <row r="40858" spans="1:16" x14ac:dyDescent="0.25">
      <c r="A40858">
        <v>62756</v>
      </c>
      <c r="B40858" s="1">
        <v>45026</v>
      </c>
      <c r="C40858" s="7">
        <v>0.38631944444444444</v>
      </c>
      <c r="D40858">
        <v>2</v>
      </c>
      <c r="E40858">
        <v>5</v>
      </c>
      <c r="F40858" t="s">
        <v>16</v>
      </c>
      <c r="G40858">
        <v>57</v>
      </c>
      <c r="H40858">
        <v>3.1</v>
      </c>
      <c r="I40858" t="s">
        <v>23</v>
      </c>
      <c r="J40858" t="s">
        <v>24</v>
      </c>
      <c r="K40858" t="s">
        <v>25</v>
      </c>
      <c r="L40858" t="s">
        <v>26</v>
      </c>
      <c r="M40858">
        <v>6.2</v>
      </c>
      <c r="N40858" t="s">
        <v>115</v>
      </c>
      <c r="O40858" t="s">
        <v>72</v>
      </c>
      <c r="P40858">
        <v>9</v>
      </c>
    </row>
    <row r="40859" spans="1:16" x14ac:dyDescent="0.25">
      <c r="A40859">
        <v>62752</v>
      </c>
      <c r="B40859" s="1">
        <v>45026</v>
      </c>
      <c r="C40859" s="7">
        <v>0.38473379629629628</v>
      </c>
      <c r="D40859">
        <v>2</v>
      </c>
      <c r="E40859">
        <v>5</v>
      </c>
      <c r="F40859" t="s">
        <v>16</v>
      </c>
      <c r="G40859">
        <v>60</v>
      </c>
      <c r="H40859">
        <v>3.75</v>
      </c>
      <c r="I40859" t="s">
        <v>27</v>
      </c>
      <c r="J40859" t="s">
        <v>28</v>
      </c>
      <c r="K40859" t="s">
        <v>49</v>
      </c>
      <c r="L40859" t="s">
        <v>20</v>
      </c>
      <c r="M40859">
        <v>7.5</v>
      </c>
      <c r="N40859" t="s">
        <v>115</v>
      </c>
      <c r="O40859" t="s">
        <v>72</v>
      </c>
      <c r="P40859">
        <v>9</v>
      </c>
    </row>
    <row r="40860" spans="1:16" x14ac:dyDescent="0.25">
      <c r="A40860">
        <v>62750</v>
      </c>
      <c r="B40860" s="1">
        <v>45026</v>
      </c>
      <c r="C40860" s="7">
        <v>0.3820601851851852</v>
      </c>
      <c r="D40860">
        <v>1</v>
      </c>
      <c r="E40860">
        <v>5</v>
      </c>
      <c r="F40860" t="s">
        <v>16</v>
      </c>
      <c r="G40860">
        <v>27</v>
      </c>
      <c r="H40860">
        <v>3.5</v>
      </c>
      <c r="I40860" t="s">
        <v>17</v>
      </c>
      <c r="J40860" t="s">
        <v>57</v>
      </c>
      <c r="K40860" t="s">
        <v>58</v>
      </c>
      <c r="L40860" t="s">
        <v>26</v>
      </c>
      <c r="M40860">
        <v>3.5</v>
      </c>
      <c r="N40860" t="s">
        <v>115</v>
      </c>
      <c r="O40860" t="s">
        <v>72</v>
      </c>
      <c r="P40860">
        <v>9</v>
      </c>
    </row>
    <row r="40861" spans="1:16" x14ac:dyDescent="0.25">
      <c r="A40861">
        <v>62739</v>
      </c>
      <c r="B40861" s="1">
        <v>45026</v>
      </c>
      <c r="C40861" s="7">
        <v>0.37968750000000001</v>
      </c>
      <c r="D40861">
        <v>2</v>
      </c>
      <c r="E40861">
        <v>5</v>
      </c>
      <c r="F40861" t="s">
        <v>16</v>
      </c>
      <c r="G40861">
        <v>59</v>
      </c>
      <c r="H40861">
        <v>4.5</v>
      </c>
      <c r="I40861" t="s">
        <v>27</v>
      </c>
      <c r="J40861" t="s">
        <v>28</v>
      </c>
      <c r="K40861" t="s">
        <v>29</v>
      </c>
      <c r="L40861" t="s">
        <v>26</v>
      </c>
      <c r="M40861">
        <v>9</v>
      </c>
      <c r="N40861" t="s">
        <v>115</v>
      </c>
      <c r="O40861" t="s">
        <v>72</v>
      </c>
      <c r="P40861">
        <v>9</v>
      </c>
    </row>
    <row r="40862" spans="1:16" x14ac:dyDescent="0.25">
      <c r="A40862">
        <v>62735</v>
      </c>
      <c r="B40862" s="1">
        <v>45026</v>
      </c>
      <c r="C40862" s="7">
        <v>0.37761574074074072</v>
      </c>
      <c r="D40862">
        <v>1</v>
      </c>
      <c r="E40862">
        <v>5</v>
      </c>
      <c r="F40862" t="s">
        <v>16</v>
      </c>
      <c r="G40862">
        <v>47</v>
      </c>
      <c r="H40862">
        <v>3</v>
      </c>
      <c r="I40862" t="s">
        <v>23</v>
      </c>
      <c r="J40862" t="s">
        <v>43</v>
      </c>
      <c r="K40862" t="s">
        <v>44</v>
      </c>
      <c r="L40862" t="s">
        <v>26</v>
      </c>
      <c r="M40862">
        <v>3</v>
      </c>
      <c r="N40862" t="s">
        <v>115</v>
      </c>
      <c r="O40862" t="s">
        <v>72</v>
      </c>
      <c r="P40862">
        <v>9</v>
      </c>
    </row>
    <row r="40863" spans="1:16" x14ac:dyDescent="0.25">
      <c r="A40863">
        <v>62734</v>
      </c>
      <c r="B40863" s="1">
        <v>45026</v>
      </c>
      <c r="C40863" s="7">
        <v>0.37760416666666669</v>
      </c>
      <c r="D40863">
        <v>1</v>
      </c>
      <c r="E40863">
        <v>5</v>
      </c>
      <c r="F40863" t="s">
        <v>16</v>
      </c>
      <c r="G40863">
        <v>48</v>
      </c>
      <c r="H40863">
        <v>2.5</v>
      </c>
      <c r="I40863" t="s">
        <v>23</v>
      </c>
      <c r="J40863" t="s">
        <v>40</v>
      </c>
      <c r="K40863" t="s">
        <v>61</v>
      </c>
      <c r="L40863" t="s">
        <v>20</v>
      </c>
      <c r="M40863">
        <v>2.5</v>
      </c>
      <c r="N40863" t="s">
        <v>115</v>
      </c>
      <c r="O40863" t="s">
        <v>72</v>
      </c>
      <c r="P40863">
        <v>9</v>
      </c>
    </row>
    <row r="40864" spans="1:16" x14ac:dyDescent="0.25">
      <c r="A40864">
        <v>40969</v>
      </c>
      <c r="B40864" s="1">
        <v>44996</v>
      </c>
      <c r="C40864" s="7">
        <v>0.47892361111111109</v>
      </c>
      <c r="D40864">
        <v>2</v>
      </c>
      <c r="E40864">
        <v>5</v>
      </c>
      <c r="F40864" t="s">
        <v>16</v>
      </c>
      <c r="G40864">
        <v>55</v>
      </c>
      <c r="H40864">
        <v>4</v>
      </c>
      <c r="I40864" t="s">
        <v>23</v>
      </c>
      <c r="J40864" t="s">
        <v>24</v>
      </c>
      <c r="K40864" t="s">
        <v>59</v>
      </c>
      <c r="L40864" t="s">
        <v>26</v>
      </c>
      <c r="M40864">
        <v>8</v>
      </c>
      <c r="N40864" t="s">
        <v>114</v>
      </c>
      <c r="O40864" t="s">
        <v>77</v>
      </c>
      <c r="P40864">
        <v>11</v>
      </c>
    </row>
    <row r="40865" spans="1:16" x14ac:dyDescent="0.25">
      <c r="A40865">
        <v>40970</v>
      </c>
      <c r="B40865" s="1">
        <v>44996</v>
      </c>
      <c r="C40865" s="7">
        <v>0.47892361111111109</v>
      </c>
      <c r="D40865">
        <v>1</v>
      </c>
      <c r="E40865">
        <v>5</v>
      </c>
      <c r="F40865" t="s">
        <v>16</v>
      </c>
      <c r="G40865">
        <v>69</v>
      </c>
      <c r="H40865">
        <v>3.25</v>
      </c>
      <c r="I40865" t="s">
        <v>33</v>
      </c>
      <c r="J40865" t="s">
        <v>50</v>
      </c>
      <c r="K40865" t="s">
        <v>51</v>
      </c>
      <c r="L40865" t="s">
        <v>36</v>
      </c>
      <c r="M40865">
        <v>3.25</v>
      </c>
      <c r="N40865" t="s">
        <v>114</v>
      </c>
      <c r="O40865" t="s">
        <v>77</v>
      </c>
      <c r="P40865">
        <v>11</v>
      </c>
    </row>
    <row r="40866" spans="1:16" x14ac:dyDescent="0.25">
      <c r="A40866">
        <v>62725</v>
      </c>
      <c r="B40866" s="1">
        <v>45026</v>
      </c>
      <c r="C40866" s="7">
        <v>0.37606481481481485</v>
      </c>
      <c r="D40866">
        <v>2</v>
      </c>
      <c r="E40866">
        <v>5</v>
      </c>
      <c r="F40866" t="s">
        <v>16</v>
      </c>
      <c r="G40866">
        <v>50</v>
      </c>
      <c r="H40866">
        <v>2.5</v>
      </c>
      <c r="I40866" t="s">
        <v>23</v>
      </c>
      <c r="J40866" t="s">
        <v>40</v>
      </c>
      <c r="K40866" t="s">
        <v>41</v>
      </c>
      <c r="L40866" t="s">
        <v>20</v>
      </c>
      <c r="M40866">
        <v>5</v>
      </c>
      <c r="N40866" t="s">
        <v>115</v>
      </c>
      <c r="O40866" t="s">
        <v>72</v>
      </c>
      <c r="P40866">
        <v>9</v>
      </c>
    </row>
    <row r="40867" spans="1:16" x14ac:dyDescent="0.25">
      <c r="A40867">
        <v>62724</v>
      </c>
      <c r="B40867" s="1">
        <v>45026</v>
      </c>
      <c r="C40867" s="7">
        <v>0.3759143518518519</v>
      </c>
      <c r="D40867">
        <v>1</v>
      </c>
      <c r="E40867">
        <v>5</v>
      </c>
      <c r="F40867" t="s">
        <v>16</v>
      </c>
      <c r="G40867">
        <v>77</v>
      </c>
      <c r="H40867">
        <v>3</v>
      </c>
      <c r="I40867" t="s">
        <v>33</v>
      </c>
      <c r="J40867" t="s">
        <v>34</v>
      </c>
      <c r="K40867" t="s">
        <v>35</v>
      </c>
      <c r="L40867" t="s">
        <v>36</v>
      </c>
      <c r="M40867">
        <v>3</v>
      </c>
      <c r="N40867" t="s">
        <v>115</v>
      </c>
      <c r="O40867" t="s">
        <v>72</v>
      </c>
      <c r="P40867">
        <v>9</v>
      </c>
    </row>
    <row r="40868" spans="1:16" x14ac:dyDescent="0.25">
      <c r="A40868">
        <v>40973</v>
      </c>
      <c r="B40868" s="1">
        <v>44996</v>
      </c>
      <c r="C40868" s="7">
        <v>0.48800925925925925</v>
      </c>
      <c r="D40868">
        <v>1</v>
      </c>
      <c r="E40868">
        <v>5</v>
      </c>
      <c r="F40868" t="s">
        <v>16</v>
      </c>
      <c r="G40868">
        <v>37</v>
      </c>
      <c r="H40868">
        <v>3</v>
      </c>
      <c r="I40868" t="s">
        <v>17</v>
      </c>
      <c r="J40868" t="s">
        <v>38</v>
      </c>
      <c r="K40868" t="s">
        <v>66</v>
      </c>
      <c r="L40868" t="s">
        <v>36</v>
      </c>
      <c r="M40868">
        <v>3</v>
      </c>
      <c r="N40868" t="s">
        <v>114</v>
      </c>
      <c r="O40868" t="s">
        <v>77</v>
      </c>
      <c r="P40868">
        <v>11</v>
      </c>
    </row>
    <row r="40869" spans="1:16" x14ac:dyDescent="0.25">
      <c r="A40869">
        <v>40974</v>
      </c>
      <c r="B40869" s="1">
        <v>44996</v>
      </c>
      <c r="C40869" s="7">
        <v>0.48800925925925925</v>
      </c>
      <c r="D40869">
        <v>1</v>
      </c>
      <c r="E40869">
        <v>5</v>
      </c>
      <c r="F40869" t="s">
        <v>16</v>
      </c>
      <c r="G40869">
        <v>65</v>
      </c>
      <c r="H40869">
        <v>0.8</v>
      </c>
      <c r="I40869" t="s">
        <v>78</v>
      </c>
      <c r="J40869" t="s">
        <v>88</v>
      </c>
      <c r="K40869" t="s">
        <v>89</v>
      </c>
      <c r="L40869" t="s">
        <v>36</v>
      </c>
      <c r="M40869">
        <v>0.8</v>
      </c>
      <c r="N40869" t="s">
        <v>114</v>
      </c>
      <c r="O40869" t="s">
        <v>77</v>
      </c>
      <c r="P40869">
        <v>11</v>
      </c>
    </row>
    <row r="40870" spans="1:16" x14ac:dyDescent="0.25">
      <c r="A40870">
        <v>40975</v>
      </c>
      <c r="B40870" s="1">
        <v>44996</v>
      </c>
      <c r="C40870" s="7">
        <v>0.48800925925925925</v>
      </c>
      <c r="D40870">
        <v>1</v>
      </c>
      <c r="E40870">
        <v>5</v>
      </c>
      <c r="F40870" t="s">
        <v>16</v>
      </c>
      <c r="G40870">
        <v>2</v>
      </c>
      <c r="H40870">
        <v>18</v>
      </c>
      <c r="I40870" t="s">
        <v>84</v>
      </c>
      <c r="J40870" t="s">
        <v>108</v>
      </c>
      <c r="K40870" t="s">
        <v>31</v>
      </c>
      <c r="L40870" t="s">
        <v>36</v>
      </c>
      <c r="M40870">
        <v>18</v>
      </c>
      <c r="N40870" t="s">
        <v>114</v>
      </c>
      <c r="O40870" t="s">
        <v>77</v>
      </c>
      <c r="P40870">
        <v>11</v>
      </c>
    </row>
    <row r="40871" spans="1:16" x14ac:dyDescent="0.25">
      <c r="A40871">
        <v>62723</v>
      </c>
      <c r="B40871" s="1">
        <v>45026</v>
      </c>
      <c r="C40871" s="7">
        <v>0.3759143518518519</v>
      </c>
      <c r="D40871">
        <v>1</v>
      </c>
      <c r="E40871">
        <v>5</v>
      </c>
      <c r="F40871" t="s">
        <v>16</v>
      </c>
      <c r="G40871">
        <v>44</v>
      </c>
      <c r="H40871">
        <v>2.5</v>
      </c>
      <c r="I40871" t="s">
        <v>23</v>
      </c>
      <c r="J40871" t="s">
        <v>47</v>
      </c>
      <c r="K40871" t="s">
        <v>54</v>
      </c>
      <c r="L40871" t="s">
        <v>20</v>
      </c>
      <c r="M40871">
        <v>2.5</v>
      </c>
      <c r="N40871" t="s">
        <v>115</v>
      </c>
      <c r="O40871" t="s">
        <v>72</v>
      </c>
      <c r="P40871">
        <v>9</v>
      </c>
    </row>
    <row r="40872" spans="1:16" x14ac:dyDescent="0.25">
      <c r="A40872">
        <v>62713</v>
      </c>
      <c r="B40872" s="1">
        <v>45026</v>
      </c>
      <c r="C40872" s="7">
        <v>0.37296296296296294</v>
      </c>
      <c r="D40872">
        <v>1</v>
      </c>
      <c r="E40872">
        <v>5</v>
      </c>
      <c r="F40872" t="s">
        <v>16</v>
      </c>
      <c r="G40872">
        <v>26</v>
      </c>
      <c r="H40872">
        <v>3</v>
      </c>
      <c r="I40872" t="s">
        <v>17</v>
      </c>
      <c r="J40872" t="s">
        <v>57</v>
      </c>
      <c r="K40872" t="s">
        <v>58</v>
      </c>
      <c r="L40872" t="s">
        <v>20</v>
      </c>
      <c r="M40872">
        <v>3</v>
      </c>
      <c r="N40872" t="s">
        <v>115</v>
      </c>
      <c r="O40872" t="s">
        <v>72</v>
      </c>
      <c r="P40872">
        <v>8</v>
      </c>
    </row>
    <row r="40873" spans="1:16" x14ac:dyDescent="0.25">
      <c r="A40873">
        <v>62712</v>
      </c>
      <c r="B40873" s="1">
        <v>45026</v>
      </c>
      <c r="C40873" s="7">
        <v>0.37251157407407409</v>
      </c>
      <c r="D40873">
        <v>1</v>
      </c>
      <c r="E40873">
        <v>5</v>
      </c>
      <c r="F40873" t="s">
        <v>16</v>
      </c>
      <c r="G40873">
        <v>61</v>
      </c>
      <c r="H40873">
        <v>4.75</v>
      </c>
      <c r="I40873" t="s">
        <v>27</v>
      </c>
      <c r="J40873" t="s">
        <v>28</v>
      </c>
      <c r="K40873" t="s">
        <v>49</v>
      </c>
      <c r="L40873" t="s">
        <v>26</v>
      </c>
      <c r="M40873">
        <v>4.75</v>
      </c>
      <c r="N40873" t="s">
        <v>115</v>
      </c>
      <c r="O40873" t="s">
        <v>72</v>
      </c>
      <c r="P40873">
        <v>8</v>
      </c>
    </row>
    <row r="40874" spans="1:16" x14ac:dyDescent="0.25">
      <c r="A40874">
        <v>40979</v>
      </c>
      <c r="B40874" s="1">
        <v>44996</v>
      </c>
      <c r="C40874" s="7">
        <v>0.49484953703703699</v>
      </c>
      <c r="D40874">
        <v>2</v>
      </c>
      <c r="E40874">
        <v>5</v>
      </c>
      <c r="F40874" t="s">
        <v>16</v>
      </c>
      <c r="G40874">
        <v>25</v>
      </c>
      <c r="H40874">
        <v>2.2000000000000002</v>
      </c>
      <c r="I40874" t="s">
        <v>17</v>
      </c>
      <c r="J40874" t="s">
        <v>57</v>
      </c>
      <c r="K40874" t="s">
        <v>58</v>
      </c>
      <c r="L40874" t="s">
        <v>32</v>
      </c>
      <c r="M40874">
        <v>4.4000000000000004</v>
      </c>
      <c r="N40874" t="s">
        <v>114</v>
      </c>
      <c r="O40874" t="s">
        <v>77</v>
      </c>
      <c r="P40874">
        <v>11</v>
      </c>
    </row>
    <row r="40875" spans="1:16" x14ac:dyDescent="0.25">
      <c r="A40875">
        <v>62711</v>
      </c>
      <c r="B40875" s="1">
        <v>45026</v>
      </c>
      <c r="C40875" s="7">
        <v>0.3722569444444444</v>
      </c>
      <c r="D40875">
        <v>2</v>
      </c>
      <c r="E40875">
        <v>5</v>
      </c>
      <c r="F40875" t="s">
        <v>16</v>
      </c>
      <c r="G40875">
        <v>57</v>
      </c>
      <c r="H40875">
        <v>3.1</v>
      </c>
      <c r="I40875" t="s">
        <v>23</v>
      </c>
      <c r="J40875" t="s">
        <v>24</v>
      </c>
      <c r="K40875" t="s">
        <v>25</v>
      </c>
      <c r="L40875" t="s">
        <v>26</v>
      </c>
      <c r="M40875">
        <v>6.2</v>
      </c>
      <c r="N40875" t="s">
        <v>115</v>
      </c>
      <c r="O40875" t="s">
        <v>72</v>
      </c>
      <c r="P40875">
        <v>8</v>
      </c>
    </row>
    <row r="40876" spans="1:16" x14ac:dyDescent="0.25">
      <c r="A40876">
        <v>62710</v>
      </c>
      <c r="B40876" s="1">
        <v>45026</v>
      </c>
      <c r="C40876" s="7">
        <v>0.37197916666666669</v>
      </c>
      <c r="D40876">
        <v>2</v>
      </c>
      <c r="E40876">
        <v>5</v>
      </c>
      <c r="F40876" t="s">
        <v>16</v>
      </c>
      <c r="G40876">
        <v>47</v>
      </c>
      <c r="H40876">
        <v>3</v>
      </c>
      <c r="I40876" t="s">
        <v>23</v>
      </c>
      <c r="J40876" t="s">
        <v>43</v>
      </c>
      <c r="K40876" t="s">
        <v>44</v>
      </c>
      <c r="L40876" t="s">
        <v>26</v>
      </c>
      <c r="M40876">
        <v>6</v>
      </c>
      <c r="N40876" t="s">
        <v>115</v>
      </c>
      <c r="O40876" t="s">
        <v>72</v>
      </c>
      <c r="P40876">
        <v>8</v>
      </c>
    </row>
    <row r="40877" spans="1:16" x14ac:dyDescent="0.25">
      <c r="A40877">
        <v>62709</v>
      </c>
      <c r="B40877" s="1">
        <v>45026</v>
      </c>
      <c r="C40877" s="7">
        <v>0.3717361111111111</v>
      </c>
      <c r="D40877">
        <v>1</v>
      </c>
      <c r="E40877">
        <v>5</v>
      </c>
      <c r="F40877" t="s">
        <v>16</v>
      </c>
      <c r="G40877">
        <v>73</v>
      </c>
      <c r="H40877">
        <v>3.75</v>
      </c>
      <c r="I40877" t="s">
        <v>33</v>
      </c>
      <c r="J40877" t="s">
        <v>55</v>
      </c>
      <c r="K40877" t="s">
        <v>69</v>
      </c>
      <c r="L40877" t="s">
        <v>36</v>
      </c>
      <c r="M40877">
        <v>3.75</v>
      </c>
      <c r="N40877" t="s">
        <v>115</v>
      </c>
      <c r="O40877" t="s">
        <v>72</v>
      </c>
      <c r="P40877">
        <v>8</v>
      </c>
    </row>
    <row r="40878" spans="1:16" x14ac:dyDescent="0.25">
      <c r="A40878">
        <v>62708</v>
      </c>
      <c r="B40878" s="1">
        <v>45026</v>
      </c>
      <c r="C40878" s="7">
        <v>0.3717361111111111</v>
      </c>
      <c r="D40878">
        <v>1</v>
      </c>
      <c r="E40878">
        <v>5</v>
      </c>
      <c r="F40878" t="s">
        <v>16</v>
      </c>
      <c r="G40878">
        <v>53</v>
      </c>
      <c r="H40878">
        <v>3</v>
      </c>
      <c r="I40878" t="s">
        <v>23</v>
      </c>
      <c r="J40878" t="s">
        <v>24</v>
      </c>
      <c r="K40878" t="s">
        <v>65</v>
      </c>
      <c r="L40878" t="s">
        <v>26</v>
      </c>
      <c r="M40878">
        <v>3</v>
      </c>
      <c r="N40878" t="s">
        <v>115</v>
      </c>
      <c r="O40878" t="s">
        <v>72</v>
      </c>
      <c r="P40878">
        <v>8</v>
      </c>
    </row>
    <row r="40879" spans="1:16" x14ac:dyDescent="0.25">
      <c r="A40879">
        <v>62707</v>
      </c>
      <c r="B40879" s="1">
        <v>45026</v>
      </c>
      <c r="C40879" s="7">
        <v>0.37134259259259261</v>
      </c>
      <c r="D40879">
        <v>2</v>
      </c>
      <c r="E40879">
        <v>5</v>
      </c>
      <c r="F40879" t="s">
        <v>16</v>
      </c>
      <c r="G40879">
        <v>22</v>
      </c>
      <c r="H40879">
        <v>2</v>
      </c>
      <c r="I40879" t="s">
        <v>17</v>
      </c>
      <c r="J40879" t="s">
        <v>30</v>
      </c>
      <c r="K40879" t="s">
        <v>31</v>
      </c>
      <c r="L40879" t="s">
        <v>32</v>
      </c>
      <c r="M40879">
        <v>4</v>
      </c>
      <c r="N40879" t="s">
        <v>115</v>
      </c>
      <c r="O40879" t="s">
        <v>72</v>
      </c>
      <c r="P40879">
        <v>8</v>
      </c>
    </row>
    <row r="40880" spans="1:16" x14ac:dyDescent="0.25">
      <c r="A40880">
        <v>40985</v>
      </c>
      <c r="B40880" s="1">
        <v>44996</v>
      </c>
      <c r="C40880" s="7">
        <v>0.49997685185185187</v>
      </c>
      <c r="D40880">
        <v>1</v>
      </c>
      <c r="E40880">
        <v>5</v>
      </c>
      <c r="F40880" t="s">
        <v>16</v>
      </c>
      <c r="G40880">
        <v>54</v>
      </c>
      <c r="H40880">
        <v>2.5</v>
      </c>
      <c r="I40880" t="s">
        <v>23</v>
      </c>
      <c r="J40880" t="s">
        <v>24</v>
      </c>
      <c r="K40880" t="s">
        <v>59</v>
      </c>
      <c r="L40880" t="s">
        <v>20</v>
      </c>
      <c r="M40880">
        <v>2.5</v>
      </c>
      <c r="N40880" t="s">
        <v>114</v>
      </c>
      <c r="O40880" t="s">
        <v>77</v>
      </c>
      <c r="P40880">
        <v>11</v>
      </c>
    </row>
    <row r="40881" spans="1:16" x14ac:dyDescent="0.25">
      <c r="A40881">
        <v>40986</v>
      </c>
      <c r="B40881" s="1">
        <v>44996</v>
      </c>
      <c r="C40881" s="7">
        <v>0.50072916666666667</v>
      </c>
      <c r="D40881">
        <v>1</v>
      </c>
      <c r="E40881">
        <v>5</v>
      </c>
      <c r="F40881" t="s">
        <v>16</v>
      </c>
      <c r="G40881">
        <v>29</v>
      </c>
      <c r="H40881">
        <v>2.5</v>
      </c>
      <c r="I40881" t="s">
        <v>17</v>
      </c>
      <c r="J40881" t="s">
        <v>18</v>
      </c>
      <c r="K40881" t="s">
        <v>37</v>
      </c>
      <c r="L40881" t="s">
        <v>20</v>
      </c>
      <c r="M40881">
        <v>2.5</v>
      </c>
      <c r="N40881" t="s">
        <v>114</v>
      </c>
      <c r="O40881" t="s">
        <v>77</v>
      </c>
      <c r="P40881">
        <v>12</v>
      </c>
    </row>
    <row r="40882" spans="1:16" x14ac:dyDescent="0.25">
      <c r="A40882">
        <v>40987</v>
      </c>
      <c r="B40882" s="1">
        <v>44996</v>
      </c>
      <c r="C40882" s="7">
        <v>0.50072916666666667</v>
      </c>
      <c r="D40882">
        <v>1</v>
      </c>
      <c r="E40882">
        <v>5</v>
      </c>
      <c r="F40882" t="s">
        <v>16</v>
      </c>
      <c r="G40882">
        <v>70</v>
      </c>
      <c r="H40882">
        <v>3.25</v>
      </c>
      <c r="I40882" t="s">
        <v>33</v>
      </c>
      <c r="J40882" t="s">
        <v>34</v>
      </c>
      <c r="K40882" t="s">
        <v>68</v>
      </c>
      <c r="L40882" t="s">
        <v>36</v>
      </c>
      <c r="M40882">
        <v>3.25</v>
      </c>
      <c r="N40882" t="s">
        <v>114</v>
      </c>
      <c r="O40882" t="s">
        <v>77</v>
      </c>
      <c r="P40882">
        <v>12</v>
      </c>
    </row>
    <row r="40883" spans="1:16" x14ac:dyDescent="0.25">
      <c r="A40883">
        <v>62706</v>
      </c>
      <c r="B40883" s="1">
        <v>45026</v>
      </c>
      <c r="C40883" s="7">
        <v>0.37107638888888889</v>
      </c>
      <c r="D40883">
        <v>1</v>
      </c>
      <c r="E40883">
        <v>5</v>
      </c>
      <c r="F40883" t="s">
        <v>16</v>
      </c>
      <c r="G40883">
        <v>9</v>
      </c>
      <c r="H40883">
        <v>22.5</v>
      </c>
      <c r="I40883" t="s">
        <v>84</v>
      </c>
      <c r="J40883" t="s">
        <v>86</v>
      </c>
      <c r="K40883" t="s">
        <v>87</v>
      </c>
      <c r="L40883" t="s">
        <v>36</v>
      </c>
      <c r="M40883">
        <v>22.5</v>
      </c>
      <c r="N40883" t="s">
        <v>115</v>
      </c>
      <c r="O40883" t="s">
        <v>72</v>
      </c>
      <c r="P40883">
        <v>8</v>
      </c>
    </row>
    <row r="40884" spans="1:16" x14ac:dyDescent="0.25">
      <c r="A40884">
        <v>40989</v>
      </c>
      <c r="B40884" s="1">
        <v>44996</v>
      </c>
      <c r="C40884" s="7">
        <v>0.50181712962962965</v>
      </c>
      <c r="D40884">
        <v>2</v>
      </c>
      <c r="E40884">
        <v>5</v>
      </c>
      <c r="F40884" t="s">
        <v>16</v>
      </c>
      <c r="G40884">
        <v>52</v>
      </c>
      <c r="H40884">
        <v>2.5</v>
      </c>
      <c r="I40884" t="s">
        <v>23</v>
      </c>
      <c r="J40884" t="s">
        <v>24</v>
      </c>
      <c r="K40884" t="s">
        <v>65</v>
      </c>
      <c r="L40884" t="s">
        <v>20</v>
      </c>
      <c r="M40884">
        <v>5</v>
      </c>
      <c r="N40884" t="s">
        <v>114</v>
      </c>
      <c r="O40884" t="s">
        <v>77</v>
      </c>
      <c r="P40884">
        <v>12</v>
      </c>
    </row>
    <row r="40885" spans="1:16" x14ac:dyDescent="0.25">
      <c r="A40885">
        <v>40990</v>
      </c>
      <c r="B40885" s="1">
        <v>44996</v>
      </c>
      <c r="C40885" s="7">
        <v>0.50434027777777779</v>
      </c>
      <c r="D40885">
        <v>2</v>
      </c>
      <c r="E40885">
        <v>5</v>
      </c>
      <c r="F40885" t="s">
        <v>16</v>
      </c>
      <c r="G40885">
        <v>45</v>
      </c>
      <c r="H40885">
        <v>3</v>
      </c>
      <c r="I40885" t="s">
        <v>23</v>
      </c>
      <c r="J40885" t="s">
        <v>47</v>
      </c>
      <c r="K40885" t="s">
        <v>54</v>
      </c>
      <c r="L40885" t="s">
        <v>26</v>
      </c>
      <c r="M40885">
        <v>6</v>
      </c>
      <c r="N40885" t="s">
        <v>114</v>
      </c>
      <c r="O40885" t="s">
        <v>77</v>
      </c>
      <c r="P40885">
        <v>12</v>
      </c>
    </row>
    <row r="40886" spans="1:16" x14ac:dyDescent="0.25">
      <c r="A40886">
        <v>62705</v>
      </c>
      <c r="B40886" s="1">
        <v>45026</v>
      </c>
      <c r="C40886" s="7">
        <v>0.37107638888888889</v>
      </c>
      <c r="D40886">
        <v>1</v>
      </c>
      <c r="E40886">
        <v>5</v>
      </c>
      <c r="F40886" t="s">
        <v>16</v>
      </c>
      <c r="G40886">
        <v>70</v>
      </c>
      <c r="H40886">
        <v>3.25</v>
      </c>
      <c r="I40886" t="s">
        <v>33</v>
      </c>
      <c r="J40886" t="s">
        <v>34</v>
      </c>
      <c r="K40886" t="s">
        <v>68</v>
      </c>
      <c r="L40886" t="s">
        <v>36</v>
      </c>
      <c r="M40886">
        <v>3.25</v>
      </c>
      <c r="N40886" t="s">
        <v>115</v>
      </c>
      <c r="O40886" t="s">
        <v>72</v>
      </c>
      <c r="P40886">
        <v>8</v>
      </c>
    </row>
    <row r="40887" spans="1:16" x14ac:dyDescent="0.25">
      <c r="A40887">
        <v>62704</v>
      </c>
      <c r="B40887" s="1">
        <v>45026</v>
      </c>
      <c r="C40887" s="7">
        <v>0.37107638888888889</v>
      </c>
      <c r="D40887">
        <v>2</v>
      </c>
      <c r="E40887">
        <v>5</v>
      </c>
      <c r="F40887" t="s">
        <v>16</v>
      </c>
      <c r="G40887">
        <v>50</v>
      </c>
      <c r="H40887">
        <v>2.5</v>
      </c>
      <c r="I40887" t="s">
        <v>23</v>
      </c>
      <c r="J40887" t="s">
        <v>40</v>
      </c>
      <c r="K40887" t="s">
        <v>41</v>
      </c>
      <c r="L40887" t="s">
        <v>20</v>
      </c>
      <c r="M40887">
        <v>5</v>
      </c>
      <c r="N40887" t="s">
        <v>115</v>
      </c>
      <c r="O40887" t="s">
        <v>72</v>
      </c>
      <c r="P40887">
        <v>8</v>
      </c>
    </row>
    <row r="40888" spans="1:16" x14ac:dyDescent="0.25">
      <c r="A40888">
        <v>40993</v>
      </c>
      <c r="B40888" s="1">
        <v>44996</v>
      </c>
      <c r="C40888" s="7">
        <v>0.50896990740740744</v>
      </c>
      <c r="D40888">
        <v>1</v>
      </c>
      <c r="E40888">
        <v>5</v>
      </c>
      <c r="F40888" t="s">
        <v>16</v>
      </c>
      <c r="G40888">
        <v>59</v>
      </c>
      <c r="H40888">
        <v>4.5</v>
      </c>
      <c r="I40888" t="s">
        <v>27</v>
      </c>
      <c r="J40888" t="s">
        <v>28</v>
      </c>
      <c r="K40888" t="s">
        <v>29</v>
      </c>
      <c r="L40888" t="s">
        <v>26</v>
      </c>
      <c r="M40888">
        <v>4.5</v>
      </c>
      <c r="N40888" t="s">
        <v>114</v>
      </c>
      <c r="O40888" t="s">
        <v>77</v>
      </c>
      <c r="P40888">
        <v>12</v>
      </c>
    </row>
    <row r="40889" spans="1:16" x14ac:dyDescent="0.25">
      <c r="A40889">
        <v>40994</v>
      </c>
      <c r="B40889" s="1">
        <v>44996</v>
      </c>
      <c r="C40889" s="7">
        <v>0.51006944444444446</v>
      </c>
      <c r="D40889">
        <v>1</v>
      </c>
      <c r="E40889">
        <v>5</v>
      </c>
      <c r="F40889" t="s">
        <v>16</v>
      </c>
      <c r="G40889">
        <v>59</v>
      </c>
      <c r="H40889">
        <v>4.5</v>
      </c>
      <c r="I40889" t="s">
        <v>27</v>
      </c>
      <c r="J40889" t="s">
        <v>28</v>
      </c>
      <c r="K40889" t="s">
        <v>29</v>
      </c>
      <c r="L40889" t="s">
        <v>26</v>
      </c>
      <c r="M40889">
        <v>4.5</v>
      </c>
      <c r="N40889" t="s">
        <v>114</v>
      </c>
      <c r="O40889" t="s">
        <v>77</v>
      </c>
      <c r="P40889">
        <v>12</v>
      </c>
    </row>
    <row r="40890" spans="1:16" x14ac:dyDescent="0.25">
      <c r="A40890">
        <v>40995</v>
      </c>
      <c r="B40890" s="1">
        <v>44996</v>
      </c>
      <c r="C40890" s="7">
        <v>0.51006944444444446</v>
      </c>
      <c r="D40890">
        <v>1</v>
      </c>
      <c r="E40890">
        <v>5</v>
      </c>
      <c r="F40890" t="s">
        <v>16</v>
      </c>
      <c r="G40890">
        <v>77</v>
      </c>
      <c r="H40890">
        <v>3</v>
      </c>
      <c r="I40890" t="s">
        <v>33</v>
      </c>
      <c r="J40890" t="s">
        <v>34</v>
      </c>
      <c r="K40890" t="s">
        <v>35</v>
      </c>
      <c r="L40890" t="s">
        <v>36</v>
      </c>
      <c r="M40890">
        <v>3</v>
      </c>
      <c r="N40890" t="s">
        <v>114</v>
      </c>
      <c r="O40890" t="s">
        <v>77</v>
      </c>
      <c r="P40890">
        <v>12</v>
      </c>
    </row>
    <row r="40891" spans="1:16" x14ac:dyDescent="0.25">
      <c r="A40891">
        <v>40996</v>
      </c>
      <c r="B40891" s="1">
        <v>44996</v>
      </c>
      <c r="C40891" s="7">
        <v>0.5122916666666667</v>
      </c>
      <c r="D40891">
        <v>2</v>
      </c>
      <c r="E40891">
        <v>5</v>
      </c>
      <c r="F40891" t="s">
        <v>16</v>
      </c>
      <c r="G40891">
        <v>32</v>
      </c>
      <c r="H40891">
        <v>3</v>
      </c>
      <c r="I40891" t="s">
        <v>17</v>
      </c>
      <c r="J40891" t="s">
        <v>18</v>
      </c>
      <c r="K40891" t="s">
        <v>19</v>
      </c>
      <c r="L40891" t="s">
        <v>20</v>
      </c>
      <c r="M40891">
        <v>6</v>
      </c>
      <c r="N40891" t="s">
        <v>114</v>
      </c>
      <c r="O40891" t="s">
        <v>77</v>
      </c>
      <c r="P40891">
        <v>12</v>
      </c>
    </row>
    <row r="40892" spans="1:16" x14ac:dyDescent="0.25">
      <c r="A40892">
        <v>40997</v>
      </c>
      <c r="B40892" s="1">
        <v>44996</v>
      </c>
      <c r="C40892" s="7">
        <v>0.51534722222222229</v>
      </c>
      <c r="D40892">
        <v>1</v>
      </c>
      <c r="E40892">
        <v>5</v>
      </c>
      <c r="F40892" t="s">
        <v>16</v>
      </c>
      <c r="G40892">
        <v>55</v>
      </c>
      <c r="H40892">
        <v>4</v>
      </c>
      <c r="I40892" t="s">
        <v>23</v>
      </c>
      <c r="J40892" t="s">
        <v>24</v>
      </c>
      <c r="K40892" t="s">
        <v>59</v>
      </c>
      <c r="L40892" t="s">
        <v>26</v>
      </c>
      <c r="M40892">
        <v>4</v>
      </c>
      <c r="N40892" t="s">
        <v>114</v>
      </c>
      <c r="O40892" t="s">
        <v>77</v>
      </c>
      <c r="P40892">
        <v>12</v>
      </c>
    </row>
    <row r="40893" spans="1:16" x14ac:dyDescent="0.25">
      <c r="A40893">
        <v>62703</v>
      </c>
      <c r="B40893" s="1">
        <v>45026</v>
      </c>
      <c r="C40893" s="7">
        <v>0.37104166666666666</v>
      </c>
      <c r="D40893">
        <v>1</v>
      </c>
      <c r="E40893">
        <v>5</v>
      </c>
      <c r="F40893" t="s">
        <v>16</v>
      </c>
      <c r="G40893">
        <v>50</v>
      </c>
      <c r="H40893">
        <v>2.5</v>
      </c>
      <c r="I40893" t="s">
        <v>23</v>
      </c>
      <c r="J40893" t="s">
        <v>40</v>
      </c>
      <c r="K40893" t="s">
        <v>41</v>
      </c>
      <c r="L40893" t="s">
        <v>20</v>
      </c>
      <c r="M40893">
        <v>2.5</v>
      </c>
      <c r="N40893" t="s">
        <v>115</v>
      </c>
      <c r="O40893" t="s">
        <v>72</v>
      </c>
      <c r="P40893">
        <v>8</v>
      </c>
    </row>
    <row r="40894" spans="1:16" x14ac:dyDescent="0.25">
      <c r="A40894">
        <v>40999</v>
      </c>
      <c r="B40894" s="1">
        <v>44996</v>
      </c>
      <c r="C40894" s="7">
        <v>0.51636574074074071</v>
      </c>
      <c r="D40894">
        <v>2</v>
      </c>
      <c r="E40894">
        <v>5</v>
      </c>
      <c r="F40894" t="s">
        <v>16</v>
      </c>
      <c r="G40894">
        <v>61</v>
      </c>
      <c r="H40894">
        <v>4.75</v>
      </c>
      <c r="I40894" t="s">
        <v>27</v>
      </c>
      <c r="J40894" t="s">
        <v>28</v>
      </c>
      <c r="K40894" t="s">
        <v>49</v>
      </c>
      <c r="L40894" t="s">
        <v>26</v>
      </c>
      <c r="M40894">
        <v>9.5</v>
      </c>
      <c r="N40894" t="s">
        <v>114</v>
      </c>
      <c r="O40894" t="s">
        <v>77</v>
      </c>
      <c r="P40894">
        <v>12</v>
      </c>
    </row>
    <row r="40895" spans="1:16" x14ac:dyDescent="0.25">
      <c r="A40895">
        <v>41000</v>
      </c>
      <c r="B40895" s="1">
        <v>44996</v>
      </c>
      <c r="C40895" s="7">
        <v>0.52008101851851851</v>
      </c>
      <c r="D40895">
        <v>2</v>
      </c>
      <c r="E40895">
        <v>5</v>
      </c>
      <c r="F40895" t="s">
        <v>16</v>
      </c>
      <c r="G40895">
        <v>37</v>
      </c>
      <c r="H40895">
        <v>3</v>
      </c>
      <c r="I40895" t="s">
        <v>17</v>
      </c>
      <c r="J40895" t="s">
        <v>38</v>
      </c>
      <c r="K40895" t="s">
        <v>66</v>
      </c>
      <c r="L40895" t="s">
        <v>36</v>
      </c>
      <c r="M40895">
        <v>6</v>
      </c>
      <c r="N40895" t="s">
        <v>114</v>
      </c>
      <c r="O40895" t="s">
        <v>77</v>
      </c>
      <c r="P40895">
        <v>12</v>
      </c>
    </row>
    <row r="40896" spans="1:16" x14ac:dyDescent="0.25">
      <c r="A40896">
        <v>62697</v>
      </c>
      <c r="B40896" s="1">
        <v>45026</v>
      </c>
      <c r="C40896" s="7">
        <v>0.3689351851851852</v>
      </c>
      <c r="D40896">
        <v>1</v>
      </c>
      <c r="E40896">
        <v>5</v>
      </c>
      <c r="F40896" t="s">
        <v>16</v>
      </c>
      <c r="G40896">
        <v>32</v>
      </c>
      <c r="H40896">
        <v>3</v>
      </c>
      <c r="I40896" t="s">
        <v>17</v>
      </c>
      <c r="J40896" t="s">
        <v>18</v>
      </c>
      <c r="K40896" t="s">
        <v>19</v>
      </c>
      <c r="L40896" t="s">
        <v>20</v>
      </c>
      <c r="M40896">
        <v>3</v>
      </c>
      <c r="N40896" t="s">
        <v>115</v>
      </c>
      <c r="O40896" t="s">
        <v>72</v>
      </c>
      <c r="P40896">
        <v>8</v>
      </c>
    </row>
    <row r="40897" spans="1:16" x14ac:dyDescent="0.25">
      <c r="A40897">
        <v>62681</v>
      </c>
      <c r="B40897" s="1">
        <v>45026</v>
      </c>
      <c r="C40897" s="7">
        <v>0.36348379629629629</v>
      </c>
      <c r="D40897">
        <v>1</v>
      </c>
      <c r="E40897">
        <v>5</v>
      </c>
      <c r="F40897" t="s">
        <v>16</v>
      </c>
      <c r="G40897">
        <v>55</v>
      </c>
      <c r="H40897">
        <v>4</v>
      </c>
      <c r="I40897" t="s">
        <v>23</v>
      </c>
      <c r="J40897" t="s">
        <v>24</v>
      </c>
      <c r="K40897" t="s">
        <v>59</v>
      </c>
      <c r="L40897" t="s">
        <v>26</v>
      </c>
      <c r="M40897">
        <v>4</v>
      </c>
      <c r="N40897" t="s">
        <v>115</v>
      </c>
      <c r="O40897" t="s">
        <v>72</v>
      </c>
      <c r="P40897">
        <v>8</v>
      </c>
    </row>
    <row r="40898" spans="1:16" x14ac:dyDescent="0.25">
      <c r="A40898">
        <v>62678</v>
      </c>
      <c r="B40898" s="1">
        <v>45026</v>
      </c>
      <c r="C40898" s="7">
        <v>0.3631712962962963</v>
      </c>
      <c r="D40898">
        <v>2</v>
      </c>
      <c r="E40898">
        <v>5</v>
      </c>
      <c r="F40898" t="s">
        <v>16</v>
      </c>
      <c r="G40898">
        <v>23</v>
      </c>
      <c r="H40898">
        <v>2.5</v>
      </c>
      <c r="I40898" t="s">
        <v>17</v>
      </c>
      <c r="J40898" t="s">
        <v>30</v>
      </c>
      <c r="K40898" t="s">
        <v>31</v>
      </c>
      <c r="L40898" t="s">
        <v>20</v>
      </c>
      <c r="M40898">
        <v>5</v>
      </c>
      <c r="N40898" t="s">
        <v>115</v>
      </c>
      <c r="O40898" t="s">
        <v>72</v>
      </c>
      <c r="P40898">
        <v>8</v>
      </c>
    </row>
    <row r="40899" spans="1:16" x14ac:dyDescent="0.25">
      <c r="A40899">
        <v>41004</v>
      </c>
      <c r="B40899" s="1">
        <v>44996</v>
      </c>
      <c r="C40899" s="7">
        <v>0.53175925925925926</v>
      </c>
      <c r="D40899">
        <v>1</v>
      </c>
      <c r="E40899">
        <v>5</v>
      </c>
      <c r="F40899" t="s">
        <v>16</v>
      </c>
      <c r="G40899">
        <v>34</v>
      </c>
      <c r="H40899">
        <v>2.4500000000000002</v>
      </c>
      <c r="I40899" t="s">
        <v>17</v>
      </c>
      <c r="J40899" t="s">
        <v>62</v>
      </c>
      <c r="K40899" t="s">
        <v>63</v>
      </c>
      <c r="L40899" t="s">
        <v>32</v>
      </c>
      <c r="M40899">
        <v>2.4500000000000002</v>
      </c>
      <c r="N40899" t="s">
        <v>114</v>
      </c>
      <c r="O40899" t="s">
        <v>77</v>
      </c>
      <c r="P40899">
        <v>12</v>
      </c>
    </row>
    <row r="40900" spans="1:16" x14ac:dyDescent="0.25">
      <c r="A40900">
        <v>41005</v>
      </c>
      <c r="B40900" s="1">
        <v>44996</v>
      </c>
      <c r="C40900" s="7">
        <v>0.53354166666666669</v>
      </c>
      <c r="D40900">
        <v>1</v>
      </c>
      <c r="E40900">
        <v>5</v>
      </c>
      <c r="F40900" t="s">
        <v>16</v>
      </c>
      <c r="G40900">
        <v>38</v>
      </c>
      <c r="H40900">
        <v>3.75</v>
      </c>
      <c r="I40900" t="s">
        <v>17</v>
      </c>
      <c r="J40900" t="s">
        <v>38</v>
      </c>
      <c r="K40900" t="s">
        <v>39</v>
      </c>
      <c r="L40900" t="s">
        <v>36</v>
      </c>
      <c r="M40900">
        <v>3.75</v>
      </c>
      <c r="N40900" t="s">
        <v>114</v>
      </c>
      <c r="O40900" t="s">
        <v>77</v>
      </c>
      <c r="P40900">
        <v>12</v>
      </c>
    </row>
    <row r="40901" spans="1:16" x14ac:dyDescent="0.25">
      <c r="A40901">
        <v>41006</v>
      </c>
      <c r="B40901" s="1">
        <v>44996</v>
      </c>
      <c r="C40901" s="7">
        <v>0.53354166666666669</v>
      </c>
      <c r="D40901">
        <v>3</v>
      </c>
      <c r="E40901">
        <v>5</v>
      </c>
      <c r="F40901" t="s">
        <v>16</v>
      </c>
      <c r="G40901">
        <v>65</v>
      </c>
      <c r="H40901">
        <v>0.8</v>
      </c>
      <c r="I40901" t="s">
        <v>78</v>
      </c>
      <c r="J40901" t="s">
        <v>88</v>
      </c>
      <c r="K40901" t="s">
        <v>89</v>
      </c>
      <c r="L40901" t="s">
        <v>36</v>
      </c>
      <c r="M40901">
        <v>2.4</v>
      </c>
      <c r="N40901" t="s">
        <v>114</v>
      </c>
      <c r="O40901" t="s">
        <v>77</v>
      </c>
      <c r="P40901">
        <v>12</v>
      </c>
    </row>
    <row r="40902" spans="1:16" x14ac:dyDescent="0.25">
      <c r="A40902">
        <v>62672</v>
      </c>
      <c r="B40902" s="1">
        <v>45026</v>
      </c>
      <c r="C40902" s="7">
        <v>0.36107638888888888</v>
      </c>
      <c r="D40902">
        <v>2</v>
      </c>
      <c r="E40902">
        <v>5</v>
      </c>
      <c r="F40902" t="s">
        <v>16</v>
      </c>
      <c r="G40902">
        <v>31</v>
      </c>
      <c r="H40902">
        <v>2.2000000000000002</v>
      </c>
      <c r="I40902" t="s">
        <v>17</v>
      </c>
      <c r="J40902" t="s">
        <v>18</v>
      </c>
      <c r="K40902" t="s">
        <v>19</v>
      </c>
      <c r="L40902" t="s">
        <v>32</v>
      </c>
      <c r="M40902">
        <v>4.4000000000000004</v>
      </c>
      <c r="N40902" t="s">
        <v>115</v>
      </c>
      <c r="O40902" t="s">
        <v>72</v>
      </c>
      <c r="P40902">
        <v>8</v>
      </c>
    </row>
    <row r="40903" spans="1:16" x14ac:dyDescent="0.25">
      <c r="A40903">
        <v>41008</v>
      </c>
      <c r="B40903" s="1">
        <v>44996</v>
      </c>
      <c r="C40903" s="7">
        <v>0.53445601851851854</v>
      </c>
      <c r="D40903">
        <v>1</v>
      </c>
      <c r="E40903">
        <v>5</v>
      </c>
      <c r="F40903" t="s">
        <v>16</v>
      </c>
      <c r="G40903">
        <v>28</v>
      </c>
      <c r="H40903">
        <v>2</v>
      </c>
      <c r="I40903" t="s">
        <v>17</v>
      </c>
      <c r="J40903" t="s">
        <v>18</v>
      </c>
      <c r="K40903" t="s">
        <v>37</v>
      </c>
      <c r="L40903" t="s">
        <v>32</v>
      </c>
      <c r="M40903">
        <v>2</v>
      </c>
      <c r="N40903" t="s">
        <v>114</v>
      </c>
      <c r="O40903" t="s">
        <v>77</v>
      </c>
      <c r="P40903">
        <v>12</v>
      </c>
    </row>
    <row r="40904" spans="1:16" x14ac:dyDescent="0.25">
      <c r="A40904">
        <v>41009</v>
      </c>
      <c r="B40904" s="1">
        <v>44996</v>
      </c>
      <c r="C40904" s="7">
        <v>0.53445601851851854</v>
      </c>
      <c r="D40904">
        <v>1</v>
      </c>
      <c r="E40904">
        <v>5</v>
      </c>
      <c r="F40904" t="s">
        <v>16</v>
      </c>
      <c r="G40904">
        <v>74</v>
      </c>
      <c r="H40904">
        <v>3.5</v>
      </c>
      <c r="I40904" t="s">
        <v>33</v>
      </c>
      <c r="J40904" t="s">
        <v>50</v>
      </c>
      <c r="K40904" t="s">
        <v>64</v>
      </c>
      <c r="L40904" t="s">
        <v>36</v>
      </c>
      <c r="M40904">
        <v>3.5</v>
      </c>
      <c r="N40904" t="s">
        <v>114</v>
      </c>
      <c r="O40904" t="s">
        <v>77</v>
      </c>
      <c r="P40904">
        <v>12</v>
      </c>
    </row>
    <row r="40905" spans="1:16" x14ac:dyDescent="0.25">
      <c r="A40905">
        <v>62667</v>
      </c>
      <c r="B40905" s="1">
        <v>45026</v>
      </c>
      <c r="C40905" s="7">
        <v>0.3586805555555555</v>
      </c>
      <c r="D40905">
        <v>1</v>
      </c>
      <c r="E40905">
        <v>5</v>
      </c>
      <c r="F40905" t="s">
        <v>16</v>
      </c>
      <c r="G40905">
        <v>83</v>
      </c>
      <c r="H40905">
        <v>14</v>
      </c>
      <c r="I40905" t="s">
        <v>103</v>
      </c>
      <c r="J40905" t="s">
        <v>104</v>
      </c>
      <c r="K40905" t="s">
        <v>105</v>
      </c>
      <c r="L40905" t="s">
        <v>36</v>
      </c>
      <c r="M40905">
        <v>14</v>
      </c>
      <c r="N40905" t="s">
        <v>115</v>
      </c>
      <c r="O40905" t="s">
        <v>72</v>
      </c>
      <c r="P40905">
        <v>8</v>
      </c>
    </row>
    <row r="40906" spans="1:16" x14ac:dyDescent="0.25">
      <c r="A40906">
        <v>41011</v>
      </c>
      <c r="B40906" s="1">
        <v>44996</v>
      </c>
      <c r="C40906" s="7">
        <v>0.53579861111111116</v>
      </c>
      <c r="D40906">
        <v>2</v>
      </c>
      <c r="E40906">
        <v>5</v>
      </c>
      <c r="F40906" t="s">
        <v>16</v>
      </c>
      <c r="G40906">
        <v>56</v>
      </c>
      <c r="H40906">
        <v>2.5499999999999998</v>
      </c>
      <c r="I40906" t="s">
        <v>23</v>
      </c>
      <c r="J40906" t="s">
        <v>24</v>
      </c>
      <c r="K40906" t="s">
        <v>25</v>
      </c>
      <c r="L40906" t="s">
        <v>20</v>
      </c>
      <c r="M40906">
        <v>5.0999999999999996</v>
      </c>
      <c r="N40906" t="s">
        <v>114</v>
      </c>
      <c r="O40906" t="s">
        <v>77</v>
      </c>
      <c r="P40906">
        <v>12</v>
      </c>
    </row>
    <row r="40907" spans="1:16" x14ac:dyDescent="0.25">
      <c r="A40907">
        <v>62666</v>
      </c>
      <c r="B40907" s="1">
        <v>45026</v>
      </c>
      <c r="C40907" s="7">
        <v>0.3586805555555555</v>
      </c>
      <c r="D40907">
        <v>2</v>
      </c>
      <c r="E40907">
        <v>5</v>
      </c>
      <c r="F40907" t="s">
        <v>16</v>
      </c>
      <c r="G40907">
        <v>51</v>
      </c>
      <c r="H40907">
        <v>3</v>
      </c>
      <c r="I40907" t="s">
        <v>23</v>
      </c>
      <c r="J40907" t="s">
        <v>40</v>
      </c>
      <c r="K40907" t="s">
        <v>41</v>
      </c>
      <c r="L40907" t="s">
        <v>26</v>
      </c>
      <c r="M40907">
        <v>6</v>
      </c>
      <c r="N40907" t="s">
        <v>115</v>
      </c>
      <c r="O40907" t="s">
        <v>72</v>
      </c>
      <c r="P40907">
        <v>8</v>
      </c>
    </row>
    <row r="40908" spans="1:16" x14ac:dyDescent="0.25">
      <c r="A40908">
        <v>62664</v>
      </c>
      <c r="B40908" s="1">
        <v>45026</v>
      </c>
      <c r="C40908" s="7">
        <v>0.35792824074074076</v>
      </c>
      <c r="D40908">
        <v>1</v>
      </c>
      <c r="E40908">
        <v>5</v>
      </c>
      <c r="F40908" t="s">
        <v>16</v>
      </c>
      <c r="G40908">
        <v>65</v>
      </c>
      <c r="H40908">
        <v>0.8</v>
      </c>
      <c r="I40908" t="s">
        <v>78</v>
      </c>
      <c r="J40908" t="s">
        <v>88</v>
      </c>
      <c r="K40908" t="s">
        <v>89</v>
      </c>
      <c r="L40908" t="s">
        <v>36</v>
      </c>
      <c r="M40908">
        <v>0.8</v>
      </c>
      <c r="N40908" t="s">
        <v>115</v>
      </c>
      <c r="O40908" t="s">
        <v>72</v>
      </c>
      <c r="P40908">
        <v>8</v>
      </c>
    </row>
    <row r="40909" spans="1:16" x14ac:dyDescent="0.25">
      <c r="A40909">
        <v>62663</v>
      </c>
      <c r="B40909" s="1">
        <v>45026</v>
      </c>
      <c r="C40909" s="7">
        <v>0.35792824074074076</v>
      </c>
      <c r="D40909">
        <v>1</v>
      </c>
      <c r="E40909">
        <v>5</v>
      </c>
      <c r="F40909" t="s">
        <v>16</v>
      </c>
      <c r="G40909">
        <v>39</v>
      </c>
      <c r="H40909">
        <v>4.25</v>
      </c>
      <c r="I40909" t="s">
        <v>17</v>
      </c>
      <c r="J40909" t="s">
        <v>38</v>
      </c>
      <c r="K40909" t="s">
        <v>39</v>
      </c>
      <c r="L40909" t="s">
        <v>20</v>
      </c>
      <c r="M40909">
        <v>4.25</v>
      </c>
      <c r="N40909" t="s">
        <v>115</v>
      </c>
      <c r="O40909" t="s">
        <v>72</v>
      </c>
      <c r="P40909">
        <v>8</v>
      </c>
    </row>
    <row r="40910" spans="1:16" x14ac:dyDescent="0.25">
      <c r="A40910">
        <v>41015</v>
      </c>
      <c r="B40910" s="1">
        <v>44996</v>
      </c>
      <c r="C40910" s="7">
        <v>0.54439814814814813</v>
      </c>
      <c r="D40910">
        <v>2</v>
      </c>
      <c r="E40910">
        <v>5</v>
      </c>
      <c r="F40910" t="s">
        <v>16</v>
      </c>
      <c r="G40910">
        <v>47</v>
      </c>
      <c r="H40910">
        <v>3</v>
      </c>
      <c r="I40910" t="s">
        <v>23</v>
      </c>
      <c r="J40910" t="s">
        <v>43</v>
      </c>
      <c r="K40910" t="s">
        <v>44</v>
      </c>
      <c r="L40910" t="s">
        <v>26</v>
      </c>
      <c r="M40910">
        <v>6</v>
      </c>
      <c r="N40910" t="s">
        <v>114</v>
      </c>
      <c r="O40910" t="s">
        <v>77</v>
      </c>
      <c r="P40910">
        <v>13</v>
      </c>
    </row>
    <row r="40911" spans="1:16" x14ac:dyDescent="0.25">
      <c r="A40911">
        <v>41016</v>
      </c>
      <c r="B40911" s="1">
        <v>44996</v>
      </c>
      <c r="C40911" s="7">
        <v>0.54439814814814813</v>
      </c>
      <c r="D40911">
        <v>1</v>
      </c>
      <c r="E40911">
        <v>5</v>
      </c>
      <c r="F40911" t="s">
        <v>16</v>
      </c>
      <c r="G40911">
        <v>8</v>
      </c>
      <c r="H40911">
        <v>45</v>
      </c>
      <c r="I40911" t="s">
        <v>84</v>
      </c>
      <c r="J40911" t="s">
        <v>92</v>
      </c>
      <c r="K40911" t="s">
        <v>111</v>
      </c>
      <c r="L40911" t="s">
        <v>36</v>
      </c>
      <c r="M40911">
        <v>45</v>
      </c>
      <c r="N40911" t="s">
        <v>114</v>
      </c>
      <c r="O40911" t="s">
        <v>77</v>
      </c>
      <c r="P40911">
        <v>13</v>
      </c>
    </row>
    <row r="40912" spans="1:16" x14ac:dyDescent="0.25">
      <c r="A40912">
        <v>41017</v>
      </c>
      <c r="B40912" s="1">
        <v>44996</v>
      </c>
      <c r="C40912" s="7">
        <v>0.54539351851851847</v>
      </c>
      <c r="D40912">
        <v>2</v>
      </c>
      <c r="E40912">
        <v>5</v>
      </c>
      <c r="F40912" t="s">
        <v>16</v>
      </c>
      <c r="G40912">
        <v>29</v>
      </c>
      <c r="H40912">
        <v>2.5</v>
      </c>
      <c r="I40912" t="s">
        <v>17</v>
      </c>
      <c r="J40912" t="s">
        <v>18</v>
      </c>
      <c r="K40912" t="s">
        <v>37</v>
      </c>
      <c r="L40912" t="s">
        <v>20</v>
      </c>
      <c r="M40912">
        <v>5</v>
      </c>
      <c r="N40912" t="s">
        <v>114</v>
      </c>
      <c r="O40912" t="s">
        <v>77</v>
      </c>
      <c r="P40912">
        <v>13</v>
      </c>
    </row>
    <row r="40913" spans="1:16" x14ac:dyDescent="0.25">
      <c r="A40913">
        <v>62662</v>
      </c>
      <c r="B40913" s="1">
        <v>45026</v>
      </c>
      <c r="C40913" s="7">
        <v>0.35765046296296293</v>
      </c>
      <c r="D40913">
        <v>1</v>
      </c>
      <c r="E40913">
        <v>5</v>
      </c>
      <c r="F40913" t="s">
        <v>16</v>
      </c>
      <c r="G40913">
        <v>52</v>
      </c>
      <c r="H40913">
        <v>2.5</v>
      </c>
      <c r="I40913" t="s">
        <v>23</v>
      </c>
      <c r="J40913" t="s">
        <v>24</v>
      </c>
      <c r="K40913" t="s">
        <v>65</v>
      </c>
      <c r="L40913" t="s">
        <v>20</v>
      </c>
      <c r="M40913">
        <v>2.5</v>
      </c>
      <c r="N40913" t="s">
        <v>115</v>
      </c>
      <c r="O40913" t="s">
        <v>72</v>
      </c>
      <c r="P40913">
        <v>8</v>
      </c>
    </row>
    <row r="40914" spans="1:16" x14ac:dyDescent="0.25">
      <c r="A40914">
        <v>62661</v>
      </c>
      <c r="B40914" s="1">
        <v>45026</v>
      </c>
      <c r="C40914" s="7">
        <v>0.35711805555555554</v>
      </c>
      <c r="D40914">
        <v>1</v>
      </c>
      <c r="E40914">
        <v>5</v>
      </c>
      <c r="F40914" t="s">
        <v>16</v>
      </c>
      <c r="G40914">
        <v>23</v>
      </c>
      <c r="H40914">
        <v>2.5</v>
      </c>
      <c r="I40914" t="s">
        <v>17</v>
      </c>
      <c r="J40914" t="s">
        <v>30</v>
      </c>
      <c r="K40914" t="s">
        <v>31</v>
      </c>
      <c r="L40914" t="s">
        <v>20</v>
      </c>
      <c r="M40914">
        <v>2.5</v>
      </c>
      <c r="N40914" t="s">
        <v>115</v>
      </c>
      <c r="O40914" t="s">
        <v>72</v>
      </c>
      <c r="P40914">
        <v>8</v>
      </c>
    </row>
    <row r="40915" spans="1:16" x14ac:dyDescent="0.25">
      <c r="A40915">
        <v>62658</v>
      </c>
      <c r="B40915" s="1">
        <v>45026</v>
      </c>
      <c r="C40915" s="7">
        <v>0.35685185185185181</v>
      </c>
      <c r="D40915">
        <v>2</v>
      </c>
      <c r="E40915">
        <v>5</v>
      </c>
      <c r="F40915" t="s">
        <v>16</v>
      </c>
      <c r="G40915">
        <v>35</v>
      </c>
      <c r="H40915">
        <v>3.1</v>
      </c>
      <c r="I40915" t="s">
        <v>17</v>
      </c>
      <c r="J40915" t="s">
        <v>62</v>
      </c>
      <c r="K40915" t="s">
        <v>63</v>
      </c>
      <c r="L40915" t="s">
        <v>20</v>
      </c>
      <c r="M40915">
        <v>6.2</v>
      </c>
      <c r="N40915" t="s">
        <v>115</v>
      </c>
      <c r="O40915" t="s">
        <v>72</v>
      </c>
      <c r="P40915">
        <v>8</v>
      </c>
    </row>
    <row r="40916" spans="1:16" x14ac:dyDescent="0.25">
      <c r="A40916">
        <v>62654</v>
      </c>
      <c r="B40916" s="1">
        <v>45026</v>
      </c>
      <c r="C40916" s="7">
        <v>0.35625000000000001</v>
      </c>
      <c r="D40916">
        <v>1</v>
      </c>
      <c r="E40916">
        <v>5</v>
      </c>
      <c r="F40916" t="s">
        <v>16</v>
      </c>
      <c r="G40916">
        <v>74</v>
      </c>
      <c r="H40916">
        <v>3.5</v>
      </c>
      <c r="I40916" t="s">
        <v>33</v>
      </c>
      <c r="J40916" t="s">
        <v>50</v>
      </c>
      <c r="K40916" t="s">
        <v>64</v>
      </c>
      <c r="L40916" t="s">
        <v>36</v>
      </c>
      <c r="M40916">
        <v>3.5</v>
      </c>
      <c r="N40916" t="s">
        <v>115</v>
      </c>
      <c r="O40916" t="s">
        <v>72</v>
      </c>
      <c r="P40916">
        <v>8</v>
      </c>
    </row>
    <row r="40917" spans="1:16" x14ac:dyDescent="0.25">
      <c r="A40917">
        <v>41022</v>
      </c>
      <c r="B40917" s="1">
        <v>44996</v>
      </c>
      <c r="C40917" s="7">
        <v>0.5533217592592593</v>
      </c>
      <c r="D40917">
        <v>1</v>
      </c>
      <c r="E40917">
        <v>5</v>
      </c>
      <c r="F40917" t="s">
        <v>16</v>
      </c>
      <c r="G40917">
        <v>26</v>
      </c>
      <c r="H40917">
        <v>3</v>
      </c>
      <c r="I40917" t="s">
        <v>17</v>
      </c>
      <c r="J40917" t="s">
        <v>57</v>
      </c>
      <c r="K40917" t="s">
        <v>58</v>
      </c>
      <c r="L40917" t="s">
        <v>20</v>
      </c>
      <c r="M40917">
        <v>3</v>
      </c>
      <c r="N40917" t="s">
        <v>114</v>
      </c>
      <c r="O40917" t="s">
        <v>77</v>
      </c>
      <c r="P40917">
        <v>13</v>
      </c>
    </row>
    <row r="40918" spans="1:16" x14ac:dyDescent="0.25">
      <c r="A40918">
        <v>62653</v>
      </c>
      <c r="B40918" s="1">
        <v>45026</v>
      </c>
      <c r="C40918" s="7">
        <v>0.35625000000000001</v>
      </c>
      <c r="D40918">
        <v>1</v>
      </c>
      <c r="E40918">
        <v>5</v>
      </c>
      <c r="F40918" t="s">
        <v>16</v>
      </c>
      <c r="G40918">
        <v>56</v>
      </c>
      <c r="H40918">
        <v>2.5499999999999998</v>
      </c>
      <c r="I40918" t="s">
        <v>23</v>
      </c>
      <c r="J40918" t="s">
        <v>24</v>
      </c>
      <c r="K40918" t="s">
        <v>25</v>
      </c>
      <c r="L40918" t="s">
        <v>20</v>
      </c>
      <c r="M40918">
        <v>2.5499999999999998</v>
      </c>
      <c r="N40918" t="s">
        <v>115</v>
      </c>
      <c r="O40918" t="s">
        <v>72</v>
      </c>
      <c r="P40918">
        <v>8</v>
      </c>
    </row>
    <row r="40919" spans="1:16" x14ac:dyDescent="0.25">
      <c r="A40919">
        <v>41024</v>
      </c>
      <c r="B40919" s="1">
        <v>44996</v>
      </c>
      <c r="C40919" s="7">
        <v>0.55714120370370368</v>
      </c>
      <c r="D40919">
        <v>2</v>
      </c>
      <c r="E40919">
        <v>5</v>
      </c>
      <c r="F40919" t="s">
        <v>16</v>
      </c>
      <c r="G40919">
        <v>49</v>
      </c>
      <c r="H40919">
        <v>3</v>
      </c>
      <c r="I40919" t="s">
        <v>23</v>
      </c>
      <c r="J40919" t="s">
        <v>40</v>
      </c>
      <c r="K40919" t="s">
        <v>61</v>
      </c>
      <c r="L40919" t="s">
        <v>26</v>
      </c>
      <c r="M40919">
        <v>6</v>
      </c>
      <c r="N40919" t="s">
        <v>114</v>
      </c>
      <c r="O40919" t="s">
        <v>77</v>
      </c>
      <c r="P40919">
        <v>13</v>
      </c>
    </row>
    <row r="40920" spans="1:16" x14ac:dyDescent="0.25">
      <c r="A40920">
        <v>62651</v>
      </c>
      <c r="B40920" s="1">
        <v>45026</v>
      </c>
      <c r="C40920" s="7">
        <v>0.35576388888888894</v>
      </c>
      <c r="D40920">
        <v>2</v>
      </c>
      <c r="E40920">
        <v>5</v>
      </c>
      <c r="F40920" t="s">
        <v>16</v>
      </c>
      <c r="G40920">
        <v>56</v>
      </c>
      <c r="H40920">
        <v>2.5499999999999998</v>
      </c>
      <c r="I40920" t="s">
        <v>23</v>
      </c>
      <c r="J40920" t="s">
        <v>24</v>
      </c>
      <c r="K40920" t="s">
        <v>25</v>
      </c>
      <c r="L40920" t="s">
        <v>20</v>
      </c>
      <c r="M40920">
        <v>5.0999999999999996</v>
      </c>
      <c r="N40920" t="s">
        <v>115</v>
      </c>
      <c r="O40920" t="s">
        <v>72</v>
      </c>
      <c r="P40920">
        <v>8</v>
      </c>
    </row>
    <row r="40921" spans="1:16" x14ac:dyDescent="0.25">
      <c r="A40921">
        <v>62650</v>
      </c>
      <c r="B40921" s="1">
        <v>45026</v>
      </c>
      <c r="C40921" s="7">
        <v>0.35553240740740738</v>
      </c>
      <c r="D40921">
        <v>1</v>
      </c>
      <c r="E40921">
        <v>5</v>
      </c>
      <c r="F40921" t="s">
        <v>16</v>
      </c>
      <c r="G40921">
        <v>78</v>
      </c>
      <c r="H40921">
        <v>4.5</v>
      </c>
      <c r="I40921" t="s">
        <v>33</v>
      </c>
      <c r="J40921" t="s">
        <v>34</v>
      </c>
      <c r="K40921" t="s">
        <v>60</v>
      </c>
      <c r="L40921" t="s">
        <v>36</v>
      </c>
      <c r="M40921">
        <v>4.5</v>
      </c>
      <c r="N40921" t="s">
        <v>115</v>
      </c>
      <c r="O40921" t="s">
        <v>72</v>
      </c>
      <c r="P40921">
        <v>8</v>
      </c>
    </row>
    <row r="40922" spans="1:16" x14ac:dyDescent="0.25">
      <c r="A40922">
        <v>62649</v>
      </c>
      <c r="B40922" s="1">
        <v>45026</v>
      </c>
      <c r="C40922" s="7">
        <v>0.35553240740740738</v>
      </c>
      <c r="D40922">
        <v>1</v>
      </c>
      <c r="E40922">
        <v>5</v>
      </c>
      <c r="F40922" t="s">
        <v>16</v>
      </c>
      <c r="G40922">
        <v>84</v>
      </c>
      <c r="H40922">
        <v>0.8</v>
      </c>
      <c r="I40922" t="s">
        <v>78</v>
      </c>
      <c r="J40922" t="s">
        <v>79</v>
      </c>
      <c r="K40922" t="s">
        <v>90</v>
      </c>
      <c r="L40922" t="s">
        <v>36</v>
      </c>
      <c r="M40922">
        <v>0.8</v>
      </c>
      <c r="N40922" t="s">
        <v>115</v>
      </c>
      <c r="O40922" t="s">
        <v>72</v>
      </c>
      <c r="P40922">
        <v>8</v>
      </c>
    </row>
    <row r="40923" spans="1:16" x14ac:dyDescent="0.25">
      <c r="A40923">
        <v>62648</v>
      </c>
      <c r="B40923" s="1">
        <v>45026</v>
      </c>
      <c r="C40923" s="7">
        <v>0.35553240740740738</v>
      </c>
      <c r="D40923">
        <v>1</v>
      </c>
      <c r="E40923">
        <v>5</v>
      </c>
      <c r="F40923" t="s">
        <v>16</v>
      </c>
      <c r="G40923">
        <v>38</v>
      </c>
      <c r="H40923">
        <v>3.75</v>
      </c>
      <c r="I40923" t="s">
        <v>17</v>
      </c>
      <c r="J40923" t="s">
        <v>38</v>
      </c>
      <c r="K40923" t="s">
        <v>39</v>
      </c>
      <c r="L40923" t="s">
        <v>36</v>
      </c>
      <c r="M40923">
        <v>3.75</v>
      </c>
      <c r="N40923" t="s">
        <v>115</v>
      </c>
      <c r="O40923" t="s">
        <v>72</v>
      </c>
      <c r="P40923">
        <v>8</v>
      </c>
    </row>
    <row r="40924" spans="1:16" x14ac:dyDescent="0.25">
      <c r="A40924">
        <v>62647</v>
      </c>
      <c r="B40924" s="1">
        <v>45026</v>
      </c>
      <c r="C40924" s="7">
        <v>0.35513888888888889</v>
      </c>
      <c r="D40924">
        <v>2</v>
      </c>
      <c r="E40924">
        <v>5</v>
      </c>
      <c r="F40924" t="s">
        <v>16</v>
      </c>
      <c r="G40924">
        <v>52</v>
      </c>
      <c r="H40924">
        <v>2.5</v>
      </c>
      <c r="I40924" t="s">
        <v>23</v>
      </c>
      <c r="J40924" t="s">
        <v>24</v>
      </c>
      <c r="K40924" t="s">
        <v>65</v>
      </c>
      <c r="L40924" t="s">
        <v>20</v>
      </c>
      <c r="M40924">
        <v>5</v>
      </c>
      <c r="N40924" t="s">
        <v>115</v>
      </c>
      <c r="O40924" t="s">
        <v>72</v>
      </c>
      <c r="P40924">
        <v>8</v>
      </c>
    </row>
    <row r="40925" spans="1:16" x14ac:dyDescent="0.25">
      <c r="A40925">
        <v>41030</v>
      </c>
      <c r="B40925" s="1">
        <v>44996</v>
      </c>
      <c r="C40925" s="7">
        <v>0.56450231481481483</v>
      </c>
      <c r="D40925">
        <v>2</v>
      </c>
      <c r="E40925">
        <v>5</v>
      </c>
      <c r="F40925" t="s">
        <v>16</v>
      </c>
      <c r="G40925">
        <v>56</v>
      </c>
      <c r="H40925">
        <v>2.5499999999999998</v>
      </c>
      <c r="I40925" t="s">
        <v>23</v>
      </c>
      <c r="J40925" t="s">
        <v>24</v>
      </c>
      <c r="K40925" t="s">
        <v>25</v>
      </c>
      <c r="L40925" t="s">
        <v>20</v>
      </c>
      <c r="M40925">
        <v>5.0999999999999996</v>
      </c>
      <c r="N40925" t="s">
        <v>114</v>
      </c>
      <c r="O40925" t="s">
        <v>77</v>
      </c>
      <c r="P40925">
        <v>13</v>
      </c>
    </row>
    <row r="40926" spans="1:16" x14ac:dyDescent="0.25">
      <c r="A40926">
        <v>41031</v>
      </c>
      <c r="B40926" s="1">
        <v>44996</v>
      </c>
      <c r="C40926" s="7">
        <v>0.56461805555555555</v>
      </c>
      <c r="D40926">
        <v>2</v>
      </c>
      <c r="E40926">
        <v>5</v>
      </c>
      <c r="F40926" t="s">
        <v>16</v>
      </c>
      <c r="G40926">
        <v>27</v>
      </c>
      <c r="H40926">
        <v>3.5</v>
      </c>
      <c r="I40926" t="s">
        <v>17</v>
      </c>
      <c r="J40926" t="s">
        <v>57</v>
      </c>
      <c r="K40926" t="s">
        <v>58</v>
      </c>
      <c r="L40926" t="s">
        <v>26</v>
      </c>
      <c r="M40926">
        <v>7</v>
      </c>
      <c r="N40926" t="s">
        <v>114</v>
      </c>
      <c r="O40926" t="s">
        <v>77</v>
      </c>
      <c r="P40926">
        <v>13</v>
      </c>
    </row>
    <row r="40927" spans="1:16" x14ac:dyDescent="0.25">
      <c r="A40927">
        <v>62643</v>
      </c>
      <c r="B40927" s="1">
        <v>45026</v>
      </c>
      <c r="C40927" s="7">
        <v>0.35233796296296299</v>
      </c>
      <c r="D40927">
        <v>1</v>
      </c>
      <c r="E40927">
        <v>5</v>
      </c>
      <c r="F40927" t="s">
        <v>16</v>
      </c>
      <c r="G40927">
        <v>77</v>
      </c>
      <c r="H40927">
        <v>3</v>
      </c>
      <c r="I40927" t="s">
        <v>33</v>
      </c>
      <c r="J40927" t="s">
        <v>34</v>
      </c>
      <c r="K40927" t="s">
        <v>35</v>
      </c>
      <c r="L40927" t="s">
        <v>36</v>
      </c>
      <c r="M40927">
        <v>3</v>
      </c>
      <c r="N40927" t="s">
        <v>115</v>
      </c>
      <c r="O40927" t="s">
        <v>72</v>
      </c>
      <c r="P40927">
        <v>8</v>
      </c>
    </row>
    <row r="40928" spans="1:16" x14ac:dyDescent="0.25">
      <c r="A40928">
        <v>62642</v>
      </c>
      <c r="B40928" s="1">
        <v>45026</v>
      </c>
      <c r="C40928" s="7">
        <v>0.35233796296296299</v>
      </c>
      <c r="D40928">
        <v>1</v>
      </c>
      <c r="E40928">
        <v>5</v>
      </c>
      <c r="F40928" t="s">
        <v>16</v>
      </c>
      <c r="G40928">
        <v>44</v>
      </c>
      <c r="H40928">
        <v>2.5</v>
      </c>
      <c r="I40928" t="s">
        <v>23</v>
      </c>
      <c r="J40928" t="s">
        <v>47</v>
      </c>
      <c r="K40928" t="s">
        <v>54</v>
      </c>
      <c r="L40928" t="s">
        <v>20</v>
      </c>
      <c r="M40928">
        <v>2.5</v>
      </c>
      <c r="N40928" t="s">
        <v>115</v>
      </c>
      <c r="O40928" t="s">
        <v>72</v>
      </c>
      <c r="P40928">
        <v>8</v>
      </c>
    </row>
    <row r="40929" spans="1:16" x14ac:dyDescent="0.25">
      <c r="A40929">
        <v>62640</v>
      </c>
      <c r="B40929" s="1">
        <v>45026</v>
      </c>
      <c r="C40929" s="7">
        <v>0.35210648148148144</v>
      </c>
      <c r="D40929">
        <v>1</v>
      </c>
      <c r="E40929">
        <v>5</v>
      </c>
      <c r="F40929" t="s">
        <v>16</v>
      </c>
      <c r="G40929">
        <v>57</v>
      </c>
      <c r="H40929">
        <v>3.1</v>
      </c>
      <c r="I40929" t="s">
        <v>23</v>
      </c>
      <c r="J40929" t="s">
        <v>24</v>
      </c>
      <c r="K40929" t="s">
        <v>25</v>
      </c>
      <c r="L40929" t="s">
        <v>26</v>
      </c>
      <c r="M40929">
        <v>3.1</v>
      </c>
      <c r="N40929" t="s">
        <v>115</v>
      </c>
      <c r="O40929" t="s">
        <v>72</v>
      </c>
      <c r="P40929">
        <v>8</v>
      </c>
    </row>
    <row r="40930" spans="1:16" x14ac:dyDescent="0.25">
      <c r="A40930">
        <v>41035</v>
      </c>
      <c r="B40930" s="1">
        <v>44996</v>
      </c>
      <c r="C40930" s="7">
        <v>0.56949074074074069</v>
      </c>
      <c r="D40930">
        <v>1</v>
      </c>
      <c r="E40930">
        <v>5</v>
      </c>
      <c r="F40930" t="s">
        <v>16</v>
      </c>
      <c r="G40930">
        <v>28</v>
      </c>
      <c r="H40930">
        <v>2</v>
      </c>
      <c r="I40930" t="s">
        <v>17</v>
      </c>
      <c r="J40930" t="s">
        <v>18</v>
      </c>
      <c r="K40930" t="s">
        <v>37</v>
      </c>
      <c r="L40930" t="s">
        <v>32</v>
      </c>
      <c r="M40930">
        <v>2</v>
      </c>
      <c r="N40930" t="s">
        <v>114</v>
      </c>
      <c r="O40930" t="s">
        <v>77</v>
      </c>
      <c r="P40930">
        <v>13</v>
      </c>
    </row>
    <row r="40931" spans="1:16" x14ac:dyDescent="0.25">
      <c r="A40931">
        <v>62633</v>
      </c>
      <c r="B40931" s="1">
        <v>45026</v>
      </c>
      <c r="C40931" s="7">
        <v>0.35020833333333329</v>
      </c>
      <c r="D40931">
        <v>1</v>
      </c>
      <c r="E40931">
        <v>5</v>
      </c>
      <c r="F40931" t="s">
        <v>16</v>
      </c>
      <c r="G40931">
        <v>78</v>
      </c>
      <c r="H40931">
        <v>4.5</v>
      </c>
      <c r="I40931" t="s">
        <v>33</v>
      </c>
      <c r="J40931" t="s">
        <v>34</v>
      </c>
      <c r="K40931" t="s">
        <v>60</v>
      </c>
      <c r="L40931" t="s">
        <v>36</v>
      </c>
      <c r="M40931">
        <v>4.5</v>
      </c>
      <c r="N40931" t="s">
        <v>115</v>
      </c>
      <c r="O40931" t="s">
        <v>72</v>
      </c>
      <c r="P40931">
        <v>8</v>
      </c>
    </row>
    <row r="40932" spans="1:16" x14ac:dyDescent="0.25">
      <c r="A40932">
        <v>62632</v>
      </c>
      <c r="B40932" s="1">
        <v>45026</v>
      </c>
      <c r="C40932" s="7">
        <v>0.35020833333333329</v>
      </c>
      <c r="D40932">
        <v>2</v>
      </c>
      <c r="E40932">
        <v>5</v>
      </c>
      <c r="F40932" t="s">
        <v>16</v>
      </c>
      <c r="G40932">
        <v>64</v>
      </c>
      <c r="H40932">
        <v>0.8</v>
      </c>
      <c r="I40932" t="s">
        <v>78</v>
      </c>
      <c r="J40932" t="s">
        <v>79</v>
      </c>
      <c r="K40932" t="s">
        <v>80</v>
      </c>
      <c r="L40932" t="s">
        <v>36</v>
      </c>
      <c r="M40932">
        <v>1.6</v>
      </c>
      <c r="N40932" t="s">
        <v>115</v>
      </c>
      <c r="O40932" t="s">
        <v>72</v>
      </c>
      <c r="P40932">
        <v>8</v>
      </c>
    </row>
    <row r="40933" spans="1:16" x14ac:dyDescent="0.25">
      <c r="A40933">
        <v>41038</v>
      </c>
      <c r="B40933" s="1">
        <v>44996</v>
      </c>
      <c r="C40933" s="7">
        <v>0.57298611111111108</v>
      </c>
      <c r="D40933">
        <v>1</v>
      </c>
      <c r="E40933">
        <v>5</v>
      </c>
      <c r="F40933" t="s">
        <v>16</v>
      </c>
      <c r="G40933">
        <v>57</v>
      </c>
      <c r="H40933">
        <v>3.1</v>
      </c>
      <c r="I40933" t="s">
        <v>23</v>
      </c>
      <c r="J40933" t="s">
        <v>24</v>
      </c>
      <c r="K40933" t="s">
        <v>25</v>
      </c>
      <c r="L40933" t="s">
        <v>26</v>
      </c>
      <c r="M40933">
        <v>3.1</v>
      </c>
      <c r="N40933" t="s">
        <v>114</v>
      </c>
      <c r="O40933" t="s">
        <v>77</v>
      </c>
      <c r="P40933">
        <v>13</v>
      </c>
    </row>
    <row r="40934" spans="1:16" x14ac:dyDescent="0.25">
      <c r="A40934">
        <v>41039</v>
      </c>
      <c r="B40934" s="1">
        <v>44996</v>
      </c>
      <c r="C40934" s="7">
        <v>0.57298611111111108</v>
      </c>
      <c r="D40934">
        <v>1</v>
      </c>
      <c r="E40934">
        <v>5</v>
      </c>
      <c r="F40934" t="s">
        <v>16</v>
      </c>
      <c r="G40934">
        <v>16</v>
      </c>
      <c r="H40934">
        <v>8.9499999999999993</v>
      </c>
      <c r="I40934" t="s">
        <v>81</v>
      </c>
      <c r="J40934" t="s">
        <v>95</v>
      </c>
      <c r="K40934" t="s">
        <v>65</v>
      </c>
      <c r="L40934" t="s">
        <v>36</v>
      </c>
      <c r="M40934">
        <v>8.9499999999999993</v>
      </c>
      <c r="N40934" t="s">
        <v>114</v>
      </c>
      <c r="O40934" t="s">
        <v>77</v>
      </c>
      <c r="P40934">
        <v>13</v>
      </c>
    </row>
    <row r="40935" spans="1:16" x14ac:dyDescent="0.25">
      <c r="A40935">
        <v>62631</v>
      </c>
      <c r="B40935" s="1">
        <v>45026</v>
      </c>
      <c r="C40935" s="7">
        <v>0.35020833333333329</v>
      </c>
      <c r="D40935">
        <v>2</v>
      </c>
      <c r="E40935">
        <v>5</v>
      </c>
      <c r="F40935" t="s">
        <v>16</v>
      </c>
      <c r="G40935">
        <v>40</v>
      </c>
      <c r="H40935">
        <v>3.75</v>
      </c>
      <c r="I40935" t="s">
        <v>17</v>
      </c>
      <c r="J40935" t="s">
        <v>38</v>
      </c>
      <c r="K40935" t="s">
        <v>52</v>
      </c>
      <c r="L40935" t="s">
        <v>36</v>
      </c>
      <c r="M40935">
        <v>7.5</v>
      </c>
      <c r="N40935" t="s">
        <v>115</v>
      </c>
      <c r="O40935" t="s">
        <v>72</v>
      </c>
      <c r="P40935">
        <v>8</v>
      </c>
    </row>
    <row r="40936" spans="1:16" x14ac:dyDescent="0.25">
      <c r="A40936">
        <v>62628</v>
      </c>
      <c r="B40936" s="1">
        <v>45026</v>
      </c>
      <c r="C40936" s="7">
        <v>0.34880787037037037</v>
      </c>
      <c r="D40936">
        <v>2</v>
      </c>
      <c r="E40936">
        <v>5</v>
      </c>
      <c r="F40936" t="s">
        <v>16</v>
      </c>
      <c r="G40936">
        <v>56</v>
      </c>
      <c r="H40936">
        <v>2.5499999999999998</v>
      </c>
      <c r="I40936" t="s">
        <v>23</v>
      </c>
      <c r="J40936" t="s">
        <v>24</v>
      </c>
      <c r="K40936" t="s">
        <v>25</v>
      </c>
      <c r="L40936" t="s">
        <v>20</v>
      </c>
      <c r="M40936">
        <v>5.0999999999999996</v>
      </c>
      <c r="N40936" t="s">
        <v>115</v>
      </c>
      <c r="O40936" t="s">
        <v>72</v>
      </c>
      <c r="P40936">
        <v>8</v>
      </c>
    </row>
    <row r="40937" spans="1:16" x14ac:dyDescent="0.25">
      <c r="A40937">
        <v>62627</v>
      </c>
      <c r="B40937" s="1">
        <v>45026</v>
      </c>
      <c r="C40937" s="7">
        <v>0.34787037037037033</v>
      </c>
      <c r="D40937">
        <v>1</v>
      </c>
      <c r="E40937">
        <v>5</v>
      </c>
      <c r="F40937" t="s">
        <v>16</v>
      </c>
      <c r="G40937">
        <v>8</v>
      </c>
      <c r="H40937">
        <v>45</v>
      </c>
      <c r="I40937" t="s">
        <v>84</v>
      </c>
      <c r="J40937" t="s">
        <v>92</v>
      </c>
      <c r="K40937" t="s">
        <v>111</v>
      </c>
      <c r="L40937" t="s">
        <v>36</v>
      </c>
      <c r="M40937">
        <v>45</v>
      </c>
      <c r="N40937" t="s">
        <v>115</v>
      </c>
      <c r="O40937" t="s">
        <v>72</v>
      </c>
      <c r="P40937">
        <v>8</v>
      </c>
    </row>
    <row r="40938" spans="1:16" x14ac:dyDescent="0.25">
      <c r="A40938">
        <v>41043</v>
      </c>
      <c r="B40938" s="1">
        <v>44996</v>
      </c>
      <c r="C40938" s="7">
        <v>0.58262731481481478</v>
      </c>
      <c r="D40938">
        <v>2</v>
      </c>
      <c r="E40938">
        <v>5</v>
      </c>
      <c r="F40938" t="s">
        <v>16</v>
      </c>
      <c r="G40938">
        <v>48</v>
      </c>
      <c r="H40938">
        <v>2.5</v>
      </c>
      <c r="I40938" t="s">
        <v>23</v>
      </c>
      <c r="J40938" t="s">
        <v>40</v>
      </c>
      <c r="K40938" t="s">
        <v>61</v>
      </c>
      <c r="L40938" t="s">
        <v>20</v>
      </c>
      <c r="M40938">
        <v>5</v>
      </c>
      <c r="N40938" t="s">
        <v>114</v>
      </c>
      <c r="O40938" t="s">
        <v>77</v>
      </c>
      <c r="P40938">
        <v>13</v>
      </c>
    </row>
    <row r="40939" spans="1:16" x14ac:dyDescent="0.25">
      <c r="A40939">
        <v>41044</v>
      </c>
      <c r="B40939" s="1">
        <v>44996</v>
      </c>
      <c r="C40939" s="7">
        <v>0.58262731481481478</v>
      </c>
      <c r="D40939">
        <v>1</v>
      </c>
      <c r="E40939">
        <v>5</v>
      </c>
      <c r="F40939" t="s">
        <v>16</v>
      </c>
      <c r="G40939">
        <v>74</v>
      </c>
      <c r="H40939">
        <v>3.5</v>
      </c>
      <c r="I40939" t="s">
        <v>33</v>
      </c>
      <c r="J40939" t="s">
        <v>50</v>
      </c>
      <c r="K40939" t="s">
        <v>64</v>
      </c>
      <c r="L40939" t="s">
        <v>36</v>
      </c>
      <c r="M40939">
        <v>3.5</v>
      </c>
      <c r="N40939" t="s">
        <v>114</v>
      </c>
      <c r="O40939" t="s">
        <v>77</v>
      </c>
      <c r="P40939">
        <v>13</v>
      </c>
    </row>
    <row r="40940" spans="1:16" x14ac:dyDescent="0.25">
      <c r="A40940">
        <v>62626</v>
      </c>
      <c r="B40940" s="1">
        <v>45026</v>
      </c>
      <c r="C40940" s="7">
        <v>0.34787037037037033</v>
      </c>
      <c r="D40940">
        <v>2</v>
      </c>
      <c r="E40940">
        <v>5</v>
      </c>
      <c r="F40940" t="s">
        <v>16</v>
      </c>
      <c r="G40940">
        <v>50</v>
      </c>
      <c r="H40940">
        <v>2.5</v>
      </c>
      <c r="I40940" t="s">
        <v>23</v>
      </c>
      <c r="J40940" t="s">
        <v>40</v>
      </c>
      <c r="K40940" t="s">
        <v>41</v>
      </c>
      <c r="L40940" t="s">
        <v>20</v>
      </c>
      <c r="M40940">
        <v>5</v>
      </c>
      <c r="N40940" t="s">
        <v>115</v>
      </c>
      <c r="O40940" t="s">
        <v>72</v>
      </c>
      <c r="P40940">
        <v>8</v>
      </c>
    </row>
    <row r="40941" spans="1:16" x14ac:dyDescent="0.25">
      <c r="A40941">
        <v>41046</v>
      </c>
      <c r="B40941" s="1">
        <v>44996</v>
      </c>
      <c r="C40941" s="7">
        <v>0.5843518518518519</v>
      </c>
      <c r="D40941">
        <v>2</v>
      </c>
      <c r="E40941">
        <v>5</v>
      </c>
      <c r="F40941" t="s">
        <v>16</v>
      </c>
      <c r="G40941">
        <v>57</v>
      </c>
      <c r="H40941">
        <v>3.1</v>
      </c>
      <c r="I40941" t="s">
        <v>23</v>
      </c>
      <c r="J40941" t="s">
        <v>24</v>
      </c>
      <c r="K40941" t="s">
        <v>25</v>
      </c>
      <c r="L40941" t="s">
        <v>26</v>
      </c>
      <c r="M40941">
        <v>6.2</v>
      </c>
      <c r="N40941" t="s">
        <v>114</v>
      </c>
      <c r="O40941" t="s">
        <v>77</v>
      </c>
      <c r="P40941">
        <v>14</v>
      </c>
    </row>
    <row r="40942" spans="1:16" x14ac:dyDescent="0.25">
      <c r="A40942">
        <v>62625</v>
      </c>
      <c r="B40942" s="1">
        <v>45026</v>
      </c>
      <c r="C40942" s="7">
        <v>0.34782407407407406</v>
      </c>
      <c r="D40942">
        <v>1</v>
      </c>
      <c r="E40942">
        <v>5</v>
      </c>
      <c r="F40942" t="s">
        <v>16</v>
      </c>
      <c r="G40942">
        <v>76</v>
      </c>
      <c r="H40942">
        <v>3.5</v>
      </c>
      <c r="I40942" t="s">
        <v>33</v>
      </c>
      <c r="J40942" t="s">
        <v>50</v>
      </c>
      <c r="K40942" t="s">
        <v>53</v>
      </c>
      <c r="L40942" t="s">
        <v>36</v>
      </c>
      <c r="M40942">
        <v>3.5</v>
      </c>
      <c r="N40942" t="s">
        <v>115</v>
      </c>
      <c r="O40942" t="s">
        <v>72</v>
      </c>
      <c r="P40942">
        <v>8</v>
      </c>
    </row>
    <row r="40943" spans="1:16" x14ac:dyDescent="0.25">
      <c r="A40943">
        <v>62624</v>
      </c>
      <c r="B40943" s="1">
        <v>45026</v>
      </c>
      <c r="C40943" s="7">
        <v>0.34782407407407406</v>
      </c>
      <c r="D40943">
        <v>1</v>
      </c>
      <c r="E40943">
        <v>5</v>
      </c>
      <c r="F40943" t="s">
        <v>16</v>
      </c>
      <c r="G40943">
        <v>59</v>
      </c>
      <c r="H40943">
        <v>4.5</v>
      </c>
      <c r="I40943" t="s">
        <v>27</v>
      </c>
      <c r="J40943" t="s">
        <v>28</v>
      </c>
      <c r="K40943" t="s">
        <v>29</v>
      </c>
      <c r="L40943" t="s">
        <v>26</v>
      </c>
      <c r="M40943">
        <v>4.5</v>
      </c>
      <c r="N40943" t="s">
        <v>115</v>
      </c>
      <c r="O40943" t="s">
        <v>72</v>
      </c>
      <c r="P40943">
        <v>8</v>
      </c>
    </row>
    <row r="40944" spans="1:16" x14ac:dyDescent="0.25">
      <c r="A40944">
        <v>41049</v>
      </c>
      <c r="B40944" s="1">
        <v>44996</v>
      </c>
      <c r="C40944" s="7">
        <v>0.59362268518518524</v>
      </c>
      <c r="D40944">
        <v>2</v>
      </c>
      <c r="E40944">
        <v>5</v>
      </c>
      <c r="F40944" t="s">
        <v>16</v>
      </c>
      <c r="G40944">
        <v>40</v>
      </c>
      <c r="H40944">
        <v>3.75</v>
      </c>
      <c r="I40944" t="s">
        <v>17</v>
      </c>
      <c r="J40944" t="s">
        <v>38</v>
      </c>
      <c r="K40944" t="s">
        <v>52</v>
      </c>
      <c r="L40944" t="s">
        <v>36</v>
      </c>
      <c r="M40944">
        <v>7.5</v>
      </c>
      <c r="N40944" t="s">
        <v>114</v>
      </c>
      <c r="O40944" t="s">
        <v>77</v>
      </c>
      <c r="P40944">
        <v>14</v>
      </c>
    </row>
    <row r="40945" spans="1:16" x14ac:dyDescent="0.25">
      <c r="A40945">
        <v>41050</v>
      </c>
      <c r="B40945" s="1">
        <v>44996</v>
      </c>
      <c r="C40945" s="7">
        <v>0.59362268518518524</v>
      </c>
      <c r="D40945">
        <v>2</v>
      </c>
      <c r="E40945">
        <v>5</v>
      </c>
      <c r="F40945" t="s">
        <v>16</v>
      </c>
      <c r="G40945">
        <v>64</v>
      </c>
      <c r="H40945">
        <v>0.8</v>
      </c>
      <c r="I40945" t="s">
        <v>78</v>
      </c>
      <c r="J40945" t="s">
        <v>79</v>
      </c>
      <c r="K40945" t="s">
        <v>80</v>
      </c>
      <c r="L40945" t="s">
        <v>36</v>
      </c>
      <c r="M40945">
        <v>1.6</v>
      </c>
      <c r="N40945" t="s">
        <v>114</v>
      </c>
      <c r="O40945" t="s">
        <v>77</v>
      </c>
      <c r="P40945">
        <v>14</v>
      </c>
    </row>
    <row r="40946" spans="1:16" x14ac:dyDescent="0.25">
      <c r="A40946">
        <v>41051</v>
      </c>
      <c r="B40946" s="1">
        <v>44996</v>
      </c>
      <c r="C40946" s="7">
        <v>0.59362268518518524</v>
      </c>
      <c r="D40946">
        <v>1</v>
      </c>
      <c r="E40946">
        <v>5</v>
      </c>
      <c r="F40946" t="s">
        <v>16</v>
      </c>
      <c r="G40946">
        <v>69</v>
      </c>
      <c r="H40946">
        <v>3.25</v>
      </c>
      <c r="I40946" t="s">
        <v>33</v>
      </c>
      <c r="J40946" t="s">
        <v>50</v>
      </c>
      <c r="K40946" t="s">
        <v>51</v>
      </c>
      <c r="L40946" t="s">
        <v>36</v>
      </c>
      <c r="M40946">
        <v>3.25</v>
      </c>
      <c r="N40946" t="s">
        <v>114</v>
      </c>
      <c r="O40946" t="s">
        <v>77</v>
      </c>
      <c r="P40946">
        <v>14</v>
      </c>
    </row>
    <row r="40947" spans="1:16" x14ac:dyDescent="0.25">
      <c r="A40947">
        <v>41052</v>
      </c>
      <c r="B40947" s="1">
        <v>44996</v>
      </c>
      <c r="C40947" s="7">
        <v>0.59362268518518524</v>
      </c>
      <c r="D40947">
        <v>1</v>
      </c>
      <c r="E40947">
        <v>5</v>
      </c>
      <c r="F40947" t="s">
        <v>16</v>
      </c>
      <c r="G40947">
        <v>15</v>
      </c>
      <c r="H40947">
        <v>9.25</v>
      </c>
      <c r="I40947" t="s">
        <v>81</v>
      </c>
      <c r="J40947" t="s">
        <v>100</v>
      </c>
      <c r="K40947" t="s">
        <v>44</v>
      </c>
      <c r="L40947" t="s">
        <v>36</v>
      </c>
      <c r="M40947">
        <v>9.25</v>
      </c>
      <c r="N40947" t="s">
        <v>114</v>
      </c>
      <c r="O40947" t="s">
        <v>77</v>
      </c>
      <c r="P40947">
        <v>14</v>
      </c>
    </row>
    <row r="40948" spans="1:16" x14ac:dyDescent="0.25">
      <c r="A40948">
        <v>62611</v>
      </c>
      <c r="B40948" s="1">
        <v>45026</v>
      </c>
      <c r="C40948" s="7">
        <v>0.34247685185185189</v>
      </c>
      <c r="D40948">
        <v>1</v>
      </c>
      <c r="E40948">
        <v>5</v>
      </c>
      <c r="F40948" t="s">
        <v>16</v>
      </c>
      <c r="G40948">
        <v>74</v>
      </c>
      <c r="H40948">
        <v>3.5</v>
      </c>
      <c r="I40948" t="s">
        <v>33</v>
      </c>
      <c r="J40948" t="s">
        <v>50</v>
      </c>
      <c r="K40948" t="s">
        <v>64</v>
      </c>
      <c r="L40948" t="s">
        <v>36</v>
      </c>
      <c r="M40948">
        <v>3.5</v>
      </c>
      <c r="N40948" t="s">
        <v>115</v>
      </c>
      <c r="O40948" t="s">
        <v>72</v>
      </c>
      <c r="P40948">
        <v>8</v>
      </c>
    </row>
    <row r="40949" spans="1:16" x14ac:dyDescent="0.25">
      <c r="A40949">
        <v>62610</v>
      </c>
      <c r="B40949" s="1">
        <v>45026</v>
      </c>
      <c r="C40949" s="7">
        <v>0.34247685185185189</v>
      </c>
      <c r="D40949">
        <v>2</v>
      </c>
      <c r="E40949">
        <v>5</v>
      </c>
      <c r="F40949" t="s">
        <v>16</v>
      </c>
      <c r="G40949">
        <v>36</v>
      </c>
      <c r="H40949">
        <v>3.75</v>
      </c>
      <c r="I40949" t="s">
        <v>17</v>
      </c>
      <c r="J40949" t="s">
        <v>62</v>
      </c>
      <c r="K40949" t="s">
        <v>63</v>
      </c>
      <c r="L40949" t="s">
        <v>26</v>
      </c>
      <c r="M40949">
        <v>7.5</v>
      </c>
      <c r="N40949" t="s">
        <v>115</v>
      </c>
      <c r="O40949" t="s">
        <v>72</v>
      </c>
      <c r="P40949">
        <v>8</v>
      </c>
    </row>
    <row r="40950" spans="1:16" x14ac:dyDescent="0.25">
      <c r="A40950">
        <v>62608</v>
      </c>
      <c r="B40950" s="1">
        <v>45026</v>
      </c>
      <c r="C40950" s="7">
        <v>0.34149305555555554</v>
      </c>
      <c r="D40950">
        <v>1</v>
      </c>
      <c r="E40950">
        <v>5</v>
      </c>
      <c r="F40950" t="s">
        <v>16</v>
      </c>
      <c r="G40950">
        <v>77</v>
      </c>
      <c r="H40950">
        <v>3</v>
      </c>
      <c r="I40950" t="s">
        <v>33</v>
      </c>
      <c r="J40950" t="s">
        <v>34</v>
      </c>
      <c r="K40950" t="s">
        <v>35</v>
      </c>
      <c r="L40950" t="s">
        <v>36</v>
      </c>
      <c r="M40950">
        <v>3</v>
      </c>
      <c r="N40950" t="s">
        <v>115</v>
      </c>
      <c r="O40950" t="s">
        <v>72</v>
      </c>
      <c r="P40950">
        <v>8</v>
      </c>
    </row>
    <row r="40951" spans="1:16" x14ac:dyDescent="0.25">
      <c r="A40951">
        <v>41056</v>
      </c>
      <c r="B40951" s="1">
        <v>44996</v>
      </c>
      <c r="C40951" s="7">
        <v>0.59726851851851859</v>
      </c>
      <c r="D40951">
        <v>2</v>
      </c>
      <c r="E40951">
        <v>5</v>
      </c>
      <c r="F40951" t="s">
        <v>16</v>
      </c>
      <c r="G40951">
        <v>56</v>
      </c>
      <c r="H40951">
        <v>2.5499999999999998</v>
      </c>
      <c r="I40951" t="s">
        <v>23</v>
      </c>
      <c r="J40951" t="s">
        <v>24</v>
      </c>
      <c r="K40951" t="s">
        <v>25</v>
      </c>
      <c r="L40951" t="s">
        <v>20</v>
      </c>
      <c r="M40951">
        <v>5.0999999999999996</v>
      </c>
      <c r="N40951" t="s">
        <v>114</v>
      </c>
      <c r="O40951" t="s">
        <v>77</v>
      </c>
      <c r="P40951">
        <v>14</v>
      </c>
    </row>
    <row r="40952" spans="1:16" x14ac:dyDescent="0.25">
      <c r="A40952">
        <v>41057</v>
      </c>
      <c r="B40952" s="1">
        <v>44996</v>
      </c>
      <c r="C40952" s="7">
        <v>0.59726851851851859</v>
      </c>
      <c r="D40952">
        <v>1</v>
      </c>
      <c r="E40952">
        <v>5</v>
      </c>
      <c r="F40952" t="s">
        <v>16</v>
      </c>
      <c r="G40952">
        <v>79</v>
      </c>
      <c r="H40952">
        <v>3.75</v>
      </c>
      <c r="I40952" t="s">
        <v>33</v>
      </c>
      <c r="J40952" t="s">
        <v>34</v>
      </c>
      <c r="K40952" t="s">
        <v>45</v>
      </c>
      <c r="L40952" t="s">
        <v>36</v>
      </c>
      <c r="M40952">
        <v>3.75</v>
      </c>
      <c r="N40952" t="s">
        <v>114</v>
      </c>
      <c r="O40952" t="s">
        <v>77</v>
      </c>
      <c r="P40952">
        <v>14</v>
      </c>
    </row>
    <row r="40953" spans="1:16" x14ac:dyDescent="0.25">
      <c r="A40953">
        <v>41058</v>
      </c>
      <c r="B40953" s="1">
        <v>44996</v>
      </c>
      <c r="C40953" s="7">
        <v>0.59841435185185188</v>
      </c>
      <c r="D40953">
        <v>1</v>
      </c>
      <c r="E40953">
        <v>5</v>
      </c>
      <c r="F40953" t="s">
        <v>16</v>
      </c>
      <c r="G40953">
        <v>41</v>
      </c>
      <c r="H40953">
        <v>4.25</v>
      </c>
      <c r="I40953" t="s">
        <v>17</v>
      </c>
      <c r="J40953" t="s">
        <v>38</v>
      </c>
      <c r="K40953" t="s">
        <v>52</v>
      </c>
      <c r="L40953" t="s">
        <v>26</v>
      </c>
      <c r="M40953">
        <v>4.25</v>
      </c>
      <c r="N40953" t="s">
        <v>114</v>
      </c>
      <c r="O40953" t="s">
        <v>77</v>
      </c>
      <c r="P40953">
        <v>14</v>
      </c>
    </row>
    <row r="40954" spans="1:16" x14ac:dyDescent="0.25">
      <c r="A40954">
        <v>41059</v>
      </c>
      <c r="B40954" s="1">
        <v>44996</v>
      </c>
      <c r="C40954" s="7">
        <v>0.59841435185185188</v>
      </c>
      <c r="D40954">
        <v>3</v>
      </c>
      <c r="E40954">
        <v>5</v>
      </c>
      <c r="F40954" t="s">
        <v>16</v>
      </c>
      <c r="G40954">
        <v>65</v>
      </c>
      <c r="H40954">
        <v>0.8</v>
      </c>
      <c r="I40954" t="s">
        <v>78</v>
      </c>
      <c r="J40954" t="s">
        <v>88</v>
      </c>
      <c r="K40954" t="s">
        <v>89</v>
      </c>
      <c r="L40954" t="s">
        <v>36</v>
      </c>
      <c r="M40954">
        <v>2.4</v>
      </c>
      <c r="N40954" t="s">
        <v>114</v>
      </c>
      <c r="O40954" t="s">
        <v>77</v>
      </c>
      <c r="P40954">
        <v>14</v>
      </c>
    </row>
    <row r="40955" spans="1:16" x14ac:dyDescent="0.25">
      <c r="A40955">
        <v>41060</v>
      </c>
      <c r="B40955" s="1">
        <v>44996</v>
      </c>
      <c r="C40955" s="7">
        <v>0.59841435185185188</v>
      </c>
      <c r="D40955">
        <v>1</v>
      </c>
      <c r="E40955">
        <v>5</v>
      </c>
      <c r="F40955" t="s">
        <v>16</v>
      </c>
      <c r="G40955">
        <v>79</v>
      </c>
      <c r="H40955">
        <v>3.75</v>
      </c>
      <c r="I40955" t="s">
        <v>33</v>
      </c>
      <c r="J40955" t="s">
        <v>34</v>
      </c>
      <c r="K40955" t="s">
        <v>45</v>
      </c>
      <c r="L40955" t="s">
        <v>36</v>
      </c>
      <c r="M40955">
        <v>3.75</v>
      </c>
      <c r="N40955" t="s">
        <v>114</v>
      </c>
      <c r="O40955" t="s">
        <v>77</v>
      </c>
      <c r="P40955">
        <v>14</v>
      </c>
    </row>
    <row r="40956" spans="1:16" x14ac:dyDescent="0.25">
      <c r="A40956">
        <v>62607</v>
      </c>
      <c r="B40956" s="1">
        <v>45026</v>
      </c>
      <c r="C40956" s="7">
        <v>0.34149305555555554</v>
      </c>
      <c r="D40956">
        <v>2</v>
      </c>
      <c r="E40956">
        <v>5</v>
      </c>
      <c r="F40956" t="s">
        <v>16</v>
      </c>
      <c r="G40956">
        <v>25</v>
      </c>
      <c r="H40956">
        <v>2.2000000000000002</v>
      </c>
      <c r="I40956" t="s">
        <v>17</v>
      </c>
      <c r="J40956" t="s">
        <v>57</v>
      </c>
      <c r="K40956" t="s">
        <v>58</v>
      </c>
      <c r="L40956" t="s">
        <v>32</v>
      </c>
      <c r="M40956">
        <v>4.4000000000000004</v>
      </c>
      <c r="N40956" t="s">
        <v>115</v>
      </c>
      <c r="O40956" t="s">
        <v>72</v>
      </c>
      <c r="P40956">
        <v>8</v>
      </c>
    </row>
    <row r="40957" spans="1:16" x14ac:dyDescent="0.25">
      <c r="A40957">
        <v>62606</v>
      </c>
      <c r="B40957" s="1">
        <v>45026</v>
      </c>
      <c r="C40957" s="7">
        <v>0.33733796296296298</v>
      </c>
      <c r="D40957">
        <v>1</v>
      </c>
      <c r="E40957">
        <v>5</v>
      </c>
      <c r="F40957" t="s">
        <v>16</v>
      </c>
      <c r="G40957">
        <v>52</v>
      </c>
      <c r="H40957">
        <v>2.5</v>
      </c>
      <c r="I40957" t="s">
        <v>23</v>
      </c>
      <c r="J40957" t="s">
        <v>24</v>
      </c>
      <c r="K40957" t="s">
        <v>65</v>
      </c>
      <c r="L40957" t="s">
        <v>20</v>
      </c>
      <c r="M40957">
        <v>2.5</v>
      </c>
      <c r="N40957" t="s">
        <v>115</v>
      </c>
      <c r="O40957" t="s">
        <v>72</v>
      </c>
      <c r="P40957">
        <v>8</v>
      </c>
    </row>
    <row r="40958" spans="1:16" x14ac:dyDescent="0.25">
      <c r="A40958">
        <v>62605</v>
      </c>
      <c r="B40958" s="1">
        <v>45026</v>
      </c>
      <c r="C40958" s="7">
        <v>0.33674768518518516</v>
      </c>
      <c r="D40958">
        <v>1</v>
      </c>
      <c r="E40958">
        <v>5</v>
      </c>
      <c r="F40958" t="s">
        <v>16</v>
      </c>
      <c r="G40958">
        <v>71</v>
      </c>
      <c r="H40958">
        <v>3.75</v>
      </c>
      <c r="I40958" t="s">
        <v>33</v>
      </c>
      <c r="J40958" t="s">
        <v>55</v>
      </c>
      <c r="K40958" t="s">
        <v>56</v>
      </c>
      <c r="L40958" t="s">
        <v>36</v>
      </c>
      <c r="M40958">
        <v>3.75</v>
      </c>
      <c r="N40958" t="s">
        <v>115</v>
      </c>
      <c r="O40958" t="s">
        <v>72</v>
      </c>
      <c r="P40958">
        <v>8</v>
      </c>
    </row>
    <row r="40959" spans="1:16" x14ac:dyDescent="0.25">
      <c r="A40959">
        <v>41064</v>
      </c>
      <c r="B40959" s="1">
        <v>44996</v>
      </c>
      <c r="C40959" s="7">
        <v>0.60050925925925924</v>
      </c>
      <c r="D40959">
        <v>1</v>
      </c>
      <c r="E40959">
        <v>5</v>
      </c>
      <c r="F40959" t="s">
        <v>16</v>
      </c>
      <c r="G40959">
        <v>49</v>
      </c>
      <c r="H40959">
        <v>3</v>
      </c>
      <c r="I40959" t="s">
        <v>23</v>
      </c>
      <c r="J40959" t="s">
        <v>40</v>
      </c>
      <c r="K40959" t="s">
        <v>61</v>
      </c>
      <c r="L40959" t="s">
        <v>26</v>
      </c>
      <c r="M40959">
        <v>3</v>
      </c>
      <c r="N40959" t="s">
        <v>114</v>
      </c>
      <c r="O40959" t="s">
        <v>77</v>
      </c>
      <c r="P40959">
        <v>14</v>
      </c>
    </row>
    <row r="40960" spans="1:16" x14ac:dyDescent="0.25">
      <c r="A40960">
        <v>62604</v>
      </c>
      <c r="B40960" s="1">
        <v>45026</v>
      </c>
      <c r="C40960" s="7">
        <v>0.33674768518518516</v>
      </c>
      <c r="D40960">
        <v>1</v>
      </c>
      <c r="E40960">
        <v>5</v>
      </c>
      <c r="F40960" t="s">
        <v>16</v>
      </c>
      <c r="G40960">
        <v>23</v>
      </c>
      <c r="H40960">
        <v>2.5</v>
      </c>
      <c r="I40960" t="s">
        <v>17</v>
      </c>
      <c r="J40960" t="s">
        <v>30</v>
      </c>
      <c r="K40960" t="s">
        <v>31</v>
      </c>
      <c r="L40960" t="s">
        <v>20</v>
      </c>
      <c r="M40960">
        <v>2.5</v>
      </c>
      <c r="N40960" t="s">
        <v>115</v>
      </c>
      <c r="O40960" t="s">
        <v>72</v>
      </c>
      <c r="P40960">
        <v>8</v>
      </c>
    </row>
    <row r="40961" spans="1:16" x14ac:dyDescent="0.25">
      <c r="A40961">
        <v>62598</v>
      </c>
      <c r="B40961" s="1">
        <v>45026</v>
      </c>
      <c r="C40961" s="7">
        <v>0.33344907407407409</v>
      </c>
      <c r="D40961">
        <v>1</v>
      </c>
      <c r="E40961">
        <v>5</v>
      </c>
      <c r="F40961" t="s">
        <v>16</v>
      </c>
      <c r="G40961">
        <v>73</v>
      </c>
      <c r="H40961">
        <v>3.75</v>
      </c>
      <c r="I40961" t="s">
        <v>33</v>
      </c>
      <c r="J40961" t="s">
        <v>55</v>
      </c>
      <c r="K40961" t="s">
        <v>69</v>
      </c>
      <c r="L40961" t="s">
        <v>36</v>
      </c>
      <c r="M40961">
        <v>3.75</v>
      </c>
      <c r="N40961" t="s">
        <v>115</v>
      </c>
      <c r="O40961" t="s">
        <v>72</v>
      </c>
      <c r="P40961">
        <v>8</v>
      </c>
    </row>
    <row r="40962" spans="1:16" x14ac:dyDescent="0.25">
      <c r="A40962">
        <v>41067</v>
      </c>
      <c r="B40962" s="1">
        <v>44996</v>
      </c>
      <c r="C40962" s="7">
        <v>0.60119212962962965</v>
      </c>
      <c r="D40962">
        <v>2</v>
      </c>
      <c r="E40962">
        <v>5</v>
      </c>
      <c r="F40962" t="s">
        <v>16</v>
      </c>
      <c r="G40962">
        <v>36</v>
      </c>
      <c r="H40962">
        <v>3.75</v>
      </c>
      <c r="I40962" t="s">
        <v>17</v>
      </c>
      <c r="J40962" t="s">
        <v>62</v>
      </c>
      <c r="K40962" t="s">
        <v>63</v>
      </c>
      <c r="L40962" t="s">
        <v>26</v>
      </c>
      <c r="M40962">
        <v>7.5</v>
      </c>
      <c r="N40962" t="s">
        <v>114</v>
      </c>
      <c r="O40962" t="s">
        <v>77</v>
      </c>
      <c r="P40962">
        <v>14</v>
      </c>
    </row>
    <row r="40963" spans="1:16" x14ac:dyDescent="0.25">
      <c r="A40963">
        <v>62597</v>
      </c>
      <c r="B40963" s="1">
        <v>45026</v>
      </c>
      <c r="C40963" s="7">
        <v>0.33344907407407409</v>
      </c>
      <c r="D40963">
        <v>1</v>
      </c>
      <c r="E40963">
        <v>5</v>
      </c>
      <c r="F40963" t="s">
        <v>16</v>
      </c>
      <c r="G40963">
        <v>60</v>
      </c>
      <c r="H40963">
        <v>3.75</v>
      </c>
      <c r="I40963" t="s">
        <v>27</v>
      </c>
      <c r="J40963" t="s">
        <v>28</v>
      </c>
      <c r="K40963" t="s">
        <v>49</v>
      </c>
      <c r="L40963" t="s">
        <v>20</v>
      </c>
      <c r="M40963">
        <v>3.75</v>
      </c>
      <c r="N40963" t="s">
        <v>115</v>
      </c>
      <c r="O40963" t="s">
        <v>72</v>
      </c>
      <c r="P40963">
        <v>8</v>
      </c>
    </row>
    <row r="40964" spans="1:16" x14ac:dyDescent="0.25">
      <c r="A40964">
        <v>41069</v>
      </c>
      <c r="B40964" s="1">
        <v>44996</v>
      </c>
      <c r="C40964" s="7">
        <v>0.60274305555555552</v>
      </c>
      <c r="D40964">
        <v>2</v>
      </c>
      <c r="E40964">
        <v>5</v>
      </c>
      <c r="F40964" t="s">
        <v>16</v>
      </c>
      <c r="G40964">
        <v>48</v>
      </c>
      <c r="H40964">
        <v>2.5</v>
      </c>
      <c r="I40964" t="s">
        <v>23</v>
      </c>
      <c r="J40964" t="s">
        <v>40</v>
      </c>
      <c r="K40964" t="s">
        <v>61</v>
      </c>
      <c r="L40964" t="s">
        <v>20</v>
      </c>
      <c r="M40964">
        <v>5</v>
      </c>
      <c r="N40964" t="s">
        <v>114</v>
      </c>
      <c r="O40964" t="s">
        <v>77</v>
      </c>
      <c r="P40964">
        <v>14</v>
      </c>
    </row>
    <row r="40965" spans="1:16" x14ac:dyDescent="0.25">
      <c r="A40965">
        <v>62594</v>
      </c>
      <c r="B40965" s="1">
        <v>45026</v>
      </c>
      <c r="C40965" s="7">
        <v>0.33106481481481481</v>
      </c>
      <c r="D40965">
        <v>1</v>
      </c>
      <c r="E40965">
        <v>5</v>
      </c>
      <c r="F40965" t="s">
        <v>16</v>
      </c>
      <c r="G40965">
        <v>75</v>
      </c>
      <c r="H40965">
        <v>3.5</v>
      </c>
      <c r="I40965" t="s">
        <v>33</v>
      </c>
      <c r="J40965" t="s">
        <v>55</v>
      </c>
      <c r="K40965" t="s">
        <v>71</v>
      </c>
      <c r="L40965" t="s">
        <v>36</v>
      </c>
      <c r="M40965">
        <v>3.5</v>
      </c>
      <c r="N40965" t="s">
        <v>115</v>
      </c>
      <c r="O40965" t="s">
        <v>72</v>
      </c>
      <c r="P40965">
        <v>7</v>
      </c>
    </row>
    <row r="40966" spans="1:16" x14ac:dyDescent="0.25">
      <c r="A40966">
        <v>41071</v>
      </c>
      <c r="B40966" s="1">
        <v>44996</v>
      </c>
      <c r="C40966" s="7">
        <v>0.60427083333333331</v>
      </c>
      <c r="D40966">
        <v>2</v>
      </c>
      <c r="E40966">
        <v>5</v>
      </c>
      <c r="F40966" t="s">
        <v>16</v>
      </c>
      <c r="G40966">
        <v>40</v>
      </c>
      <c r="H40966">
        <v>3.75</v>
      </c>
      <c r="I40966" t="s">
        <v>17</v>
      </c>
      <c r="J40966" t="s">
        <v>38</v>
      </c>
      <c r="K40966" t="s">
        <v>52</v>
      </c>
      <c r="L40966" t="s">
        <v>36</v>
      </c>
      <c r="M40966">
        <v>7.5</v>
      </c>
      <c r="N40966" t="s">
        <v>114</v>
      </c>
      <c r="O40966" t="s">
        <v>77</v>
      </c>
      <c r="P40966">
        <v>14</v>
      </c>
    </row>
    <row r="40967" spans="1:16" x14ac:dyDescent="0.25">
      <c r="A40967">
        <v>41072</v>
      </c>
      <c r="B40967" s="1">
        <v>44996</v>
      </c>
      <c r="C40967" s="7">
        <v>0.60427083333333331</v>
      </c>
      <c r="D40967">
        <v>3</v>
      </c>
      <c r="E40967">
        <v>5</v>
      </c>
      <c r="F40967" t="s">
        <v>16</v>
      </c>
      <c r="G40967">
        <v>64</v>
      </c>
      <c r="H40967">
        <v>0.8</v>
      </c>
      <c r="I40967" t="s">
        <v>78</v>
      </c>
      <c r="J40967" t="s">
        <v>79</v>
      </c>
      <c r="K40967" t="s">
        <v>80</v>
      </c>
      <c r="L40967" t="s">
        <v>36</v>
      </c>
      <c r="M40967">
        <v>2.4</v>
      </c>
      <c r="N40967" t="s">
        <v>114</v>
      </c>
      <c r="O40967" t="s">
        <v>77</v>
      </c>
      <c r="P40967">
        <v>14</v>
      </c>
    </row>
    <row r="40968" spans="1:16" x14ac:dyDescent="0.25">
      <c r="A40968">
        <v>62593</v>
      </c>
      <c r="B40968" s="1">
        <v>45026</v>
      </c>
      <c r="C40968" s="7">
        <v>0.33106481481481481</v>
      </c>
      <c r="D40968">
        <v>2</v>
      </c>
      <c r="E40968">
        <v>5</v>
      </c>
      <c r="F40968" t="s">
        <v>16</v>
      </c>
      <c r="G40968">
        <v>54</v>
      </c>
      <c r="H40968">
        <v>2.5</v>
      </c>
      <c r="I40968" t="s">
        <v>23</v>
      </c>
      <c r="J40968" t="s">
        <v>24</v>
      </c>
      <c r="K40968" t="s">
        <v>59</v>
      </c>
      <c r="L40968" t="s">
        <v>20</v>
      </c>
      <c r="M40968">
        <v>5</v>
      </c>
      <c r="N40968" t="s">
        <v>115</v>
      </c>
      <c r="O40968" t="s">
        <v>72</v>
      </c>
      <c r="P40968">
        <v>7</v>
      </c>
    </row>
    <row r="40969" spans="1:16" x14ac:dyDescent="0.25">
      <c r="A40969">
        <v>41074</v>
      </c>
      <c r="B40969" s="1">
        <v>44996</v>
      </c>
      <c r="C40969" s="7">
        <v>0.60863425925925929</v>
      </c>
      <c r="D40969">
        <v>1</v>
      </c>
      <c r="E40969">
        <v>5</v>
      </c>
      <c r="F40969" t="s">
        <v>16</v>
      </c>
      <c r="G40969">
        <v>60</v>
      </c>
      <c r="H40969">
        <v>3.75</v>
      </c>
      <c r="I40969" t="s">
        <v>27</v>
      </c>
      <c r="J40969" t="s">
        <v>28</v>
      </c>
      <c r="K40969" t="s">
        <v>49</v>
      </c>
      <c r="L40969" t="s">
        <v>20</v>
      </c>
      <c r="M40969">
        <v>3.75</v>
      </c>
      <c r="N40969" t="s">
        <v>114</v>
      </c>
      <c r="O40969" t="s">
        <v>77</v>
      </c>
      <c r="P40969">
        <v>14</v>
      </c>
    </row>
    <row r="40970" spans="1:16" x14ac:dyDescent="0.25">
      <c r="A40970">
        <v>62592</v>
      </c>
      <c r="B40970" s="1">
        <v>45026</v>
      </c>
      <c r="C40970" s="7">
        <v>0.33094907407407409</v>
      </c>
      <c r="D40970">
        <v>1</v>
      </c>
      <c r="E40970">
        <v>5</v>
      </c>
      <c r="F40970" t="s">
        <v>16</v>
      </c>
      <c r="G40970">
        <v>49</v>
      </c>
      <c r="H40970">
        <v>3</v>
      </c>
      <c r="I40970" t="s">
        <v>23</v>
      </c>
      <c r="J40970" t="s">
        <v>40</v>
      </c>
      <c r="K40970" t="s">
        <v>61</v>
      </c>
      <c r="L40970" t="s">
        <v>26</v>
      </c>
      <c r="M40970">
        <v>3</v>
      </c>
      <c r="N40970" t="s">
        <v>115</v>
      </c>
      <c r="O40970" t="s">
        <v>72</v>
      </c>
      <c r="P40970">
        <v>7</v>
      </c>
    </row>
    <row r="40971" spans="1:16" x14ac:dyDescent="0.25">
      <c r="A40971">
        <v>62590</v>
      </c>
      <c r="B40971" s="1">
        <v>45026</v>
      </c>
      <c r="C40971" s="7">
        <v>0.330162037037037</v>
      </c>
      <c r="D40971">
        <v>1</v>
      </c>
      <c r="E40971">
        <v>5</v>
      </c>
      <c r="F40971" t="s">
        <v>16</v>
      </c>
      <c r="G40971">
        <v>25</v>
      </c>
      <c r="H40971">
        <v>2.2000000000000002</v>
      </c>
      <c r="I40971" t="s">
        <v>17</v>
      </c>
      <c r="J40971" t="s">
        <v>57</v>
      </c>
      <c r="K40971" t="s">
        <v>58</v>
      </c>
      <c r="L40971" t="s">
        <v>32</v>
      </c>
      <c r="M40971">
        <v>2.2000000000000002</v>
      </c>
      <c r="N40971" t="s">
        <v>115</v>
      </c>
      <c r="O40971" t="s">
        <v>72</v>
      </c>
      <c r="P40971">
        <v>7</v>
      </c>
    </row>
    <row r="40972" spans="1:16" x14ac:dyDescent="0.25">
      <c r="A40972">
        <v>62586</v>
      </c>
      <c r="B40972" s="1">
        <v>45026</v>
      </c>
      <c r="C40972" s="7">
        <v>0.32932870370370371</v>
      </c>
      <c r="D40972">
        <v>1</v>
      </c>
      <c r="E40972">
        <v>5</v>
      </c>
      <c r="F40972" t="s">
        <v>16</v>
      </c>
      <c r="G40972">
        <v>72</v>
      </c>
      <c r="H40972">
        <v>3.25</v>
      </c>
      <c r="I40972" t="s">
        <v>33</v>
      </c>
      <c r="J40972" t="s">
        <v>34</v>
      </c>
      <c r="K40972" t="s">
        <v>67</v>
      </c>
      <c r="L40972" t="s">
        <v>36</v>
      </c>
      <c r="M40972">
        <v>3.25</v>
      </c>
      <c r="N40972" t="s">
        <v>115</v>
      </c>
      <c r="O40972" t="s">
        <v>72</v>
      </c>
      <c r="P40972">
        <v>7</v>
      </c>
    </row>
    <row r="40973" spans="1:16" x14ac:dyDescent="0.25">
      <c r="A40973">
        <v>62585</v>
      </c>
      <c r="B40973" s="1">
        <v>45026</v>
      </c>
      <c r="C40973" s="7">
        <v>0.32932870370370371</v>
      </c>
      <c r="D40973">
        <v>1</v>
      </c>
      <c r="E40973">
        <v>5</v>
      </c>
      <c r="F40973" t="s">
        <v>16</v>
      </c>
      <c r="G40973">
        <v>54</v>
      </c>
      <c r="H40973">
        <v>2.5</v>
      </c>
      <c r="I40973" t="s">
        <v>23</v>
      </c>
      <c r="J40973" t="s">
        <v>24</v>
      </c>
      <c r="K40973" t="s">
        <v>59</v>
      </c>
      <c r="L40973" t="s">
        <v>20</v>
      </c>
      <c r="M40973">
        <v>2.5</v>
      </c>
      <c r="N40973" t="s">
        <v>115</v>
      </c>
      <c r="O40973" t="s">
        <v>72</v>
      </c>
      <c r="P40973">
        <v>7</v>
      </c>
    </row>
    <row r="40974" spans="1:16" x14ac:dyDescent="0.25">
      <c r="A40974">
        <v>62584</v>
      </c>
      <c r="B40974" s="1">
        <v>45026</v>
      </c>
      <c r="C40974" s="7">
        <v>0.32864583333333336</v>
      </c>
      <c r="D40974">
        <v>1</v>
      </c>
      <c r="E40974">
        <v>5</v>
      </c>
      <c r="F40974" t="s">
        <v>16</v>
      </c>
      <c r="G40974">
        <v>43</v>
      </c>
      <c r="H40974">
        <v>3</v>
      </c>
      <c r="I40974" t="s">
        <v>23</v>
      </c>
      <c r="J40974" t="s">
        <v>47</v>
      </c>
      <c r="K40974" t="s">
        <v>48</v>
      </c>
      <c r="L40974" t="s">
        <v>26</v>
      </c>
      <c r="M40974">
        <v>3</v>
      </c>
      <c r="N40974" t="s">
        <v>115</v>
      </c>
      <c r="O40974" t="s">
        <v>72</v>
      </c>
      <c r="P40974">
        <v>7</v>
      </c>
    </row>
    <row r="40975" spans="1:16" x14ac:dyDescent="0.25">
      <c r="A40975">
        <v>62582</v>
      </c>
      <c r="B40975" s="1">
        <v>45026</v>
      </c>
      <c r="C40975" s="7">
        <v>0.32807870370370368</v>
      </c>
      <c r="D40975">
        <v>2</v>
      </c>
      <c r="E40975">
        <v>5</v>
      </c>
      <c r="F40975" t="s">
        <v>16</v>
      </c>
      <c r="G40975">
        <v>50</v>
      </c>
      <c r="H40975">
        <v>2.5</v>
      </c>
      <c r="I40975" t="s">
        <v>23</v>
      </c>
      <c r="J40975" t="s">
        <v>40</v>
      </c>
      <c r="K40975" t="s">
        <v>41</v>
      </c>
      <c r="L40975" t="s">
        <v>20</v>
      </c>
      <c r="M40975">
        <v>5</v>
      </c>
      <c r="N40975" t="s">
        <v>115</v>
      </c>
      <c r="O40975" t="s">
        <v>72</v>
      </c>
      <c r="P40975">
        <v>7</v>
      </c>
    </row>
    <row r="40976" spans="1:16" x14ac:dyDescent="0.25">
      <c r="A40976">
        <v>62573</v>
      </c>
      <c r="B40976" s="1">
        <v>45026</v>
      </c>
      <c r="C40976" s="7">
        <v>0.32372685185185185</v>
      </c>
      <c r="D40976">
        <v>1</v>
      </c>
      <c r="E40976">
        <v>5</v>
      </c>
      <c r="F40976" t="s">
        <v>16</v>
      </c>
      <c r="G40976">
        <v>46</v>
      </c>
      <c r="H40976">
        <v>2.5</v>
      </c>
      <c r="I40976" t="s">
        <v>23</v>
      </c>
      <c r="J40976" t="s">
        <v>43</v>
      </c>
      <c r="K40976" t="s">
        <v>44</v>
      </c>
      <c r="L40976" t="s">
        <v>20</v>
      </c>
      <c r="M40976">
        <v>2.5</v>
      </c>
      <c r="N40976" t="s">
        <v>115</v>
      </c>
      <c r="O40976" t="s">
        <v>72</v>
      </c>
      <c r="P40976">
        <v>7</v>
      </c>
    </row>
    <row r="40977" spans="1:16" x14ac:dyDescent="0.25">
      <c r="A40977">
        <v>62571</v>
      </c>
      <c r="B40977" s="1">
        <v>45026</v>
      </c>
      <c r="C40977" s="7">
        <v>0.32200231481481484</v>
      </c>
      <c r="D40977">
        <v>1</v>
      </c>
      <c r="E40977">
        <v>5</v>
      </c>
      <c r="F40977" t="s">
        <v>16</v>
      </c>
      <c r="G40977">
        <v>20</v>
      </c>
      <c r="H40977">
        <v>7.6</v>
      </c>
      <c r="I40977" t="s">
        <v>91</v>
      </c>
      <c r="J40977" t="s">
        <v>102</v>
      </c>
      <c r="K40977" t="s">
        <v>49</v>
      </c>
      <c r="L40977" t="s">
        <v>36</v>
      </c>
      <c r="M40977">
        <v>7.6</v>
      </c>
      <c r="N40977" t="s">
        <v>115</v>
      </c>
      <c r="O40977" t="s">
        <v>72</v>
      </c>
      <c r="P40977">
        <v>7</v>
      </c>
    </row>
    <row r="40978" spans="1:16" x14ac:dyDescent="0.25">
      <c r="A40978">
        <v>41083</v>
      </c>
      <c r="B40978" s="1">
        <v>44996</v>
      </c>
      <c r="C40978" s="7">
        <v>0.62395833333333328</v>
      </c>
      <c r="D40978">
        <v>1</v>
      </c>
      <c r="E40978">
        <v>5</v>
      </c>
      <c r="F40978" t="s">
        <v>16</v>
      </c>
      <c r="G40978">
        <v>41</v>
      </c>
      <c r="H40978">
        <v>4.25</v>
      </c>
      <c r="I40978" t="s">
        <v>17</v>
      </c>
      <c r="J40978" t="s">
        <v>38</v>
      </c>
      <c r="K40978" t="s">
        <v>52</v>
      </c>
      <c r="L40978" t="s">
        <v>26</v>
      </c>
      <c r="M40978">
        <v>4.25</v>
      </c>
      <c r="N40978" t="s">
        <v>114</v>
      </c>
      <c r="O40978" t="s">
        <v>77</v>
      </c>
      <c r="P40978">
        <v>14</v>
      </c>
    </row>
    <row r="40979" spans="1:16" x14ac:dyDescent="0.25">
      <c r="A40979">
        <v>41084</v>
      </c>
      <c r="B40979" s="1">
        <v>44996</v>
      </c>
      <c r="C40979" s="7">
        <v>0.62395833333333328</v>
      </c>
      <c r="D40979">
        <v>2</v>
      </c>
      <c r="E40979">
        <v>5</v>
      </c>
      <c r="F40979" t="s">
        <v>16</v>
      </c>
      <c r="G40979">
        <v>63</v>
      </c>
      <c r="H40979">
        <v>0.8</v>
      </c>
      <c r="I40979" t="s">
        <v>78</v>
      </c>
      <c r="J40979" t="s">
        <v>79</v>
      </c>
      <c r="K40979" t="s">
        <v>83</v>
      </c>
      <c r="L40979" t="s">
        <v>36</v>
      </c>
      <c r="M40979">
        <v>1.6</v>
      </c>
      <c r="N40979" t="s">
        <v>114</v>
      </c>
      <c r="O40979" t="s">
        <v>77</v>
      </c>
      <c r="P40979">
        <v>14</v>
      </c>
    </row>
    <row r="40980" spans="1:16" x14ac:dyDescent="0.25">
      <c r="A40980">
        <v>62570</v>
      </c>
      <c r="B40980" s="1">
        <v>45026</v>
      </c>
      <c r="C40980" s="7">
        <v>0.32200231481481484</v>
      </c>
      <c r="D40980">
        <v>1</v>
      </c>
      <c r="E40980">
        <v>5</v>
      </c>
      <c r="F40980" t="s">
        <v>16</v>
      </c>
      <c r="G40980">
        <v>46</v>
      </c>
      <c r="H40980">
        <v>2.5</v>
      </c>
      <c r="I40980" t="s">
        <v>23</v>
      </c>
      <c r="J40980" t="s">
        <v>43</v>
      </c>
      <c r="K40980" t="s">
        <v>44</v>
      </c>
      <c r="L40980" t="s">
        <v>20</v>
      </c>
      <c r="M40980">
        <v>2.5</v>
      </c>
      <c r="N40980" t="s">
        <v>115</v>
      </c>
      <c r="O40980" t="s">
        <v>72</v>
      </c>
      <c r="P40980">
        <v>7</v>
      </c>
    </row>
    <row r="40981" spans="1:16" x14ac:dyDescent="0.25">
      <c r="A40981">
        <v>62569</v>
      </c>
      <c r="B40981" s="1">
        <v>45026</v>
      </c>
      <c r="C40981" s="7">
        <v>0.32196759259259261</v>
      </c>
      <c r="D40981">
        <v>1</v>
      </c>
      <c r="E40981">
        <v>5</v>
      </c>
      <c r="F40981" t="s">
        <v>16</v>
      </c>
      <c r="G40981">
        <v>25</v>
      </c>
      <c r="H40981">
        <v>2.2000000000000002</v>
      </c>
      <c r="I40981" t="s">
        <v>17</v>
      </c>
      <c r="J40981" t="s">
        <v>57</v>
      </c>
      <c r="K40981" t="s">
        <v>58</v>
      </c>
      <c r="L40981" t="s">
        <v>32</v>
      </c>
      <c r="M40981">
        <v>2.2000000000000002</v>
      </c>
      <c r="N40981" t="s">
        <v>115</v>
      </c>
      <c r="O40981" t="s">
        <v>72</v>
      </c>
      <c r="P40981">
        <v>7</v>
      </c>
    </row>
    <row r="40982" spans="1:16" x14ac:dyDescent="0.25">
      <c r="A40982">
        <v>41087</v>
      </c>
      <c r="B40982" s="1">
        <v>44996</v>
      </c>
      <c r="C40982" s="7">
        <v>0.62570601851851848</v>
      </c>
      <c r="D40982">
        <v>2</v>
      </c>
      <c r="E40982">
        <v>5</v>
      </c>
      <c r="F40982" t="s">
        <v>16</v>
      </c>
      <c r="G40982">
        <v>46</v>
      </c>
      <c r="H40982">
        <v>2.5</v>
      </c>
      <c r="I40982" t="s">
        <v>23</v>
      </c>
      <c r="J40982" t="s">
        <v>43</v>
      </c>
      <c r="K40982" t="s">
        <v>44</v>
      </c>
      <c r="L40982" t="s">
        <v>20</v>
      </c>
      <c r="M40982">
        <v>5</v>
      </c>
      <c r="N40982" t="s">
        <v>114</v>
      </c>
      <c r="O40982" t="s">
        <v>77</v>
      </c>
      <c r="P40982">
        <v>15</v>
      </c>
    </row>
    <row r="40983" spans="1:16" x14ac:dyDescent="0.25">
      <c r="A40983">
        <v>41088</v>
      </c>
      <c r="B40983" s="1">
        <v>44996</v>
      </c>
      <c r="C40983" s="7">
        <v>0.62641203703703707</v>
      </c>
      <c r="D40983">
        <v>2</v>
      </c>
      <c r="E40983">
        <v>5</v>
      </c>
      <c r="F40983" t="s">
        <v>16</v>
      </c>
      <c r="G40983">
        <v>61</v>
      </c>
      <c r="H40983">
        <v>4.75</v>
      </c>
      <c r="I40983" t="s">
        <v>27</v>
      </c>
      <c r="J40983" t="s">
        <v>28</v>
      </c>
      <c r="K40983" t="s">
        <v>49</v>
      </c>
      <c r="L40983" t="s">
        <v>26</v>
      </c>
      <c r="M40983">
        <v>9.5</v>
      </c>
      <c r="N40983" t="s">
        <v>114</v>
      </c>
      <c r="O40983" t="s">
        <v>77</v>
      </c>
      <c r="P40983">
        <v>15</v>
      </c>
    </row>
    <row r="40984" spans="1:16" x14ac:dyDescent="0.25">
      <c r="A40984">
        <v>62551</v>
      </c>
      <c r="B40984" s="1">
        <v>45026</v>
      </c>
      <c r="C40984" s="7">
        <v>0.31644675925925925</v>
      </c>
      <c r="D40984">
        <v>1</v>
      </c>
      <c r="E40984">
        <v>5</v>
      </c>
      <c r="F40984" t="s">
        <v>16</v>
      </c>
      <c r="G40984">
        <v>69</v>
      </c>
      <c r="H40984">
        <v>3.25</v>
      </c>
      <c r="I40984" t="s">
        <v>33</v>
      </c>
      <c r="J40984" t="s">
        <v>50</v>
      </c>
      <c r="K40984" t="s">
        <v>51</v>
      </c>
      <c r="L40984" t="s">
        <v>36</v>
      </c>
      <c r="M40984">
        <v>3.25</v>
      </c>
      <c r="N40984" t="s">
        <v>115</v>
      </c>
      <c r="O40984" t="s">
        <v>72</v>
      </c>
      <c r="P40984">
        <v>7</v>
      </c>
    </row>
    <row r="40985" spans="1:16" x14ac:dyDescent="0.25">
      <c r="A40985">
        <v>41090</v>
      </c>
      <c r="B40985" s="1">
        <v>44996</v>
      </c>
      <c r="C40985" s="7">
        <v>0.6353240740740741</v>
      </c>
      <c r="D40985">
        <v>1</v>
      </c>
      <c r="E40985">
        <v>5</v>
      </c>
      <c r="F40985" t="s">
        <v>16</v>
      </c>
      <c r="G40985">
        <v>49</v>
      </c>
      <c r="H40985">
        <v>3</v>
      </c>
      <c r="I40985" t="s">
        <v>23</v>
      </c>
      <c r="J40985" t="s">
        <v>40</v>
      </c>
      <c r="K40985" t="s">
        <v>61</v>
      </c>
      <c r="L40985" t="s">
        <v>26</v>
      </c>
      <c r="M40985">
        <v>3</v>
      </c>
      <c r="N40985" t="s">
        <v>114</v>
      </c>
      <c r="O40985" t="s">
        <v>77</v>
      </c>
      <c r="P40985">
        <v>15</v>
      </c>
    </row>
    <row r="40986" spans="1:16" x14ac:dyDescent="0.25">
      <c r="A40986">
        <v>41091</v>
      </c>
      <c r="B40986" s="1">
        <v>44996</v>
      </c>
      <c r="C40986" s="7">
        <v>0.63710648148148141</v>
      </c>
      <c r="D40986">
        <v>2</v>
      </c>
      <c r="E40986">
        <v>5</v>
      </c>
      <c r="F40986" t="s">
        <v>16</v>
      </c>
      <c r="G40986">
        <v>60</v>
      </c>
      <c r="H40986">
        <v>3.75</v>
      </c>
      <c r="I40986" t="s">
        <v>27</v>
      </c>
      <c r="J40986" t="s">
        <v>28</v>
      </c>
      <c r="K40986" t="s">
        <v>49</v>
      </c>
      <c r="L40986" t="s">
        <v>20</v>
      </c>
      <c r="M40986">
        <v>7.5</v>
      </c>
      <c r="N40986" t="s">
        <v>114</v>
      </c>
      <c r="O40986" t="s">
        <v>77</v>
      </c>
      <c r="P40986">
        <v>15</v>
      </c>
    </row>
    <row r="40987" spans="1:16" x14ac:dyDescent="0.25">
      <c r="A40987">
        <v>62550</v>
      </c>
      <c r="B40987" s="1">
        <v>45026</v>
      </c>
      <c r="C40987" s="7">
        <v>0.31644675925925925</v>
      </c>
      <c r="D40987">
        <v>1</v>
      </c>
      <c r="E40987">
        <v>5</v>
      </c>
      <c r="F40987" t="s">
        <v>16</v>
      </c>
      <c r="G40987">
        <v>50</v>
      </c>
      <c r="H40987">
        <v>2.5</v>
      </c>
      <c r="I40987" t="s">
        <v>23</v>
      </c>
      <c r="J40987" t="s">
        <v>40</v>
      </c>
      <c r="K40987" t="s">
        <v>41</v>
      </c>
      <c r="L40987" t="s">
        <v>20</v>
      </c>
      <c r="M40987">
        <v>2.5</v>
      </c>
      <c r="N40987" t="s">
        <v>115</v>
      </c>
      <c r="O40987" t="s">
        <v>72</v>
      </c>
      <c r="P40987">
        <v>7</v>
      </c>
    </row>
    <row r="40988" spans="1:16" x14ac:dyDescent="0.25">
      <c r="A40988">
        <v>62549</v>
      </c>
      <c r="B40988" s="1">
        <v>45026</v>
      </c>
      <c r="C40988" s="7">
        <v>0.31637731481481485</v>
      </c>
      <c r="D40988">
        <v>1</v>
      </c>
      <c r="E40988">
        <v>5</v>
      </c>
      <c r="F40988" t="s">
        <v>16</v>
      </c>
      <c r="G40988">
        <v>59</v>
      </c>
      <c r="H40988">
        <v>4.5</v>
      </c>
      <c r="I40988" t="s">
        <v>27</v>
      </c>
      <c r="J40988" t="s">
        <v>28</v>
      </c>
      <c r="K40988" t="s">
        <v>29</v>
      </c>
      <c r="L40988" t="s">
        <v>26</v>
      </c>
      <c r="M40988">
        <v>4.5</v>
      </c>
      <c r="N40988" t="s">
        <v>115</v>
      </c>
      <c r="O40988" t="s">
        <v>72</v>
      </c>
      <c r="P40988">
        <v>7</v>
      </c>
    </row>
    <row r="40989" spans="1:16" x14ac:dyDescent="0.25">
      <c r="A40989">
        <v>62543</v>
      </c>
      <c r="B40989" s="1">
        <v>45026</v>
      </c>
      <c r="C40989" s="7">
        <v>0.31552083333333331</v>
      </c>
      <c r="D40989">
        <v>1</v>
      </c>
      <c r="E40989">
        <v>5</v>
      </c>
      <c r="F40989" t="s">
        <v>16</v>
      </c>
      <c r="G40989">
        <v>23</v>
      </c>
      <c r="H40989">
        <v>2.5</v>
      </c>
      <c r="I40989" t="s">
        <v>17</v>
      </c>
      <c r="J40989" t="s">
        <v>30</v>
      </c>
      <c r="K40989" t="s">
        <v>31</v>
      </c>
      <c r="L40989" t="s">
        <v>20</v>
      </c>
      <c r="M40989">
        <v>2.5</v>
      </c>
      <c r="N40989" t="s">
        <v>115</v>
      </c>
      <c r="O40989" t="s">
        <v>72</v>
      </c>
      <c r="P40989">
        <v>7</v>
      </c>
    </row>
    <row r="40990" spans="1:16" x14ac:dyDescent="0.25">
      <c r="A40990">
        <v>62536</v>
      </c>
      <c r="B40990" s="1">
        <v>45026</v>
      </c>
      <c r="C40990" s="7">
        <v>0.31356481481481485</v>
      </c>
      <c r="D40990">
        <v>1</v>
      </c>
      <c r="E40990">
        <v>5</v>
      </c>
      <c r="F40990" t="s">
        <v>16</v>
      </c>
      <c r="G40990">
        <v>27</v>
      </c>
      <c r="H40990">
        <v>3.5</v>
      </c>
      <c r="I40990" t="s">
        <v>17</v>
      </c>
      <c r="J40990" t="s">
        <v>57</v>
      </c>
      <c r="K40990" t="s">
        <v>58</v>
      </c>
      <c r="L40990" t="s">
        <v>26</v>
      </c>
      <c r="M40990">
        <v>3.5</v>
      </c>
      <c r="N40990" t="s">
        <v>115</v>
      </c>
      <c r="O40990" t="s">
        <v>72</v>
      </c>
      <c r="P40990">
        <v>7</v>
      </c>
    </row>
    <row r="40991" spans="1:16" x14ac:dyDescent="0.25">
      <c r="A40991">
        <v>41096</v>
      </c>
      <c r="B40991" s="1">
        <v>44996</v>
      </c>
      <c r="C40991" s="7">
        <v>0.64517361111111116</v>
      </c>
      <c r="D40991">
        <v>1</v>
      </c>
      <c r="E40991">
        <v>5</v>
      </c>
      <c r="F40991" t="s">
        <v>16</v>
      </c>
      <c r="G40991">
        <v>37</v>
      </c>
      <c r="H40991">
        <v>3</v>
      </c>
      <c r="I40991" t="s">
        <v>17</v>
      </c>
      <c r="J40991" t="s">
        <v>38</v>
      </c>
      <c r="K40991" t="s">
        <v>66</v>
      </c>
      <c r="L40991" t="s">
        <v>36</v>
      </c>
      <c r="M40991">
        <v>3</v>
      </c>
      <c r="N40991" t="s">
        <v>114</v>
      </c>
      <c r="O40991" t="s">
        <v>77</v>
      </c>
      <c r="P40991">
        <v>15</v>
      </c>
    </row>
    <row r="40992" spans="1:16" x14ac:dyDescent="0.25">
      <c r="A40992">
        <v>41097</v>
      </c>
      <c r="B40992" s="1">
        <v>44996</v>
      </c>
      <c r="C40992" s="7">
        <v>0.64517361111111116</v>
      </c>
      <c r="D40992">
        <v>3</v>
      </c>
      <c r="E40992">
        <v>5</v>
      </c>
      <c r="F40992" t="s">
        <v>16</v>
      </c>
      <c r="G40992">
        <v>84</v>
      </c>
      <c r="H40992">
        <v>0.8</v>
      </c>
      <c r="I40992" t="s">
        <v>78</v>
      </c>
      <c r="J40992" t="s">
        <v>79</v>
      </c>
      <c r="K40992" t="s">
        <v>90</v>
      </c>
      <c r="L40992" t="s">
        <v>36</v>
      </c>
      <c r="M40992">
        <v>2.4</v>
      </c>
      <c r="N40992" t="s">
        <v>114</v>
      </c>
      <c r="O40992" t="s">
        <v>77</v>
      </c>
      <c r="P40992">
        <v>15</v>
      </c>
    </row>
    <row r="40993" spans="1:16" x14ac:dyDescent="0.25">
      <c r="A40993">
        <v>62534</v>
      </c>
      <c r="B40993" s="1">
        <v>45026</v>
      </c>
      <c r="C40993" s="7">
        <v>0.31121527777777774</v>
      </c>
      <c r="D40993">
        <v>2</v>
      </c>
      <c r="E40993">
        <v>5</v>
      </c>
      <c r="F40993" t="s">
        <v>16</v>
      </c>
      <c r="G40993">
        <v>51</v>
      </c>
      <c r="H40993">
        <v>3</v>
      </c>
      <c r="I40993" t="s">
        <v>23</v>
      </c>
      <c r="J40993" t="s">
        <v>40</v>
      </c>
      <c r="K40993" t="s">
        <v>41</v>
      </c>
      <c r="L40993" t="s">
        <v>26</v>
      </c>
      <c r="M40993">
        <v>6</v>
      </c>
      <c r="N40993" t="s">
        <v>115</v>
      </c>
      <c r="O40993" t="s">
        <v>72</v>
      </c>
      <c r="P40993">
        <v>7</v>
      </c>
    </row>
    <row r="40994" spans="1:16" x14ac:dyDescent="0.25">
      <c r="A40994">
        <v>62521</v>
      </c>
      <c r="B40994" s="1">
        <v>45026</v>
      </c>
      <c r="C40994" s="7">
        <v>0.30486111111111108</v>
      </c>
      <c r="D40994">
        <v>2</v>
      </c>
      <c r="E40994">
        <v>5</v>
      </c>
      <c r="F40994" t="s">
        <v>16</v>
      </c>
      <c r="G40994">
        <v>44</v>
      </c>
      <c r="H40994">
        <v>2.5</v>
      </c>
      <c r="I40994" t="s">
        <v>23</v>
      </c>
      <c r="J40994" t="s">
        <v>47</v>
      </c>
      <c r="K40994" t="s">
        <v>54</v>
      </c>
      <c r="L40994" t="s">
        <v>20</v>
      </c>
      <c r="M40994">
        <v>5</v>
      </c>
      <c r="N40994" t="s">
        <v>115</v>
      </c>
      <c r="O40994" t="s">
        <v>72</v>
      </c>
      <c r="P40994">
        <v>7</v>
      </c>
    </row>
    <row r="40995" spans="1:16" x14ac:dyDescent="0.25">
      <c r="A40995">
        <v>62518</v>
      </c>
      <c r="B40995" s="1">
        <v>45026</v>
      </c>
      <c r="C40995" s="7">
        <v>0.30400462962962965</v>
      </c>
      <c r="D40995">
        <v>1</v>
      </c>
      <c r="E40995">
        <v>5</v>
      </c>
      <c r="F40995" t="s">
        <v>16</v>
      </c>
      <c r="G40995">
        <v>1</v>
      </c>
      <c r="H40995">
        <v>18</v>
      </c>
      <c r="I40995" t="s">
        <v>84</v>
      </c>
      <c r="J40995" t="s">
        <v>86</v>
      </c>
      <c r="K40995" t="s">
        <v>94</v>
      </c>
      <c r="L40995" t="s">
        <v>36</v>
      </c>
      <c r="M40995">
        <v>18</v>
      </c>
      <c r="N40995" t="s">
        <v>115</v>
      </c>
      <c r="O40995" t="s">
        <v>72</v>
      </c>
      <c r="P40995">
        <v>7</v>
      </c>
    </row>
    <row r="40996" spans="1:16" x14ac:dyDescent="0.25">
      <c r="A40996">
        <v>62517</v>
      </c>
      <c r="B40996" s="1">
        <v>45026</v>
      </c>
      <c r="C40996" s="7">
        <v>0.30400462962962965</v>
      </c>
      <c r="D40996">
        <v>2</v>
      </c>
      <c r="E40996">
        <v>5</v>
      </c>
      <c r="F40996" t="s">
        <v>16</v>
      </c>
      <c r="G40996">
        <v>23</v>
      </c>
      <c r="H40996">
        <v>2.5</v>
      </c>
      <c r="I40996" t="s">
        <v>17</v>
      </c>
      <c r="J40996" t="s">
        <v>30</v>
      </c>
      <c r="K40996" t="s">
        <v>31</v>
      </c>
      <c r="L40996" t="s">
        <v>20</v>
      </c>
      <c r="M40996">
        <v>5</v>
      </c>
      <c r="N40996" t="s">
        <v>115</v>
      </c>
      <c r="O40996" t="s">
        <v>72</v>
      </c>
      <c r="P40996">
        <v>7</v>
      </c>
    </row>
    <row r="40997" spans="1:16" x14ac:dyDescent="0.25">
      <c r="A40997">
        <v>62516</v>
      </c>
      <c r="B40997" s="1">
        <v>45026</v>
      </c>
      <c r="C40997" s="7">
        <v>0.30341435185185184</v>
      </c>
      <c r="D40997">
        <v>1</v>
      </c>
      <c r="E40997">
        <v>5</v>
      </c>
      <c r="F40997" t="s">
        <v>16</v>
      </c>
      <c r="G40997">
        <v>33</v>
      </c>
      <c r="H40997">
        <v>3.5</v>
      </c>
      <c r="I40997" t="s">
        <v>17</v>
      </c>
      <c r="J40997" t="s">
        <v>18</v>
      </c>
      <c r="K40997" t="s">
        <v>19</v>
      </c>
      <c r="L40997" t="s">
        <v>26</v>
      </c>
      <c r="M40997">
        <v>3.5</v>
      </c>
      <c r="N40997" t="s">
        <v>115</v>
      </c>
      <c r="O40997" t="s">
        <v>72</v>
      </c>
      <c r="P40997">
        <v>7</v>
      </c>
    </row>
    <row r="40998" spans="1:16" x14ac:dyDescent="0.25">
      <c r="A40998">
        <v>62509</v>
      </c>
      <c r="B40998" s="1">
        <v>45026</v>
      </c>
      <c r="C40998" s="7">
        <v>0.30232638888888891</v>
      </c>
      <c r="D40998">
        <v>2</v>
      </c>
      <c r="E40998">
        <v>5</v>
      </c>
      <c r="F40998" t="s">
        <v>16</v>
      </c>
      <c r="G40998">
        <v>50</v>
      </c>
      <c r="H40998">
        <v>2.5</v>
      </c>
      <c r="I40998" t="s">
        <v>23</v>
      </c>
      <c r="J40998" t="s">
        <v>40</v>
      </c>
      <c r="K40998" t="s">
        <v>41</v>
      </c>
      <c r="L40998" t="s">
        <v>20</v>
      </c>
      <c r="M40998">
        <v>5</v>
      </c>
      <c r="N40998" t="s">
        <v>115</v>
      </c>
      <c r="O40998" t="s">
        <v>72</v>
      </c>
      <c r="P40998">
        <v>7</v>
      </c>
    </row>
    <row r="40999" spans="1:16" x14ac:dyDescent="0.25">
      <c r="A40999">
        <v>62508</v>
      </c>
      <c r="B40999" s="1">
        <v>45026</v>
      </c>
      <c r="C40999" s="7">
        <v>0.30222222222222223</v>
      </c>
      <c r="D40999">
        <v>1</v>
      </c>
      <c r="E40999">
        <v>5</v>
      </c>
      <c r="F40999" t="s">
        <v>16</v>
      </c>
      <c r="G40999">
        <v>79</v>
      </c>
      <c r="H40999">
        <v>3.75</v>
      </c>
      <c r="I40999" t="s">
        <v>33</v>
      </c>
      <c r="J40999" t="s">
        <v>34</v>
      </c>
      <c r="K40999" t="s">
        <v>45</v>
      </c>
      <c r="L40999" t="s">
        <v>36</v>
      </c>
      <c r="M40999">
        <v>3.75</v>
      </c>
      <c r="N40999" t="s">
        <v>115</v>
      </c>
      <c r="O40999" t="s">
        <v>72</v>
      </c>
      <c r="P40999">
        <v>7</v>
      </c>
    </row>
    <row r="41000" spans="1:16" x14ac:dyDescent="0.25">
      <c r="A41000">
        <v>41105</v>
      </c>
      <c r="B41000" s="1">
        <v>44996</v>
      </c>
      <c r="C41000" s="7">
        <v>0.65429398148148155</v>
      </c>
      <c r="D41000">
        <v>1</v>
      </c>
      <c r="E41000">
        <v>5</v>
      </c>
      <c r="F41000" t="s">
        <v>16</v>
      </c>
      <c r="G41000">
        <v>43</v>
      </c>
      <c r="H41000">
        <v>3</v>
      </c>
      <c r="I41000" t="s">
        <v>23</v>
      </c>
      <c r="J41000" t="s">
        <v>47</v>
      </c>
      <c r="K41000" t="s">
        <v>48</v>
      </c>
      <c r="L41000" t="s">
        <v>26</v>
      </c>
      <c r="M41000">
        <v>3</v>
      </c>
      <c r="N41000" t="s">
        <v>114</v>
      </c>
      <c r="O41000" t="s">
        <v>77</v>
      </c>
      <c r="P41000">
        <v>15</v>
      </c>
    </row>
    <row r="41001" spans="1:16" x14ac:dyDescent="0.25">
      <c r="A41001">
        <v>41106</v>
      </c>
      <c r="B41001" s="1">
        <v>44996</v>
      </c>
      <c r="C41001" s="7">
        <v>0.65429398148148155</v>
      </c>
      <c r="D41001">
        <v>1</v>
      </c>
      <c r="E41001">
        <v>5</v>
      </c>
      <c r="F41001" t="s">
        <v>16</v>
      </c>
      <c r="G41001">
        <v>16</v>
      </c>
      <c r="H41001">
        <v>8.9499999999999993</v>
      </c>
      <c r="I41001" t="s">
        <v>81</v>
      </c>
      <c r="J41001" t="s">
        <v>95</v>
      </c>
      <c r="K41001" t="s">
        <v>65</v>
      </c>
      <c r="L41001" t="s">
        <v>36</v>
      </c>
      <c r="M41001">
        <v>8.9499999999999993</v>
      </c>
      <c r="N41001" t="s">
        <v>114</v>
      </c>
      <c r="O41001" t="s">
        <v>77</v>
      </c>
      <c r="P41001">
        <v>15</v>
      </c>
    </row>
    <row r="41002" spans="1:16" x14ac:dyDescent="0.25">
      <c r="A41002">
        <v>62507</v>
      </c>
      <c r="B41002" s="1">
        <v>45026</v>
      </c>
      <c r="C41002" s="7">
        <v>0.30222222222222223</v>
      </c>
      <c r="D41002">
        <v>1</v>
      </c>
      <c r="E41002">
        <v>5</v>
      </c>
      <c r="F41002" t="s">
        <v>16</v>
      </c>
      <c r="G41002">
        <v>63</v>
      </c>
      <c r="H41002">
        <v>0.8</v>
      </c>
      <c r="I41002" t="s">
        <v>78</v>
      </c>
      <c r="J41002" t="s">
        <v>79</v>
      </c>
      <c r="K41002" t="s">
        <v>83</v>
      </c>
      <c r="L41002" t="s">
        <v>36</v>
      </c>
      <c r="M41002">
        <v>0.8</v>
      </c>
      <c r="N41002" t="s">
        <v>115</v>
      </c>
      <c r="O41002" t="s">
        <v>72</v>
      </c>
      <c r="P41002">
        <v>7</v>
      </c>
    </row>
    <row r="41003" spans="1:16" x14ac:dyDescent="0.25">
      <c r="A41003">
        <v>62506</v>
      </c>
      <c r="B41003" s="1">
        <v>45026</v>
      </c>
      <c r="C41003" s="7">
        <v>0.30222222222222223</v>
      </c>
      <c r="D41003">
        <v>2</v>
      </c>
      <c r="E41003">
        <v>5</v>
      </c>
      <c r="F41003" t="s">
        <v>16</v>
      </c>
      <c r="G41003">
        <v>38</v>
      </c>
      <c r="H41003">
        <v>3.75</v>
      </c>
      <c r="I41003" t="s">
        <v>17</v>
      </c>
      <c r="J41003" t="s">
        <v>38</v>
      </c>
      <c r="K41003" t="s">
        <v>39</v>
      </c>
      <c r="L41003" t="s">
        <v>36</v>
      </c>
      <c r="M41003">
        <v>7.5</v>
      </c>
      <c r="N41003" t="s">
        <v>115</v>
      </c>
      <c r="O41003" t="s">
        <v>72</v>
      </c>
      <c r="P41003">
        <v>7</v>
      </c>
    </row>
    <row r="41004" spans="1:16" x14ac:dyDescent="0.25">
      <c r="A41004">
        <v>41109</v>
      </c>
      <c r="B41004" s="1">
        <v>44996</v>
      </c>
      <c r="C41004" s="7">
        <v>0.66040509259259261</v>
      </c>
      <c r="D41004">
        <v>2</v>
      </c>
      <c r="E41004">
        <v>5</v>
      </c>
      <c r="F41004" t="s">
        <v>16</v>
      </c>
      <c r="G41004">
        <v>31</v>
      </c>
      <c r="H41004">
        <v>2.2000000000000002</v>
      </c>
      <c r="I41004" t="s">
        <v>17</v>
      </c>
      <c r="J41004" t="s">
        <v>18</v>
      </c>
      <c r="K41004" t="s">
        <v>19</v>
      </c>
      <c r="L41004" t="s">
        <v>32</v>
      </c>
      <c r="M41004">
        <v>4.4000000000000004</v>
      </c>
      <c r="N41004" t="s">
        <v>114</v>
      </c>
      <c r="O41004" t="s">
        <v>77</v>
      </c>
      <c r="P41004">
        <v>15</v>
      </c>
    </row>
    <row r="41005" spans="1:16" x14ac:dyDescent="0.25">
      <c r="A41005">
        <v>62496</v>
      </c>
      <c r="B41005" s="1">
        <v>45026</v>
      </c>
      <c r="C41005" s="7">
        <v>0.29802083333333335</v>
      </c>
      <c r="D41005">
        <v>2</v>
      </c>
      <c r="E41005">
        <v>5</v>
      </c>
      <c r="F41005" t="s">
        <v>16</v>
      </c>
      <c r="G41005">
        <v>45</v>
      </c>
      <c r="H41005">
        <v>3</v>
      </c>
      <c r="I41005" t="s">
        <v>23</v>
      </c>
      <c r="J41005" t="s">
        <v>47</v>
      </c>
      <c r="K41005" t="s">
        <v>54</v>
      </c>
      <c r="L41005" t="s">
        <v>26</v>
      </c>
      <c r="M41005">
        <v>6</v>
      </c>
      <c r="N41005" t="s">
        <v>115</v>
      </c>
      <c r="O41005" t="s">
        <v>72</v>
      </c>
      <c r="P41005">
        <v>7</v>
      </c>
    </row>
    <row r="41006" spans="1:16" x14ac:dyDescent="0.25">
      <c r="A41006">
        <v>62482</v>
      </c>
      <c r="B41006" s="1">
        <v>45026</v>
      </c>
      <c r="C41006" s="7">
        <v>0.29462962962962963</v>
      </c>
      <c r="D41006">
        <v>1</v>
      </c>
      <c r="E41006">
        <v>5</v>
      </c>
      <c r="F41006" t="s">
        <v>16</v>
      </c>
      <c r="G41006">
        <v>65</v>
      </c>
      <c r="H41006">
        <v>0.8</v>
      </c>
      <c r="I41006" t="s">
        <v>78</v>
      </c>
      <c r="J41006" t="s">
        <v>88</v>
      </c>
      <c r="K41006" t="s">
        <v>89</v>
      </c>
      <c r="L41006" t="s">
        <v>36</v>
      </c>
      <c r="M41006">
        <v>0.8</v>
      </c>
      <c r="N41006" t="s">
        <v>115</v>
      </c>
      <c r="O41006" t="s">
        <v>72</v>
      </c>
      <c r="P41006">
        <v>7</v>
      </c>
    </row>
    <row r="41007" spans="1:16" x14ac:dyDescent="0.25">
      <c r="A41007">
        <v>62481</v>
      </c>
      <c r="B41007" s="1">
        <v>45026</v>
      </c>
      <c r="C41007" s="7">
        <v>0.29462962962962963</v>
      </c>
      <c r="D41007">
        <v>2</v>
      </c>
      <c r="E41007">
        <v>5</v>
      </c>
      <c r="F41007" t="s">
        <v>16</v>
      </c>
      <c r="G41007">
        <v>37</v>
      </c>
      <c r="H41007">
        <v>3</v>
      </c>
      <c r="I41007" t="s">
        <v>17</v>
      </c>
      <c r="J41007" t="s">
        <v>38</v>
      </c>
      <c r="K41007" t="s">
        <v>66</v>
      </c>
      <c r="L41007" t="s">
        <v>36</v>
      </c>
      <c r="M41007">
        <v>6</v>
      </c>
      <c r="N41007" t="s">
        <v>115</v>
      </c>
      <c r="O41007" t="s">
        <v>72</v>
      </c>
      <c r="P41007">
        <v>7</v>
      </c>
    </row>
    <row r="41008" spans="1:16" x14ac:dyDescent="0.25">
      <c r="A41008">
        <v>62480</v>
      </c>
      <c r="B41008" s="1">
        <v>45026</v>
      </c>
      <c r="C41008" s="7">
        <v>0.2946064814814815</v>
      </c>
      <c r="D41008">
        <v>1</v>
      </c>
      <c r="E41008">
        <v>5</v>
      </c>
      <c r="F41008" t="s">
        <v>16</v>
      </c>
      <c r="G41008">
        <v>27</v>
      </c>
      <c r="H41008">
        <v>3.5</v>
      </c>
      <c r="I41008" t="s">
        <v>17</v>
      </c>
      <c r="J41008" t="s">
        <v>57</v>
      </c>
      <c r="K41008" t="s">
        <v>58</v>
      </c>
      <c r="L41008" t="s">
        <v>26</v>
      </c>
      <c r="M41008">
        <v>3.5</v>
      </c>
      <c r="N41008" t="s">
        <v>115</v>
      </c>
      <c r="O41008" t="s">
        <v>72</v>
      </c>
      <c r="P41008">
        <v>7</v>
      </c>
    </row>
    <row r="41009" spans="1:16" x14ac:dyDescent="0.25">
      <c r="A41009">
        <v>41114</v>
      </c>
      <c r="B41009" s="1">
        <v>44996</v>
      </c>
      <c r="C41009" s="7">
        <v>0.66663194444444451</v>
      </c>
      <c r="D41009">
        <v>2</v>
      </c>
      <c r="E41009">
        <v>5</v>
      </c>
      <c r="F41009" t="s">
        <v>16</v>
      </c>
      <c r="G41009">
        <v>39</v>
      </c>
      <c r="H41009">
        <v>4.25</v>
      </c>
      <c r="I41009" t="s">
        <v>17</v>
      </c>
      <c r="J41009" t="s">
        <v>38</v>
      </c>
      <c r="K41009" t="s">
        <v>39</v>
      </c>
      <c r="L41009" t="s">
        <v>20</v>
      </c>
      <c r="M41009">
        <v>8.5</v>
      </c>
      <c r="N41009" t="s">
        <v>114</v>
      </c>
      <c r="O41009" t="s">
        <v>77</v>
      </c>
      <c r="P41009">
        <v>15</v>
      </c>
    </row>
    <row r="41010" spans="1:16" x14ac:dyDescent="0.25">
      <c r="A41010">
        <v>41115</v>
      </c>
      <c r="B41010" s="1">
        <v>44996</v>
      </c>
      <c r="C41010" s="7">
        <v>0.66663194444444451</v>
      </c>
      <c r="D41010">
        <v>2</v>
      </c>
      <c r="E41010">
        <v>5</v>
      </c>
      <c r="F41010" t="s">
        <v>16</v>
      </c>
      <c r="G41010">
        <v>64</v>
      </c>
      <c r="H41010">
        <v>0.8</v>
      </c>
      <c r="I41010" t="s">
        <v>78</v>
      </c>
      <c r="J41010" t="s">
        <v>79</v>
      </c>
      <c r="K41010" t="s">
        <v>80</v>
      </c>
      <c r="L41010" t="s">
        <v>36</v>
      </c>
      <c r="M41010">
        <v>1.6</v>
      </c>
      <c r="N41010" t="s">
        <v>114</v>
      </c>
      <c r="O41010" t="s">
        <v>77</v>
      </c>
      <c r="P41010">
        <v>15</v>
      </c>
    </row>
    <row r="41011" spans="1:16" x14ac:dyDescent="0.25">
      <c r="A41011">
        <v>41116</v>
      </c>
      <c r="B41011" s="1">
        <v>44996</v>
      </c>
      <c r="C41011" s="7">
        <v>0.66663194444444451</v>
      </c>
      <c r="D41011">
        <v>1</v>
      </c>
      <c r="E41011">
        <v>5</v>
      </c>
      <c r="F41011" t="s">
        <v>16</v>
      </c>
      <c r="G41011">
        <v>72</v>
      </c>
      <c r="H41011">
        <v>3.25</v>
      </c>
      <c r="I41011" t="s">
        <v>33</v>
      </c>
      <c r="J41011" t="s">
        <v>34</v>
      </c>
      <c r="K41011" t="s">
        <v>67</v>
      </c>
      <c r="L41011" t="s">
        <v>36</v>
      </c>
      <c r="M41011">
        <v>3.25</v>
      </c>
      <c r="N41011" t="s">
        <v>114</v>
      </c>
      <c r="O41011" t="s">
        <v>77</v>
      </c>
      <c r="P41011">
        <v>15</v>
      </c>
    </row>
    <row r="41012" spans="1:16" x14ac:dyDescent="0.25">
      <c r="A41012">
        <v>62479</v>
      </c>
      <c r="B41012" s="1">
        <v>45026</v>
      </c>
      <c r="C41012" s="7">
        <v>0.29423611111111109</v>
      </c>
      <c r="D41012">
        <v>2</v>
      </c>
      <c r="E41012">
        <v>5</v>
      </c>
      <c r="F41012" t="s">
        <v>16</v>
      </c>
      <c r="G41012">
        <v>54</v>
      </c>
      <c r="H41012">
        <v>2.5</v>
      </c>
      <c r="I41012" t="s">
        <v>23</v>
      </c>
      <c r="J41012" t="s">
        <v>24</v>
      </c>
      <c r="K41012" t="s">
        <v>59</v>
      </c>
      <c r="L41012" t="s">
        <v>20</v>
      </c>
      <c r="M41012">
        <v>5</v>
      </c>
      <c r="N41012" t="s">
        <v>115</v>
      </c>
      <c r="O41012" t="s">
        <v>72</v>
      </c>
      <c r="P41012">
        <v>7</v>
      </c>
    </row>
    <row r="41013" spans="1:16" x14ac:dyDescent="0.25">
      <c r="A41013">
        <v>41118</v>
      </c>
      <c r="B41013" s="1">
        <v>44996</v>
      </c>
      <c r="C41013" s="7">
        <v>0.6672569444444445</v>
      </c>
      <c r="D41013">
        <v>1</v>
      </c>
      <c r="E41013">
        <v>5</v>
      </c>
      <c r="F41013" t="s">
        <v>16</v>
      </c>
      <c r="G41013">
        <v>53</v>
      </c>
      <c r="H41013">
        <v>3</v>
      </c>
      <c r="I41013" t="s">
        <v>23</v>
      </c>
      <c r="J41013" t="s">
        <v>24</v>
      </c>
      <c r="K41013" t="s">
        <v>65</v>
      </c>
      <c r="L41013" t="s">
        <v>26</v>
      </c>
      <c r="M41013">
        <v>3</v>
      </c>
      <c r="N41013" t="s">
        <v>114</v>
      </c>
      <c r="O41013" t="s">
        <v>77</v>
      </c>
      <c r="P41013">
        <v>16</v>
      </c>
    </row>
    <row r="41014" spans="1:16" x14ac:dyDescent="0.25">
      <c r="A41014">
        <v>62476</v>
      </c>
      <c r="B41014" s="1">
        <v>45026</v>
      </c>
      <c r="C41014" s="7">
        <v>0.29289351851851853</v>
      </c>
      <c r="D41014">
        <v>2</v>
      </c>
      <c r="E41014">
        <v>5</v>
      </c>
      <c r="F41014" t="s">
        <v>16</v>
      </c>
      <c r="G41014">
        <v>23</v>
      </c>
      <c r="H41014">
        <v>2.5</v>
      </c>
      <c r="I41014" t="s">
        <v>17</v>
      </c>
      <c r="J41014" t="s">
        <v>30</v>
      </c>
      <c r="K41014" t="s">
        <v>31</v>
      </c>
      <c r="L41014" t="s">
        <v>20</v>
      </c>
      <c r="M41014">
        <v>5</v>
      </c>
      <c r="N41014" t="s">
        <v>115</v>
      </c>
      <c r="O41014" t="s">
        <v>72</v>
      </c>
      <c r="P41014">
        <v>7</v>
      </c>
    </row>
    <row r="41015" spans="1:16" x14ac:dyDescent="0.25">
      <c r="A41015">
        <v>62474</v>
      </c>
      <c r="B41015" s="1">
        <v>45026</v>
      </c>
      <c r="C41015" s="7">
        <v>0.2920949074074074</v>
      </c>
      <c r="D41015">
        <v>2</v>
      </c>
      <c r="E41015">
        <v>5</v>
      </c>
      <c r="F41015" t="s">
        <v>16</v>
      </c>
      <c r="G41015">
        <v>24</v>
      </c>
      <c r="H41015">
        <v>3</v>
      </c>
      <c r="I41015" t="s">
        <v>17</v>
      </c>
      <c r="J41015" t="s">
        <v>30</v>
      </c>
      <c r="K41015" t="s">
        <v>31</v>
      </c>
      <c r="L41015" t="s">
        <v>26</v>
      </c>
      <c r="M41015">
        <v>6</v>
      </c>
      <c r="N41015" t="s">
        <v>115</v>
      </c>
      <c r="O41015" t="s">
        <v>72</v>
      </c>
      <c r="P41015">
        <v>7</v>
      </c>
    </row>
    <row r="41016" spans="1:16" x14ac:dyDescent="0.25">
      <c r="A41016">
        <v>41121</v>
      </c>
      <c r="B41016" s="1">
        <v>44996</v>
      </c>
      <c r="C41016" s="7">
        <v>0.66800925925925936</v>
      </c>
      <c r="D41016">
        <v>2</v>
      </c>
      <c r="E41016">
        <v>5</v>
      </c>
      <c r="F41016" t="s">
        <v>16</v>
      </c>
      <c r="G41016">
        <v>35</v>
      </c>
      <c r="H41016">
        <v>3.1</v>
      </c>
      <c r="I41016" t="s">
        <v>17</v>
      </c>
      <c r="J41016" t="s">
        <v>62</v>
      </c>
      <c r="K41016" t="s">
        <v>63</v>
      </c>
      <c r="L41016" t="s">
        <v>20</v>
      </c>
      <c r="M41016">
        <v>6.2</v>
      </c>
      <c r="N41016" t="s">
        <v>114</v>
      </c>
      <c r="O41016" t="s">
        <v>77</v>
      </c>
      <c r="P41016">
        <v>16</v>
      </c>
    </row>
    <row r="41017" spans="1:16" x14ac:dyDescent="0.25">
      <c r="A41017">
        <v>41122</v>
      </c>
      <c r="B41017" s="1">
        <v>44996</v>
      </c>
      <c r="C41017" s="7">
        <v>0.66861111111111116</v>
      </c>
      <c r="D41017">
        <v>1</v>
      </c>
      <c r="E41017">
        <v>5</v>
      </c>
      <c r="F41017" t="s">
        <v>16</v>
      </c>
      <c r="G41017">
        <v>51</v>
      </c>
      <c r="H41017">
        <v>3</v>
      </c>
      <c r="I41017" t="s">
        <v>23</v>
      </c>
      <c r="J41017" t="s">
        <v>40</v>
      </c>
      <c r="K41017" t="s">
        <v>41</v>
      </c>
      <c r="L41017" t="s">
        <v>26</v>
      </c>
      <c r="M41017">
        <v>3</v>
      </c>
      <c r="N41017" t="s">
        <v>114</v>
      </c>
      <c r="O41017" t="s">
        <v>77</v>
      </c>
      <c r="P41017">
        <v>16</v>
      </c>
    </row>
    <row r="41018" spans="1:16" x14ac:dyDescent="0.25">
      <c r="A41018">
        <v>62471</v>
      </c>
      <c r="B41018" s="1">
        <v>45026</v>
      </c>
      <c r="C41018" s="7">
        <v>0.29138888888888886</v>
      </c>
      <c r="D41018">
        <v>1</v>
      </c>
      <c r="E41018">
        <v>5</v>
      </c>
      <c r="F41018" t="s">
        <v>16</v>
      </c>
      <c r="G41018">
        <v>1</v>
      </c>
      <c r="H41018">
        <v>18</v>
      </c>
      <c r="I41018" t="s">
        <v>84</v>
      </c>
      <c r="J41018" t="s">
        <v>86</v>
      </c>
      <c r="K41018" t="s">
        <v>94</v>
      </c>
      <c r="L41018" t="s">
        <v>36</v>
      </c>
      <c r="M41018">
        <v>18</v>
      </c>
      <c r="N41018" t="s">
        <v>115</v>
      </c>
      <c r="O41018" t="s">
        <v>72</v>
      </c>
      <c r="P41018">
        <v>6</v>
      </c>
    </row>
    <row r="41019" spans="1:16" x14ac:dyDescent="0.25">
      <c r="A41019">
        <v>41124</v>
      </c>
      <c r="B41019" s="1">
        <v>44996</v>
      </c>
      <c r="C41019" s="7">
        <v>0.67253472222222221</v>
      </c>
      <c r="D41019">
        <v>1</v>
      </c>
      <c r="E41019">
        <v>5</v>
      </c>
      <c r="F41019" t="s">
        <v>16</v>
      </c>
      <c r="G41019">
        <v>36</v>
      </c>
      <c r="H41019">
        <v>3.75</v>
      </c>
      <c r="I41019" t="s">
        <v>17</v>
      </c>
      <c r="J41019" t="s">
        <v>62</v>
      </c>
      <c r="K41019" t="s">
        <v>63</v>
      </c>
      <c r="L41019" t="s">
        <v>26</v>
      </c>
      <c r="M41019">
        <v>3.75</v>
      </c>
      <c r="N41019" t="s">
        <v>114</v>
      </c>
      <c r="O41019" t="s">
        <v>77</v>
      </c>
      <c r="P41019">
        <v>16</v>
      </c>
    </row>
    <row r="41020" spans="1:16" x14ac:dyDescent="0.25">
      <c r="A41020">
        <v>41125</v>
      </c>
      <c r="B41020" s="1">
        <v>44996</v>
      </c>
      <c r="C41020" s="7">
        <v>0.6725578703703704</v>
      </c>
      <c r="D41020">
        <v>1</v>
      </c>
      <c r="E41020">
        <v>5</v>
      </c>
      <c r="F41020" t="s">
        <v>16</v>
      </c>
      <c r="G41020">
        <v>49</v>
      </c>
      <c r="H41020">
        <v>3</v>
      </c>
      <c r="I41020" t="s">
        <v>23</v>
      </c>
      <c r="J41020" t="s">
        <v>40</v>
      </c>
      <c r="K41020" t="s">
        <v>61</v>
      </c>
      <c r="L41020" t="s">
        <v>26</v>
      </c>
      <c r="M41020">
        <v>3</v>
      </c>
      <c r="N41020" t="s">
        <v>114</v>
      </c>
      <c r="O41020" t="s">
        <v>77</v>
      </c>
      <c r="P41020">
        <v>16</v>
      </c>
    </row>
    <row r="41021" spans="1:16" x14ac:dyDescent="0.25">
      <c r="A41021">
        <v>41126</v>
      </c>
      <c r="B41021" s="1">
        <v>44996</v>
      </c>
      <c r="C41021" s="7">
        <v>0.6725578703703704</v>
      </c>
      <c r="D41021">
        <v>1</v>
      </c>
      <c r="E41021">
        <v>5</v>
      </c>
      <c r="F41021" t="s">
        <v>16</v>
      </c>
      <c r="G41021">
        <v>69</v>
      </c>
      <c r="H41021">
        <v>3.25</v>
      </c>
      <c r="I41021" t="s">
        <v>33</v>
      </c>
      <c r="J41021" t="s">
        <v>50</v>
      </c>
      <c r="K41021" t="s">
        <v>51</v>
      </c>
      <c r="L41021" t="s">
        <v>36</v>
      </c>
      <c r="M41021">
        <v>3.25</v>
      </c>
      <c r="N41021" t="s">
        <v>114</v>
      </c>
      <c r="O41021" t="s">
        <v>77</v>
      </c>
      <c r="P41021">
        <v>16</v>
      </c>
    </row>
    <row r="41022" spans="1:16" x14ac:dyDescent="0.25">
      <c r="A41022">
        <v>62470</v>
      </c>
      <c r="B41022" s="1">
        <v>45026</v>
      </c>
      <c r="C41022" s="7">
        <v>0.29138888888888886</v>
      </c>
      <c r="D41022">
        <v>2</v>
      </c>
      <c r="E41022">
        <v>5</v>
      </c>
      <c r="F41022" t="s">
        <v>16</v>
      </c>
      <c r="G41022">
        <v>22</v>
      </c>
      <c r="H41022">
        <v>2</v>
      </c>
      <c r="I41022" t="s">
        <v>17</v>
      </c>
      <c r="J41022" t="s">
        <v>30</v>
      </c>
      <c r="K41022" t="s">
        <v>31</v>
      </c>
      <c r="L41022" t="s">
        <v>32</v>
      </c>
      <c r="M41022">
        <v>4</v>
      </c>
      <c r="N41022" t="s">
        <v>115</v>
      </c>
      <c r="O41022" t="s">
        <v>72</v>
      </c>
      <c r="P41022">
        <v>6</v>
      </c>
    </row>
    <row r="41023" spans="1:16" x14ac:dyDescent="0.25">
      <c r="A41023">
        <v>41128</v>
      </c>
      <c r="B41023" s="1">
        <v>44996</v>
      </c>
      <c r="C41023" s="7">
        <v>0.6815162037037038</v>
      </c>
      <c r="D41023">
        <v>1</v>
      </c>
      <c r="E41023">
        <v>5</v>
      </c>
      <c r="F41023" t="s">
        <v>16</v>
      </c>
      <c r="G41023">
        <v>34</v>
      </c>
      <c r="H41023">
        <v>2.4500000000000002</v>
      </c>
      <c r="I41023" t="s">
        <v>17</v>
      </c>
      <c r="J41023" t="s">
        <v>62</v>
      </c>
      <c r="K41023" t="s">
        <v>63</v>
      </c>
      <c r="L41023" t="s">
        <v>32</v>
      </c>
      <c r="M41023">
        <v>2.4500000000000002</v>
      </c>
      <c r="N41023" t="s">
        <v>114</v>
      </c>
      <c r="O41023" t="s">
        <v>77</v>
      </c>
      <c r="P41023">
        <v>16</v>
      </c>
    </row>
    <row r="41024" spans="1:16" x14ac:dyDescent="0.25">
      <c r="A41024">
        <v>62461</v>
      </c>
      <c r="B41024" s="1">
        <v>45026</v>
      </c>
      <c r="C41024" s="7">
        <v>0.28229166666666666</v>
      </c>
      <c r="D41024">
        <v>1</v>
      </c>
      <c r="E41024">
        <v>5</v>
      </c>
      <c r="F41024" t="s">
        <v>16</v>
      </c>
      <c r="G41024">
        <v>56</v>
      </c>
      <c r="H41024">
        <v>2.5499999999999998</v>
      </c>
      <c r="I41024" t="s">
        <v>23</v>
      </c>
      <c r="J41024" t="s">
        <v>24</v>
      </c>
      <c r="K41024" t="s">
        <v>25</v>
      </c>
      <c r="L41024" t="s">
        <v>20</v>
      </c>
      <c r="M41024">
        <v>2.5499999999999998</v>
      </c>
      <c r="N41024" t="s">
        <v>115</v>
      </c>
      <c r="O41024" t="s">
        <v>72</v>
      </c>
      <c r="P41024">
        <v>6</v>
      </c>
    </row>
    <row r="41025" spans="1:16" x14ac:dyDescent="0.25">
      <c r="A41025">
        <v>62460</v>
      </c>
      <c r="B41025" s="1">
        <v>45026</v>
      </c>
      <c r="C41025" s="7">
        <v>0.28193287037037035</v>
      </c>
      <c r="D41025">
        <v>1</v>
      </c>
      <c r="E41025">
        <v>5</v>
      </c>
      <c r="F41025" t="s">
        <v>16</v>
      </c>
      <c r="G41025">
        <v>43</v>
      </c>
      <c r="H41025">
        <v>3</v>
      </c>
      <c r="I41025" t="s">
        <v>23</v>
      </c>
      <c r="J41025" t="s">
        <v>47</v>
      </c>
      <c r="K41025" t="s">
        <v>48</v>
      </c>
      <c r="L41025" t="s">
        <v>26</v>
      </c>
      <c r="M41025">
        <v>3</v>
      </c>
      <c r="N41025" t="s">
        <v>115</v>
      </c>
      <c r="O41025" t="s">
        <v>72</v>
      </c>
      <c r="P41025">
        <v>6</v>
      </c>
    </row>
    <row r="41026" spans="1:16" x14ac:dyDescent="0.25">
      <c r="A41026">
        <v>62459</v>
      </c>
      <c r="B41026" s="1">
        <v>45026</v>
      </c>
      <c r="C41026" s="7">
        <v>0.27993055555555557</v>
      </c>
      <c r="D41026">
        <v>1</v>
      </c>
      <c r="E41026">
        <v>5</v>
      </c>
      <c r="F41026" t="s">
        <v>16</v>
      </c>
      <c r="G41026">
        <v>48</v>
      </c>
      <c r="H41026">
        <v>2.5</v>
      </c>
      <c r="I41026" t="s">
        <v>23</v>
      </c>
      <c r="J41026" t="s">
        <v>40</v>
      </c>
      <c r="K41026" t="s">
        <v>61</v>
      </c>
      <c r="L41026" t="s">
        <v>20</v>
      </c>
      <c r="M41026">
        <v>2.5</v>
      </c>
      <c r="N41026" t="s">
        <v>115</v>
      </c>
      <c r="O41026" t="s">
        <v>72</v>
      </c>
      <c r="P41026">
        <v>6</v>
      </c>
    </row>
    <row r="41027" spans="1:16" x14ac:dyDescent="0.25">
      <c r="A41027">
        <v>62455</v>
      </c>
      <c r="B41027" s="1">
        <v>45026</v>
      </c>
      <c r="C41027" s="7">
        <v>0.2785069444444444</v>
      </c>
      <c r="D41027">
        <v>1</v>
      </c>
      <c r="E41027">
        <v>5</v>
      </c>
      <c r="F41027" t="s">
        <v>16</v>
      </c>
      <c r="G41027">
        <v>26</v>
      </c>
      <c r="H41027">
        <v>3</v>
      </c>
      <c r="I41027" t="s">
        <v>17</v>
      </c>
      <c r="J41027" t="s">
        <v>57</v>
      </c>
      <c r="K41027" t="s">
        <v>58</v>
      </c>
      <c r="L41027" t="s">
        <v>20</v>
      </c>
      <c r="M41027">
        <v>3</v>
      </c>
      <c r="N41027" t="s">
        <v>115</v>
      </c>
      <c r="O41027" t="s">
        <v>72</v>
      </c>
      <c r="P41027">
        <v>6</v>
      </c>
    </row>
    <row r="41028" spans="1:16" x14ac:dyDescent="0.25">
      <c r="A41028">
        <v>62454</v>
      </c>
      <c r="B41028" s="1">
        <v>45026</v>
      </c>
      <c r="C41028" s="7">
        <v>0.27818287037037037</v>
      </c>
      <c r="D41028">
        <v>1</v>
      </c>
      <c r="E41028">
        <v>5</v>
      </c>
      <c r="F41028" t="s">
        <v>16</v>
      </c>
      <c r="G41028">
        <v>79</v>
      </c>
      <c r="H41028">
        <v>3.75</v>
      </c>
      <c r="I41028" t="s">
        <v>33</v>
      </c>
      <c r="J41028" t="s">
        <v>34</v>
      </c>
      <c r="K41028" t="s">
        <v>45</v>
      </c>
      <c r="L41028" t="s">
        <v>36</v>
      </c>
      <c r="M41028">
        <v>3.75</v>
      </c>
      <c r="N41028" t="s">
        <v>115</v>
      </c>
      <c r="O41028" t="s">
        <v>72</v>
      </c>
      <c r="P41028">
        <v>6</v>
      </c>
    </row>
    <row r="41029" spans="1:16" x14ac:dyDescent="0.25">
      <c r="A41029">
        <v>62453</v>
      </c>
      <c r="B41029" s="1">
        <v>45026</v>
      </c>
      <c r="C41029" s="7">
        <v>0.27818287037037037</v>
      </c>
      <c r="D41029">
        <v>2</v>
      </c>
      <c r="E41029">
        <v>5</v>
      </c>
      <c r="F41029" t="s">
        <v>16</v>
      </c>
      <c r="G41029">
        <v>65</v>
      </c>
      <c r="H41029">
        <v>0.8</v>
      </c>
      <c r="I41029" t="s">
        <v>78</v>
      </c>
      <c r="J41029" t="s">
        <v>88</v>
      </c>
      <c r="K41029" t="s">
        <v>89</v>
      </c>
      <c r="L41029" t="s">
        <v>36</v>
      </c>
      <c r="M41029">
        <v>1.6</v>
      </c>
      <c r="N41029" t="s">
        <v>115</v>
      </c>
      <c r="O41029" t="s">
        <v>72</v>
      </c>
      <c r="P41029">
        <v>6</v>
      </c>
    </row>
    <row r="41030" spans="1:16" x14ac:dyDescent="0.25">
      <c r="A41030">
        <v>62452</v>
      </c>
      <c r="B41030" s="1">
        <v>45026</v>
      </c>
      <c r="C41030" s="7">
        <v>0.27818287037037037</v>
      </c>
      <c r="D41030">
        <v>1</v>
      </c>
      <c r="E41030">
        <v>5</v>
      </c>
      <c r="F41030" t="s">
        <v>16</v>
      </c>
      <c r="G41030">
        <v>38</v>
      </c>
      <c r="H41030">
        <v>3.75</v>
      </c>
      <c r="I41030" t="s">
        <v>17</v>
      </c>
      <c r="J41030" t="s">
        <v>38</v>
      </c>
      <c r="K41030" t="s">
        <v>39</v>
      </c>
      <c r="L41030" t="s">
        <v>36</v>
      </c>
      <c r="M41030">
        <v>3.75</v>
      </c>
      <c r="N41030" t="s">
        <v>115</v>
      </c>
      <c r="O41030" t="s">
        <v>72</v>
      </c>
      <c r="P41030">
        <v>6</v>
      </c>
    </row>
    <row r="41031" spans="1:16" x14ac:dyDescent="0.25">
      <c r="A41031">
        <v>62449</v>
      </c>
      <c r="B41031" s="1">
        <v>45026</v>
      </c>
      <c r="C41031" s="7">
        <v>0.2756365740740741</v>
      </c>
      <c r="D41031">
        <v>2</v>
      </c>
      <c r="E41031">
        <v>5</v>
      </c>
      <c r="F41031" t="s">
        <v>16</v>
      </c>
      <c r="G41031">
        <v>56</v>
      </c>
      <c r="H41031">
        <v>2.5499999999999998</v>
      </c>
      <c r="I41031" t="s">
        <v>23</v>
      </c>
      <c r="J41031" t="s">
        <v>24</v>
      </c>
      <c r="K41031" t="s">
        <v>25</v>
      </c>
      <c r="L41031" t="s">
        <v>20</v>
      </c>
      <c r="M41031">
        <v>5.0999999999999996</v>
      </c>
      <c r="N41031" t="s">
        <v>115</v>
      </c>
      <c r="O41031" t="s">
        <v>72</v>
      </c>
      <c r="P41031">
        <v>6</v>
      </c>
    </row>
    <row r="41032" spans="1:16" x14ac:dyDescent="0.25">
      <c r="A41032">
        <v>62448</v>
      </c>
      <c r="B41032" s="1">
        <v>45026</v>
      </c>
      <c r="C41032" s="7">
        <v>0.2756365740740741</v>
      </c>
      <c r="D41032">
        <v>2</v>
      </c>
      <c r="E41032">
        <v>5</v>
      </c>
      <c r="F41032" t="s">
        <v>16</v>
      </c>
      <c r="G41032">
        <v>29</v>
      </c>
      <c r="H41032">
        <v>2.5</v>
      </c>
      <c r="I41032" t="s">
        <v>17</v>
      </c>
      <c r="J41032" t="s">
        <v>18</v>
      </c>
      <c r="K41032" t="s">
        <v>37</v>
      </c>
      <c r="L41032" t="s">
        <v>20</v>
      </c>
      <c r="M41032">
        <v>5</v>
      </c>
      <c r="N41032" t="s">
        <v>115</v>
      </c>
      <c r="O41032" t="s">
        <v>72</v>
      </c>
      <c r="P41032">
        <v>6</v>
      </c>
    </row>
    <row r="41033" spans="1:16" x14ac:dyDescent="0.25">
      <c r="A41033">
        <v>62443</v>
      </c>
      <c r="B41033" s="1">
        <v>45026</v>
      </c>
      <c r="C41033" s="7">
        <v>0.27329861111111109</v>
      </c>
      <c r="D41033">
        <v>2</v>
      </c>
      <c r="E41033">
        <v>5</v>
      </c>
      <c r="F41033" t="s">
        <v>16</v>
      </c>
      <c r="G41033">
        <v>84</v>
      </c>
      <c r="H41033">
        <v>0.8</v>
      </c>
      <c r="I41033" t="s">
        <v>78</v>
      </c>
      <c r="J41033" t="s">
        <v>79</v>
      </c>
      <c r="K41033" t="s">
        <v>90</v>
      </c>
      <c r="L41033" t="s">
        <v>36</v>
      </c>
      <c r="M41033">
        <v>1.6</v>
      </c>
      <c r="N41033" t="s">
        <v>115</v>
      </c>
      <c r="O41033" t="s">
        <v>72</v>
      </c>
      <c r="P41033">
        <v>6</v>
      </c>
    </row>
    <row r="41034" spans="1:16" x14ac:dyDescent="0.25">
      <c r="A41034">
        <v>41139</v>
      </c>
      <c r="B41034" s="1">
        <v>44996</v>
      </c>
      <c r="C41034" s="7">
        <v>0.69524305555555566</v>
      </c>
      <c r="D41034">
        <v>1</v>
      </c>
      <c r="E41034">
        <v>5</v>
      </c>
      <c r="F41034" t="s">
        <v>16</v>
      </c>
      <c r="G41034">
        <v>38</v>
      </c>
      <c r="H41034">
        <v>3.75</v>
      </c>
      <c r="I41034" t="s">
        <v>17</v>
      </c>
      <c r="J41034" t="s">
        <v>38</v>
      </c>
      <c r="K41034" t="s">
        <v>39</v>
      </c>
      <c r="L41034" t="s">
        <v>36</v>
      </c>
      <c r="M41034">
        <v>3.75</v>
      </c>
      <c r="N41034" t="s">
        <v>114</v>
      </c>
      <c r="O41034" t="s">
        <v>77</v>
      </c>
      <c r="P41034">
        <v>16</v>
      </c>
    </row>
    <row r="41035" spans="1:16" x14ac:dyDescent="0.25">
      <c r="A41035">
        <v>41140</v>
      </c>
      <c r="B41035" s="1">
        <v>44996</v>
      </c>
      <c r="C41035" s="7">
        <v>0.69524305555555566</v>
      </c>
      <c r="D41035">
        <v>2</v>
      </c>
      <c r="E41035">
        <v>5</v>
      </c>
      <c r="F41035" t="s">
        <v>16</v>
      </c>
      <c r="G41035">
        <v>64</v>
      </c>
      <c r="H41035">
        <v>0.8</v>
      </c>
      <c r="I41035" t="s">
        <v>78</v>
      </c>
      <c r="J41035" t="s">
        <v>79</v>
      </c>
      <c r="K41035" t="s">
        <v>80</v>
      </c>
      <c r="L41035" t="s">
        <v>36</v>
      </c>
      <c r="M41035">
        <v>1.6</v>
      </c>
      <c r="N41035" t="s">
        <v>114</v>
      </c>
      <c r="O41035" t="s">
        <v>77</v>
      </c>
      <c r="P41035">
        <v>16</v>
      </c>
    </row>
    <row r="41036" spans="1:16" x14ac:dyDescent="0.25">
      <c r="A41036">
        <v>62442</v>
      </c>
      <c r="B41036" s="1">
        <v>45026</v>
      </c>
      <c r="C41036" s="7">
        <v>0.27329861111111109</v>
      </c>
      <c r="D41036">
        <v>2</v>
      </c>
      <c r="E41036">
        <v>5</v>
      </c>
      <c r="F41036" t="s">
        <v>16</v>
      </c>
      <c r="G41036">
        <v>38</v>
      </c>
      <c r="H41036">
        <v>3.75</v>
      </c>
      <c r="I41036" t="s">
        <v>17</v>
      </c>
      <c r="J41036" t="s">
        <v>38</v>
      </c>
      <c r="K41036" t="s">
        <v>39</v>
      </c>
      <c r="L41036" t="s">
        <v>36</v>
      </c>
      <c r="M41036">
        <v>7.5</v>
      </c>
      <c r="N41036" t="s">
        <v>115</v>
      </c>
      <c r="O41036" t="s">
        <v>72</v>
      </c>
      <c r="P41036">
        <v>6</v>
      </c>
    </row>
    <row r="41037" spans="1:16" x14ac:dyDescent="0.25">
      <c r="A41037">
        <v>62441</v>
      </c>
      <c r="B41037" s="1">
        <v>45026</v>
      </c>
      <c r="C41037" s="7">
        <v>0.27326388888888892</v>
      </c>
      <c r="D41037">
        <v>2</v>
      </c>
      <c r="E41037">
        <v>5</v>
      </c>
      <c r="F41037" t="s">
        <v>16</v>
      </c>
      <c r="G41037">
        <v>56</v>
      </c>
      <c r="H41037">
        <v>2.5499999999999998</v>
      </c>
      <c r="I41037" t="s">
        <v>23</v>
      </c>
      <c r="J41037" t="s">
        <v>24</v>
      </c>
      <c r="K41037" t="s">
        <v>25</v>
      </c>
      <c r="L41037" t="s">
        <v>20</v>
      </c>
      <c r="M41037">
        <v>5.0999999999999996</v>
      </c>
      <c r="N41037" t="s">
        <v>115</v>
      </c>
      <c r="O41037" t="s">
        <v>72</v>
      </c>
      <c r="P41037">
        <v>6</v>
      </c>
    </row>
    <row r="41038" spans="1:16" x14ac:dyDescent="0.25">
      <c r="A41038">
        <v>62439</v>
      </c>
      <c r="B41038" s="1">
        <v>45026</v>
      </c>
      <c r="C41038" s="7">
        <v>0.27288194444444441</v>
      </c>
      <c r="D41038">
        <v>1</v>
      </c>
      <c r="E41038">
        <v>5</v>
      </c>
      <c r="F41038" t="s">
        <v>16</v>
      </c>
      <c r="G41038">
        <v>71</v>
      </c>
      <c r="H41038">
        <v>3.75</v>
      </c>
      <c r="I41038" t="s">
        <v>33</v>
      </c>
      <c r="J41038" t="s">
        <v>55</v>
      </c>
      <c r="K41038" t="s">
        <v>56</v>
      </c>
      <c r="L41038" t="s">
        <v>36</v>
      </c>
      <c r="M41038">
        <v>3.75</v>
      </c>
      <c r="N41038" t="s">
        <v>115</v>
      </c>
      <c r="O41038" t="s">
        <v>72</v>
      </c>
      <c r="P41038">
        <v>6</v>
      </c>
    </row>
    <row r="41039" spans="1:16" x14ac:dyDescent="0.25">
      <c r="A41039">
        <v>62438</v>
      </c>
      <c r="B41039" s="1">
        <v>45026</v>
      </c>
      <c r="C41039" s="7">
        <v>0.27288194444444441</v>
      </c>
      <c r="D41039">
        <v>2</v>
      </c>
      <c r="E41039">
        <v>5</v>
      </c>
      <c r="F41039" t="s">
        <v>16</v>
      </c>
      <c r="G41039">
        <v>52</v>
      </c>
      <c r="H41039">
        <v>2.5</v>
      </c>
      <c r="I41039" t="s">
        <v>23</v>
      </c>
      <c r="J41039" t="s">
        <v>24</v>
      </c>
      <c r="K41039" t="s">
        <v>65</v>
      </c>
      <c r="L41039" t="s">
        <v>20</v>
      </c>
      <c r="M41039">
        <v>5</v>
      </c>
      <c r="N41039" t="s">
        <v>115</v>
      </c>
      <c r="O41039" t="s">
        <v>72</v>
      </c>
      <c r="P41039">
        <v>6</v>
      </c>
    </row>
    <row r="41040" spans="1:16" x14ac:dyDescent="0.25">
      <c r="A41040">
        <v>62433</v>
      </c>
      <c r="B41040" s="1">
        <v>45026</v>
      </c>
      <c r="C41040" s="7">
        <v>0.27206018518518521</v>
      </c>
      <c r="D41040">
        <v>1</v>
      </c>
      <c r="E41040">
        <v>5</v>
      </c>
      <c r="F41040" t="s">
        <v>16</v>
      </c>
      <c r="G41040">
        <v>72</v>
      </c>
      <c r="H41040">
        <v>3.25</v>
      </c>
      <c r="I41040" t="s">
        <v>33</v>
      </c>
      <c r="J41040" t="s">
        <v>34</v>
      </c>
      <c r="K41040" t="s">
        <v>67</v>
      </c>
      <c r="L41040" t="s">
        <v>36</v>
      </c>
      <c r="M41040">
        <v>3.25</v>
      </c>
      <c r="N41040" t="s">
        <v>115</v>
      </c>
      <c r="O41040" t="s">
        <v>72</v>
      </c>
      <c r="P41040">
        <v>6</v>
      </c>
    </row>
    <row r="41041" spans="1:16" x14ac:dyDescent="0.25">
      <c r="A41041">
        <v>62432</v>
      </c>
      <c r="B41041" s="1">
        <v>45026</v>
      </c>
      <c r="C41041" s="7">
        <v>0.27206018518518521</v>
      </c>
      <c r="D41041">
        <v>1</v>
      </c>
      <c r="E41041">
        <v>5</v>
      </c>
      <c r="F41041" t="s">
        <v>16</v>
      </c>
      <c r="G41041">
        <v>59</v>
      </c>
      <c r="H41041">
        <v>4.5</v>
      </c>
      <c r="I41041" t="s">
        <v>27</v>
      </c>
      <c r="J41041" t="s">
        <v>28</v>
      </c>
      <c r="K41041" t="s">
        <v>29</v>
      </c>
      <c r="L41041" t="s">
        <v>26</v>
      </c>
      <c r="M41041">
        <v>4.5</v>
      </c>
      <c r="N41041" t="s">
        <v>115</v>
      </c>
      <c r="O41041" t="s">
        <v>72</v>
      </c>
      <c r="P41041">
        <v>6</v>
      </c>
    </row>
    <row r="41042" spans="1:16" x14ac:dyDescent="0.25">
      <c r="A41042">
        <v>62431</v>
      </c>
      <c r="B41042" s="1">
        <v>45026</v>
      </c>
      <c r="C41042" s="7">
        <v>0.27189814814814817</v>
      </c>
      <c r="D41042">
        <v>1</v>
      </c>
      <c r="E41042">
        <v>5</v>
      </c>
      <c r="F41042" t="s">
        <v>16</v>
      </c>
      <c r="G41042">
        <v>75</v>
      </c>
      <c r="H41042">
        <v>3.5</v>
      </c>
      <c r="I41042" t="s">
        <v>33</v>
      </c>
      <c r="J41042" t="s">
        <v>55</v>
      </c>
      <c r="K41042" t="s">
        <v>71</v>
      </c>
      <c r="L41042" t="s">
        <v>36</v>
      </c>
      <c r="M41042">
        <v>3.5</v>
      </c>
      <c r="N41042" t="s">
        <v>115</v>
      </c>
      <c r="O41042" t="s">
        <v>72</v>
      </c>
      <c r="P41042">
        <v>6</v>
      </c>
    </row>
    <row r="41043" spans="1:16" x14ac:dyDescent="0.25">
      <c r="A41043">
        <v>62430</v>
      </c>
      <c r="B41043" s="1">
        <v>45026</v>
      </c>
      <c r="C41043" s="7">
        <v>0.27189814814814817</v>
      </c>
      <c r="D41043">
        <v>2</v>
      </c>
      <c r="E41043">
        <v>5</v>
      </c>
      <c r="F41043" t="s">
        <v>16</v>
      </c>
      <c r="G41043">
        <v>49</v>
      </c>
      <c r="H41043">
        <v>3</v>
      </c>
      <c r="I41043" t="s">
        <v>23</v>
      </c>
      <c r="J41043" t="s">
        <v>40</v>
      </c>
      <c r="K41043" t="s">
        <v>61</v>
      </c>
      <c r="L41043" t="s">
        <v>26</v>
      </c>
      <c r="M41043">
        <v>6</v>
      </c>
      <c r="N41043" t="s">
        <v>115</v>
      </c>
      <c r="O41043" t="s">
        <v>72</v>
      </c>
      <c r="P41043">
        <v>6</v>
      </c>
    </row>
    <row r="41044" spans="1:16" x14ac:dyDescent="0.25">
      <c r="A41044">
        <v>62429</v>
      </c>
      <c r="B41044" s="1">
        <v>45026</v>
      </c>
      <c r="C41044" s="7">
        <v>0.27178240740740739</v>
      </c>
      <c r="D41044">
        <v>2</v>
      </c>
      <c r="E41044">
        <v>5</v>
      </c>
      <c r="F41044" t="s">
        <v>16</v>
      </c>
      <c r="G41044">
        <v>65</v>
      </c>
      <c r="H41044">
        <v>0.8</v>
      </c>
      <c r="I41044" t="s">
        <v>78</v>
      </c>
      <c r="J41044" t="s">
        <v>88</v>
      </c>
      <c r="K41044" t="s">
        <v>89</v>
      </c>
      <c r="L41044" t="s">
        <v>36</v>
      </c>
      <c r="M41044">
        <v>1.6</v>
      </c>
      <c r="N41044" t="s">
        <v>115</v>
      </c>
      <c r="O41044" t="s">
        <v>72</v>
      </c>
      <c r="P41044">
        <v>6</v>
      </c>
    </row>
    <row r="41045" spans="1:16" x14ac:dyDescent="0.25">
      <c r="A41045">
        <v>62428</v>
      </c>
      <c r="B41045" s="1">
        <v>45026</v>
      </c>
      <c r="C41045" s="7">
        <v>0.27178240740740739</v>
      </c>
      <c r="D41045">
        <v>2</v>
      </c>
      <c r="E41045">
        <v>5</v>
      </c>
      <c r="F41045" t="s">
        <v>16</v>
      </c>
      <c r="G41045">
        <v>41</v>
      </c>
      <c r="H41045">
        <v>4.25</v>
      </c>
      <c r="I41045" t="s">
        <v>17</v>
      </c>
      <c r="J41045" t="s">
        <v>38</v>
      </c>
      <c r="K41045" t="s">
        <v>52</v>
      </c>
      <c r="L41045" t="s">
        <v>26</v>
      </c>
      <c r="M41045">
        <v>8.5</v>
      </c>
      <c r="N41045" t="s">
        <v>115</v>
      </c>
      <c r="O41045" t="s">
        <v>72</v>
      </c>
      <c r="P41045">
        <v>6</v>
      </c>
    </row>
    <row r="41046" spans="1:16" x14ac:dyDescent="0.25">
      <c r="A41046">
        <v>62427</v>
      </c>
      <c r="B41046" s="1">
        <v>45026</v>
      </c>
      <c r="C41046" s="7">
        <v>0.27166666666666667</v>
      </c>
      <c r="D41046">
        <v>2</v>
      </c>
      <c r="E41046">
        <v>5</v>
      </c>
      <c r="F41046" t="s">
        <v>16</v>
      </c>
      <c r="G41046">
        <v>42</v>
      </c>
      <c r="H41046">
        <v>2.5</v>
      </c>
      <c r="I41046" t="s">
        <v>23</v>
      </c>
      <c r="J41046" t="s">
        <v>47</v>
      </c>
      <c r="K41046" t="s">
        <v>48</v>
      </c>
      <c r="L41046" t="s">
        <v>20</v>
      </c>
      <c r="M41046">
        <v>5</v>
      </c>
      <c r="N41046" t="s">
        <v>115</v>
      </c>
      <c r="O41046" t="s">
        <v>72</v>
      </c>
      <c r="P41046">
        <v>6</v>
      </c>
    </row>
    <row r="41047" spans="1:16" x14ac:dyDescent="0.25">
      <c r="A41047">
        <v>62424</v>
      </c>
      <c r="B41047" s="1">
        <v>45026</v>
      </c>
      <c r="C41047" s="7">
        <v>0.26586805555555554</v>
      </c>
      <c r="D41047">
        <v>1</v>
      </c>
      <c r="E41047">
        <v>5</v>
      </c>
      <c r="F41047" t="s">
        <v>16</v>
      </c>
      <c r="G41047">
        <v>29</v>
      </c>
      <c r="H41047">
        <v>2.5</v>
      </c>
      <c r="I41047" t="s">
        <v>17</v>
      </c>
      <c r="J41047" t="s">
        <v>18</v>
      </c>
      <c r="K41047" t="s">
        <v>37</v>
      </c>
      <c r="L41047" t="s">
        <v>20</v>
      </c>
      <c r="M41047">
        <v>2.5</v>
      </c>
      <c r="N41047" t="s">
        <v>115</v>
      </c>
      <c r="O41047" t="s">
        <v>72</v>
      </c>
      <c r="P41047">
        <v>6</v>
      </c>
    </row>
    <row r="41048" spans="1:16" x14ac:dyDescent="0.25">
      <c r="A41048">
        <v>62423</v>
      </c>
      <c r="B41048" s="1">
        <v>45026</v>
      </c>
      <c r="C41048" s="7">
        <v>0.26570601851851855</v>
      </c>
      <c r="D41048">
        <v>1</v>
      </c>
      <c r="E41048">
        <v>5</v>
      </c>
      <c r="F41048" t="s">
        <v>16</v>
      </c>
      <c r="G41048">
        <v>78</v>
      </c>
      <c r="H41048">
        <v>4.5</v>
      </c>
      <c r="I41048" t="s">
        <v>33</v>
      </c>
      <c r="J41048" t="s">
        <v>34</v>
      </c>
      <c r="K41048" t="s">
        <v>60</v>
      </c>
      <c r="L41048" t="s">
        <v>36</v>
      </c>
      <c r="M41048">
        <v>4.5</v>
      </c>
      <c r="N41048" t="s">
        <v>115</v>
      </c>
      <c r="O41048" t="s">
        <v>72</v>
      </c>
      <c r="P41048">
        <v>6</v>
      </c>
    </row>
    <row r="41049" spans="1:16" x14ac:dyDescent="0.25">
      <c r="A41049">
        <v>62422</v>
      </c>
      <c r="B41049" s="1">
        <v>45026</v>
      </c>
      <c r="C41049" s="7">
        <v>0.26570601851851855</v>
      </c>
      <c r="D41049">
        <v>2</v>
      </c>
      <c r="E41049">
        <v>5</v>
      </c>
      <c r="F41049" t="s">
        <v>16</v>
      </c>
      <c r="G41049">
        <v>84</v>
      </c>
      <c r="H41049">
        <v>0.8</v>
      </c>
      <c r="I41049" t="s">
        <v>78</v>
      </c>
      <c r="J41049" t="s">
        <v>79</v>
      </c>
      <c r="K41049" t="s">
        <v>90</v>
      </c>
      <c r="L41049" t="s">
        <v>36</v>
      </c>
      <c r="M41049">
        <v>1.6</v>
      </c>
      <c r="N41049" t="s">
        <v>115</v>
      </c>
      <c r="O41049" t="s">
        <v>72</v>
      </c>
      <c r="P41049">
        <v>6</v>
      </c>
    </row>
    <row r="41050" spans="1:16" x14ac:dyDescent="0.25">
      <c r="A41050">
        <v>62421</v>
      </c>
      <c r="B41050" s="1">
        <v>45026</v>
      </c>
      <c r="C41050" s="7">
        <v>0.26570601851851855</v>
      </c>
      <c r="D41050">
        <v>2</v>
      </c>
      <c r="E41050">
        <v>5</v>
      </c>
      <c r="F41050" t="s">
        <v>16</v>
      </c>
      <c r="G41050">
        <v>39</v>
      </c>
      <c r="H41050">
        <v>4.25</v>
      </c>
      <c r="I41050" t="s">
        <v>17</v>
      </c>
      <c r="J41050" t="s">
        <v>38</v>
      </c>
      <c r="K41050" t="s">
        <v>39</v>
      </c>
      <c r="L41050" t="s">
        <v>20</v>
      </c>
      <c r="M41050">
        <v>8.5</v>
      </c>
      <c r="N41050" t="s">
        <v>115</v>
      </c>
      <c r="O41050" t="s">
        <v>72</v>
      </c>
      <c r="P41050">
        <v>6</v>
      </c>
    </row>
    <row r="41051" spans="1:16" x14ac:dyDescent="0.25">
      <c r="A41051">
        <v>62420</v>
      </c>
      <c r="B41051" s="1">
        <v>45026</v>
      </c>
      <c r="C41051" s="7">
        <v>0.26188657407407406</v>
      </c>
      <c r="D41051">
        <v>2</v>
      </c>
      <c r="E41051">
        <v>5</v>
      </c>
      <c r="F41051" t="s">
        <v>16</v>
      </c>
      <c r="G41051">
        <v>57</v>
      </c>
      <c r="H41051">
        <v>3.1</v>
      </c>
      <c r="I41051" t="s">
        <v>23</v>
      </c>
      <c r="J41051" t="s">
        <v>24</v>
      </c>
      <c r="K41051" t="s">
        <v>25</v>
      </c>
      <c r="L41051" t="s">
        <v>26</v>
      </c>
      <c r="M41051">
        <v>6.2</v>
      </c>
      <c r="N41051" t="s">
        <v>115</v>
      </c>
      <c r="O41051" t="s">
        <v>72</v>
      </c>
      <c r="P41051">
        <v>6</v>
      </c>
    </row>
    <row r="41052" spans="1:16" x14ac:dyDescent="0.25">
      <c r="A41052">
        <v>62419</v>
      </c>
      <c r="B41052" s="1">
        <v>45026</v>
      </c>
      <c r="C41052" s="7">
        <v>0.26179398148148147</v>
      </c>
      <c r="D41052">
        <v>1</v>
      </c>
      <c r="E41052">
        <v>5</v>
      </c>
      <c r="F41052" t="s">
        <v>16</v>
      </c>
      <c r="G41052">
        <v>78</v>
      </c>
      <c r="H41052">
        <v>4.5</v>
      </c>
      <c r="I41052" t="s">
        <v>33</v>
      </c>
      <c r="J41052" t="s">
        <v>34</v>
      </c>
      <c r="K41052" t="s">
        <v>60</v>
      </c>
      <c r="L41052" t="s">
        <v>36</v>
      </c>
      <c r="M41052">
        <v>4.5</v>
      </c>
      <c r="N41052" t="s">
        <v>115</v>
      </c>
      <c r="O41052" t="s">
        <v>72</v>
      </c>
      <c r="P41052">
        <v>6</v>
      </c>
    </row>
    <row r="41053" spans="1:16" x14ac:dyDescent="0.25">
      <c r="A41053">
        <v>62418</v>
      </c>
      <c r="B41053" s="1">
        <v>45026</v>
      </c>
      <c r="C41053" s="7">
        <v>0.26179398148148147</v>
      </c>
      <c r="D41053">
        <v>2</v>
      </c>
      <c r="E41053">
        <v>5</v>
      </c>
      <c r="F41053" t="s">
        <v>16</v>
      </c>
      <c r="G41053">
        <v>52</v>
      </c>
      <c r="H41053">
        <v>2.5</v>
      </c>
      <c r="I41053" t="s">
        <v>23</v>
      </c>
      <c r="J41053" t="s">
        <v>24</v>
      </c>
      <c r="K41053" t="s">
        <v>65</v>
      </c>
      <c r="L41053" t="s">
        <v>20</v>
      </c>
      <c r="M41053">
        <v>5</v>
      </c>
      <c r="N41053" t="s">
        <v>115</v>
      </c>
      <c r="O41053" t="s">
        <v>72</v>
      </c>
      <c r="P41053">
        <v>6</v>
      </c>
    </row>
    <row r="41054" spans="1:16" x14ac:dyDescent="0.25">
      <c r="A41054">
        <v>62417</v>
      </c>
      <c r="B41054" s="1">
        <v>45026</v>
      </c>
      <c r="C41054" s="7">
        <v>0.26140046296296299</v>
      </c>
      <c r="D41054">
        <v>1</v>
      </c>
      <c r="E41054">
        <v>5</v>
      </c>
      <c r="F41054" t="s">
        <v>16</v>
      </c>
      <c r="G41054">
        <v>71</v>
      </c>
      <c r="H41054">
        <v>3.75</v>
      </c>
      <c r="I41054" t="s">
        <v>33</v>
      </c>
      <c r="J41054" t="s">
        <v>55</v>
      </c>
      <c r="K41054" t="s">
        <v>56</v>
      </c>
      <c r="L41054" t="s">
        <v>36</v>
      </c>
      <c r="M41054">
        <v>3.75</v>
      </c>
      <c r="N41054" t="s">
        <v>115</v>
      </c>
      <c r="O41054" t="s">
        <v>72</v>
      </c>
      <c r="P41054">
        <v>6</v>
      </c>
    </row>
    <row r="41055" spans="1:16" x14ac:dyDescent="0.25">
      <c r="A41055">
        <v>62416</v>
      </c>
      <c r="B41055" s="1">
        <v>45026</v>
      </c>
      <c r="C41055" s="7">
        <v>0.26140046296296299</v>
      </c>
      <c r="D41055">
        <v>1</v>
      </c>
      <c r="E41055">
        <v>5</v>
      </c>
      <c r="F41055" t="s">
        <v>16</v>
      </c>
      <c r="G41055">
        <v>71</v>
      </c>
      <c r="H41055">
        <v>3.75</v>
      </c>
      <c r="I41055" t="s">
        <v>33</v>
      </c>
      <c r="J41055" t="s">
        <v>55</v>
      </c>
      <c r="K41055" t="s">
        <v>56</v>
      </c>
      <c r="L41055" t="s">
        <v>36</v>
      </c>
      <c r="M41055">
        <v>3.75</v>
      </c>
      <c r="N41055" t="s">
        <v>115</v>
      </c>
      <c r="O41055" t="s">
        <v>72</v>
      </c>
      <c r="P41055">
        <v>6</v>
      </c>
    </row>
    <row r="41056" spans="1:16" x14ac:dyDescent="0.25">
      <c r="A41056">
        <v>62415</v>
      </c>
      <c r="B41056" s="1">
        <v>45026</v>
      </c>
      <c r="C41056" s="7">
        <v>0.25965277777777779</v>
      </c>
      <c r="D41056">
        <v>1</v>
      </c>
      <c r="E41056">
        <v>5</v>
      </c>
      <c r="F41056" t="s">
        <v>16</v>
      </c>
      <c r="G41056">
        <v>51</v>
      </c>
      <c r="H41056">
        <v>3</v>
      </c>
      <c r="I41056" t="s">
        <v>23</v>
      </c>
      <c r="J41056" t="s">
        <v>40</v>
      </c>
      <c r="K41056" t="s">
        <v>41</v>
      </c>
      <c r="L41056" t="s">
        <v>26</v>
      </c>
      <c r="M41056">
        <v>3</v>
      </c>
      <c r="N41056" t="s">
        <v>115</v>
      </c>
      <c r="O41056" t="s">
        <v>72</v>
      </c>
      <c r="P41056">
        <v>6</v>
      </c>
    </row>
    <row r="41057" spans="1:16" x14ac:dyDescent="0.25">
      <c r="A41057">
        <v>41162</v>
      </c>
      <c r="B41057" s="1">
        <v>44996</v>
      </c>
      <c r="C41057" s="7">
        <v>0.71695601851851853</v>
      </c>
      <c r="D41057">
        <v>1</v>
      </c>
      <c r="E41057">
        <v>5</v>
      </c>
      <c r="F41057" t="s">
        <v>16</v>
      </c>
      <c r="G41057">
        <v>46</v>
      </c>
      <c r="H41057">
        <v>2.5</v>
      </c>
      <c r="I41057" t="s">
        <v>23</v>
      </c>
      <c r="J41057" t="s">
        <v>43</v>
      </c>
      <c r="K41057" t="s">
        <v>44</v>
      </c>
      <c r="L41057" t="s">
        <v>20</v>
      </c>
      <c r="M41057">
        <v>2.5</v>
      </c>
      <c r="N41057" t="s">
        <v>114</v>
      </c>
      <c r="O41057" t="s">
        <v>77</v>
      </c>
      <c r="P41057">
        <v>17</v>
      </c>
    </row>
    <row r="41058" spans="1:16" x14ac:dyDescent="0.25">
      <c r="A41058">
        <v>41163</v>
      </c>
      <c r="B41058" s="1">
        <v>44996</v>
      </c>
      <c r="C41058" s="7">
        <v>0.71695601851851853</v>
      </c>
      <c r="D41058">
        <v>1</v>
      </c>
      <c r="E41058">
        <v>5</v>
      </c>
      <c r="F41058" t="s">
        <v>16</v>
      </c>
      <c r="G41058">
        <v>74</v>
      </c>
      <c r="H41058">
        <v>3.5</v>
      </c>
      <c r="I41058" t="s">
        <v>33</v>
      </c>
      <c r="J41058" t="s">
        <v>50</v>
      </c>
      <c r="K41058" t="s">
        <v>64</v>
      </c>
      <c r="L41058" t="s">
        <v>36</v>
      </c>
      <c r="M41058">
        <v>3.5</v>
      </c>
      <c r="N41058" t="s">
        <v>114</v>
      </c>
      <c r="O41058" t="s">
        <v>77</v>
      </c>
      <c r="P41058">
        <v>17</v>
      </c>
    </row>
    <row r="41059" spans="1:16" x14ac:dyDescent="0.25">
      <c r="A41059">
        <v>62414</v>
      </c>
      <c r="B41059" s="1">
        <v>45026</v>
      </c>
      <c r="C41059" s="7">
        <v>0.25793981481481482</v>
      </c>
      <c r="D41059">
        <v>2</v>
      </c>
      <c r="E41059">
        <v>5</v>
      </c>
      <c r="F41059" t="s">
        <v>16</v>
      </c>
      <c r="G41059">
        <v>53</v>
      </c>
      <c r="H41059">
        <v>3</v>
      </c>
      <c r="I41059" t="s">
        <v>23</v>
      </c>
      <c r="J41059" t="s">
        <v>24</v>
      </c>
      <c r="K41059" t="s">
        <v>65</v>
      </c>
      <c r="L41059" t="s">
        <v>26</v>
      </c>
      <c r="M41059">
        <v>6</v>
      </c>
      <c r="N41059" t="s">
        <v>115</v>
      </c>
      <c r="O41059" t="s">
        <v>72</v>
      </c>
      <c r="P41059">
        <v>6</v>
      </c>
    </row>
    <row r="41060" spans="1:16" x14ac:dyDescent="0.25">
      <c r="A41060">
        <v>62413</v>
      </c>
      <c r="B41060" s="1">
        <v>45026</v>
      </c>
      <c r="C41060" s="7">
        <v>0.25765046296296296</v>
      </c>
      <c r="D41060">
        <v>2</v>
      </c>
      <c r="E41060">
        <v>5</v>
      </c>
      <c r="F41060" t="s">
        <v>16</v>
      </c>
      <c r="G41060">
        <v>58</v>
      </c>
      <c r="H41060">
        <v>3.5</v>
      </c>
      <c r="I41060" t="s">
        <v>27</v>
      </c>
      <c r="J41060" t="s">
        <v>28</v>
      </c>
      <c r="K41060" t="s">
        <v>29</v>
      </c>
      <c r="L41060" t="s">
        <v>20</v>
      </c>
      <c r="M41060">
        <v>7</v>
      </c>
      <c r="N41060" t="s">
        <v>115</v>
      </c>
      <c r="O41060" t="s">
        <v>72</v>
      </c>
      <c r="P41060">
        <v>6</v>
      </c>
    </row>
    <row r="41061" spans="1:16" x14ac:dyDescent="0.25">
      <c r="A41061">
        <v>62412</v>
      </c>
      <c r="B41061" s="1">
        <v>45026</v>
      </c>
      <c r="C41061" s="7">
        <v>0.25571759259259258</v>
      </c>
      <c r="D41061">
        <v>1</v>
      </c>
      <c r="E41061">
        <v>5</v>
      </c>
      <c r="F41061" t="s">
        <v>16</v>
      </c>
      <c r="G41061">
        <v>72</v>
      </c>
      <c r="H41061">
        <v>3.25</v>
      </c>
      <c r="I41061" t="s">
        <v>33</v>
      </c>
      <c r="J41061" t="s">
        <v>34</v>
      </c>
      <c r="K41061" t="s">
        <v>67</v>
      </c>
      <c r="L41061" t="s">
        <v>36</v>
      </c>
      <c r="M41061">
        <v>3.25</v>
      </c>
      <c r="N41061" t="s">
        <v>115</v>
      </c>
      <c r="O41061" t="s">
        <v>72</v>
      </c>
      <c r="P41061">
        <v>6</v>
      </c>
    </row>
    <row r="41062" spans="1:16" x14ac:dyDescent="0.25">
      <c r="A41062">
        <v>62411</v>
      </c>
      <c r="B41062" s="1">
        <v>45026</v>
      </c>
      <c r="C41062" s="7">
        <v>0.25571759259259258</v>
      </c>
      <c r="D41062">
        <v>1</v>
      </c>
      <c r="E41062">
        <v>5</v>
      </c>
      <c r="F41062" t="s">
        <v>16</v>
      </c>
      <c r="G41062">
        <v>56</v>
      </c>
      <c r="H41062">
        <v>2.5499999999999998</v>
      </c>
      <c r="I41062" t="s">
        <v>23</v>
      </c>
      <c r="J41062" t="s">
        <v>24</v>
      </c>
      <c r="K41062" t="s">
        <v>25</v>
      </c>
      <c r="L41062" t="s">
        <v>20</v>
      </c>
      <c r="M41062">
        <v>2.5499999999999998</v>
      </c>
      <c r="N41062" t="s">
        <v>115</v>
      </c>
      <c r="O41062" t="s">
        <v>72</v>
      </c>
      <c r="P41062">
        <v>6</v>
      </c>
    </row>
    <row r="41063" spans="1:16" x14ac:dyDescent="0.25">
      <c r="A41063">
        <v>41168</v>
      </c>
      <c r="B41063" s="1">
        <v>44996</v>
      </c>
      <c r="C41063" s="7">
        <v>0.72533564814814822</v>
      </c>
      <c r="D41063">
        <v>1</v>
      </c>
      <c r="E41063">
        <v>5</v>
      </c>
      <c r="F41063" t="s">
        <v>16</v>
      </c>
      <c r="G41063">
        <v>22</v>
      </c>
      <c r="H41063">
        <v>2</v>
      </c>
      <c r="I41063" t="s">
        <v>17</v>
      </c>
      <c r="J41063" t="s">
        <v>30</v>
      </c>
      <c r="K41063" t="s">
        <v>31</v>
      </c>
      <c r="L41063" t="s">
        <v>32</v>
      </c>
      <c r="M41063">
        <v>2</v>
      </c>
      <c r="N41063" t="s">
        <v>114</v>
      </c>
      <c r="O41063" t="s">
        <v>77</v>
      </c>
      <c r="P41063">
        <v>17</v>
      </c>
    </row>
    <row r="41064" spans="1:16" x14ac:dyDescent="0.25">
      <c r="A41064">
        <v>62410</v>
      </c>
      <c r="B41064" s="1">
        <v>45026</v>
      </c>
      <c r="C41064" s="7">
        <v>0.25457175925925929</v>
      </c>
      <c r="D41064">
        <v>1</v>
      </c>
      <c r="E41064">
        <v>5</v>
      </c>
      <c r="F41064" t="s">
        <v>16</v>
      </c>
      <c r="G41064">
        <v>28</v>
      </c>
      <c r="H41064">
        <v>2</v>
      </c>
      <c r="I41064" t="s">
        <v>17</v>
      </c>
      <c r="J41064" t="s">
        <v>18</v>
      </c>
      <c r="K41064" t="s">
        <v>37</v>
      </c>
      <c r="L41064" t="s">
        <v>32</v>
      </c>
      <c r="M41064">
        <v>2</v>
      </c>
      <c r="N41064" t="s">
        <v>115</v>
      </c>
      <c r="O41064" t="s">
        <v>72</v>
      </c>
      <c r="P41064">
        <v>6</v>
      </c>
    </row>
    <row r="41065" spans="1:16" x14ac:dyDescent="0.25">
      <c r="A41065">
        <v>62409</v>
      </c>
      <c r="B41065" s="1">
        <v>45026</v>
      </c>
      <c r="C41065" s="7">
        <v>0.25341435185185185</v>
      </c>
      <c r="D41065">
        <v>1</v>
      </c>
      <c r="E41065">
        <v>5</v>
      </c>
      <c r="F41065" t="s">
        <v>16</v>
      </c>
      <c r="G41065">
        <v>48</v>
      </c>
      <c r="H41065">
        <v>2.5</v>
      </c>
      <c r="I41065" t="s">
        <v>23</v>
      </c>
      <c r="J41065" t="s">
        <v>40</v>
      </c>
      <c r="K41065" t="s">
        <v>61</v>
      </c>
      <c r="L41065" t="s">
        <v>20</v>
      </c>
      <c r="M41065">
        <v>2.5</v>
      </c>
      <c r="N41065" t="s">
        <v>115</v>
      </c>
      <c r="O41065" t="s">
        <v>72</v>
      </c>
      <c r="P41065">
        <v>6</v>
      </c>
    </row>
    <row r="41066" spans="1:16" x14ac:dyDescent="0.25">
      <c r="A41066">
        <v>62408</v>
      </c>
      <c r="B41066" s="1">
        <v>45026</v>
      </c>
      <c r="C41066" s="7">
        <v>0.25336805555555558</v>
      </c>
      <c r="D41066">
        <v>1</v>
      </c>
      <c r="E41066">
        <v>5</v>
      </c>
      <c r="F41066" t="s">
        <v>16</v>
      </c>
      <c r="G41066">
        <v>33</v>
      </c>
      <c r="H41066">
        <v>3.5</v>
      </c>
      <c r="I41066" t="s">
        <v>17</v>
      </c>
      <c r="J41066" t="s">
        <v>18</v>
      </c>
      <c r="K41066" t="s">
        <v>19</v>
      </c>
      <c r="L41066" t="s">
        <v>26</v>
      </c>
      <c r="M41066">
        <v>3.5</v>
      </c>
      <c r="N41066" t="s">
        <v>115</v>
      </c>
      <c r="O41066" t="s">
        <v>72</v>
      </c>
      <c r="P41066">
        <v>6</v>
      </c>
    </row>
    <row r="41067" spans="1:16" x14ac:dyDescent="0.25">
      <c r="A41067">
        <v>62407</v>
      </c>
      <c r="B41067" s="1">
        <v>45026</v>
      </c>
      <c r="C41067" s="7">
        <v>0.25060185185185185</v>
      </c>
      <c r="D41067">
        <v>2</v>
      </c>
      <c r="E41067">
        <v>5</v>
      </c>
      <c r="F41067" t="s">
        <v>16</v>
      </c>
      <c r="G41067">
        <v>55</v>
      </c>
      <c r="H41067">
        <v>4</v>
      </c>
      <c r="I41067" t="s">
        <v>23</v>
      </c>
      <c r="J41067" t="s">
        <v>24</v>
      </c>
      <c r="K41067" t="s">
        <v>59</v>
      </c>
      <c r="L41067" t="s">
        <v>26</v>
      </c>
      <c r="M41067">
        <v>8</v>
      </c>
      <c r="N41067" t="s">
        <v>115</v>
      </c>
      <c r="O41067" t="s">
        <v>72</v>
      </c>
      <c r="P41067">
        <v>6</v>
      </c>
    </row>
    <row r="41068" spans="1:16" x14ac:dyDescent="0.25">
      <c r="A41068">
        <v>62406</v>
      </c>
      <c r="B41068" s="1">
        <v>45025</v>
      </c>
      <c r="C41068" s="7">
        <v>0.8526273148148148</v>
      </c>
      <c r="D41068">
        <v>1</v>
      </c>
      <c r="E41068">
        <v>5</v>
      </c>
      <c r="F41068" t="s">
        <v>16</v>
      </c>
      <c r="G41068">
        <v>42</v>
      </c>
      <c r="H41068">
        <v>2.5</v>
      </c>
      <c r="I41068" t="s">
        <v>23</v>
      </c>
      <c r="J41068" t="s">
        <v>47</v>
      </c>
      <c r="K41068" t="s">
        <v>48</v>
      </c>
      <c r="L41068" t="s">
        <v>20</v>
      </c>
      <c r="M41068">
        <v>2.5</v>
      </c>
      <c r="N41068" t="s">
        <v>115</v>
      </c>
      <c r="O41068" t="s">
        <v>22</v>
      </c>
      <c r="P41068">
        <v>20</v>
      </c>
    </row>
    <row r="41069" spans="1:16" x14ac:dyDescent="0.25">
      <c r="A41069">
        <v>62405</v>
      </c>
      <c r="B41069" s="1">
        <v>45025</v>
      </c>
      <c r="C41069" s="7">
        <v>0.84004629629629635</v>
      </c>
      <c r="D41069">
        <v>1</v>
      </c>
      <c r="E41069">
        <v>5</v>
      </c>
      <c r="F41069" t="s">
        <v>16</v>
      </c>
      <c r="G41069">
        <v>34</v>
      </c>
      <c r="H41069">
        <v>2.4500000000000002</v>
      </c>
      <c r="I41069" t="s">
        <v>17</v>
      </c>
      <c r="J41069" t="s">
        <v>62</v>
      </c>
      <c r="K41069" t="s">
        <v>63</v>
      </c>
      <c r="L41069" t="s">
        <v>32</v>
      </c>
      <c r="M41069">
        <v>2.4500000000000002</v>
      </c>
      <c r="N41069" t="s">
        <v>115</v>
      </c>
      <c r="O41069" t="s">
        <v>22</v>
      </c>
      <c r="P41069">
        <v>20</v>
      </c>
    </row>
    <row r="41070" spans="1:16" x14ac:dyDescent="0.25">
      <c r="A41070">
        <v>62404</v>
      </c>
      <c r="B41070" s="1">
        <v>45025</v>
      </c>
      <c r="C41070" s="7">
        <v>0.8341319444444445</v>
      </c>
      <c r="D41070">
        <v>1</v>
      </c>
      <c r="E41070">
        <v>5</v>
      </c>
      <c r="F41070" t="s">
        <v>16</v>
      </c>
      <c r="G41070">
        <v>25</v>
      </c>
      <c r="H41070">
        <v>2.2000000000000002</v>
      </c>
      <c r="I41070" t="s">
        <v>17</v>
      </c>
      <c r="J41070" t="s">
        <v>57</v>
      </c>
      <c r="K41070" t="s">
        <v>58</v>
      </c>
      <c r="L41070" t="s">
        <v>32</v>
      </c>
      <c r="M41070">
        <v>2.2000000000000002</v>
      </c>
      <c r="N41070" t="s">
        <v>115</v>
      </c>
      <c r="O41070" t="s">
        <v>22</v>
      </c>
      <c r="P41070">
        <v>20</v>
      </c>
    </row>
    <row r="41071" spans="1:16" x14ac:dyDescent="0.25">
      <c r="A41071">
        <v>41176</v>
      </c>
      <c r="B41071" s="1">
        <v>44996</v>
      </c>
      <c r="C41071" s="7">
        <v>0.73368055555555556</v>
      </c>
      <c r="D41071">
        <v>2</v>
      </c>
      <c r="E41071">
        <v>5</v>
      </c>
      <c r="F41071" t="s">
        <v>16</v>
      </c>
      <c r="G41071">
        <v>29</v>
      </c>
      <c r="H41071">
        <v>2.5</v>
      </c>
      <c r="I41071" t="s">
        <v>17</v>
      </c>
      <c r="J41071" t="s">
        <v>18</v>
      </c>
      <c r="K41071" t="s">
        <v>37</v>
      </c>
      <c r="L41071" t="s">
        <v>20</v>
      </c>
      <c r="M41071">
        <v>5</v>
      </c>
      <c r="N41071" t="s">
        <v>114</v>
      </c>
      <c r="O41071" t="s">
        <v>77</v>
      </c>
      <c r="P41071">
        <v>17</v>
      </c>
    </row>
    <row r="41072" spans="1:16" x14ac:dyDescent="0.25">
      <c r="A41072">
        <v>41177</v>
      </c>
      <c r="B41072" s="1">
        <v>44996</v>
      </c>
      <c r="C41072" s="7">
        <v>0.73495370370370372</v>
      </c>
      <c r="D41072">
        <v>2</v>
      </c>
      <c r="E41072">
        <v>5</v>
      </c>
      <c r="F41072" t="s">
        <v>16</v>
      </c>
      <c r="G41072">
        <v>51</v>
      </c>
      <c r="H41072">
        <v>3</v>
      </c>
      <c r="I41072" t="s">
        <v>23</v>
      </c>
      <c r="J41072" t="s">
        <v>40</v>
      </c>
      <c r="K41072" t="s">
        <v>41</v>
      </c>
      <c r="L41072" t="s">
        <v>26</v>
      </c>
      <c r="M41072">
        <v>6</v>
      </c>
      <c r="N41072" t="s">
        <v>114</v>
      </c>
      <c r="O41072" t="s">
        <v>77</v>
      </c>
      <c r="P41072">
        <v>17</v>
      </c>
    </row>
    <row r="41073" spans="1:16" x14ac:dyDescent="0.25">
      <c r="A41073">
        <v>62402</v>
      </c>
      <c r="B41073" s="1">
        <v>45025</v>
      </c>
      <c r="C41073" s="7">
        <v>0.83124999999999993</v>
      </c>
      <c r="D41073">
        <v>2</v>
      </c>
      <c r="E41073">
        <v>5</v>
      </c>
      <c r="F41073" t="s">
        <v>16</v>
      </c>
      <c r="G41073">
        <v>49</v>
      </c>
      <c r="H41073">
        <v>3</v>
      </c>
      <c r="I41073" t="s">
        <v>23</v>
      </c>
      <c r="J41073" t="s">
        <v>40</v>
      </c>
      <c r="K41073" t="s">
        <v>61</v>
      </c>
      <c r="L41073" t="s">
        <v>26</v>
      </c>
      <c r="M41073">
        <v>6</v>
      </c>
      <c r="N41073" t="s">
        <v>115</v>
      </c>
      <c r="O41073" t="s">
        <v>22</v>
      </c>
      <c r="P41073">
        <v>19</v>
      </c>
    </row>
    <row r="41074" spans="1:16" x14ac:dyDescent="0.25">
      <c r="A41074">
        <v>62389</v>
      </c>
      <c r="B41074" s="1">
        <v>45025</v>
      </c>
      <c r="C41074" s="7">
        <v>0.81710648148148157</v>
      </c>
      <c r="D41074">
        <v>1</v>
      </c>
      <c r="E41074">
        <v>5</v>
      </c>
      <c r="F41074" t="s">
        <v>16</v>
      </c>
      <c r="G41074">
        <v>42</v>
      </c>
      <c r="H41074">
        <v>2.5</v>
      </c>
      <c r="I41074" t="s">
        <v>23</v>
      </c>
      <c r="J41074" t="s">
        <v>47</v>
      </c>
      <c r="K41074" t="s">
        <v>48</v>
      </c>
      <c r="L41074" t="s">
        <v>20</v>
      </c>
      <c r="M41074">
        <v>2.5</v>
      </c>
      <c r="N41074" t="s">
        <v>115</v>
      </c>
      <c r="O41074" t="s">
        <v>22</v>
      </c>
      <c r="P41074">
        <v>19</v>
      </c>
    </row>
    <row r="41075" spans="1:16" x14ac:dyDescent="0.25">
      <c r="A41075">
        <v>41180</v>
      </c>
      <c r="B41075" s="1">
        <v>44996</v>
      </c>
      <c r="C41075" s="7">
        <v>0.7383912037037037</v>
      </c>
      <c r="D41075">
        <v>1</v>
      </c>
      <c r="E41075">
        <v>5</v>
      </c>
      <c r="F41075" t="s">
        <v>16</v>
      </c>
      <c r="G41075">
        <v>38</v>
      </c>
      <c r="H41075">
        <v>3.75</v>
      </c>
      <c r="I41075" t="s">
        <v>17</v>
      </c>
      <c r="J41075" t="s">
        <v>38</v>
      </c>
      <c r="K41075" t="s">
        <v>39</v>
      </c>
      <c r="L41075" t="s">
        <v>36</v>
      </c>
      <c r="M41075">
        <v>3.75</v>
      </c>
      <c r="N41075" t="s">
        <v>114</v>
      </c>
      <c r="O41075" t="s">
        <v>77</v>
      </c>
      <c r="P41075">
        <v>17</v>
      </c>
    </row>
    <row r="41076" spans="1:16" x14ac:dyDescent="0.25">
      <c r="A41076">
        <v>41181</v>
      </c>
      <c r="B41076" s="1">
        <v>44996</v>
      </c>
      <c r="C41076" s="7">
        <v>0.7383912037037037</v>
      </c>
      <c r="D41076">
        <v>2</v>
      </c>
      <c r="E41076">
        <v>5</v>
      </c>
      <c r="F41076" t="s">
        <v>16</v>
      </c>
      <c r="G41076">
        <v>65</v>
      </c>
      <c r="H41076">
        <v>0.8</v>
      </c>
      <c r="I41076" t="s">
        <v>78</v>
      </c>
      <c r="J41076" t="s">
        <v>88</v>
      </c>
      <c r="K41076" t="s">
        <v>89</v>
      </c>
      <c r="L41076" t="s">
        <v>36</v>
      </c>
      <c r="M41076">
        <v>1.6</v>
      </c>
      <c r="N41076" t="s">
        <v>114</v>
      </c>
      <c r="O41076" t="s">
        <v>77</v>
      </c>
      <c r="P41076">
        <v>17</v>
      </c>
    </row>
    <row r="41077" spans="1:16" x14ac:dyDescent="0.25">
      <c r="A41077">
        <v>62381</v>
      </c>
      <c r="B41077" s="1">
        <v>45025</v>
      </c>
      <c r="C41077" s="7">
        <v>0.80791666666666673</v>
      </c>
      <c r="D41077">
        <v>1</v>
      </c>
      <c r="E41077">
        <v>5</v>
      </c>
      <c r="F41077" t="s">
        <v>16</v>
      </c>
      <c r="G41077">
        <v>30</v>
      </c>
      <c r="H41077">
        <v>3</v>
      </c>
      <c r="I41077" t="s">
        <v>17</v>
      </c>
      <c r="J41077" t="s">
        <v>18</v>
      </c>
      <c r="K41077" t="s">
        <v>37</v>
      </c>
      <c r="L41077" t="s">
        <v>26</v>
      </c>
      <c r="M41077">
        <v>3</v>
      </c>
      <c r="N41077" t="s">
        <v>115</v>
      </c>
      <c r="O41077" t="s">
        <v>22</v>
      </c>
      <c r="P41077">
        <v>19</v>
      </c>
    </row>
    <row r="41078" spans="1:16" x14ac:dyDescent="0.25">
      <c r="A41078">
        <v>62380</v>
      </c>
      <c r="B41078" s="1">
        <v>45025</v>
      </c>
      <c r="C41078" s="7">
        <v>0.80664351851851857</v>
      </c>
      <c r="D41078">
        <v>1</v>
      </c>
      <c r="E41078">
        <v>5</v>
      </c>
      <c r="F41078" t="s">
        <v>16</v>
      </c>
      <c r="G41078">
        <v>82</v>
      </c>
      <c r="H41078">
        <v>12</v>
      </c>
      <c r="I41078" t="s">
        <v>103</v>
      </c>
      <c r="J41078" t="s">
        <v>104</v>
      </c>
      <c r="K41078" t="s">
        <v>112</v>
      </c>
      <c r="L41078" t="s">
        <v>36</v>
      </c>
      <c r="M41078">
        <v>12</v>
      </c>
      <c r="N41078" t="s">
        <v>115</v>
      </c>
      <c r="O41078" t="s">
        <v>22</v>
      </c>
      <c r="P41078">
        <v>19</v>
      </c>
    </row>
    <row r="41079" spans="1:16" x14ac:dyDescent="0.25">
      <c r="A41079">
        <v>41184</v>
      </c>
      <c r="B41079" s="1">
        <v>44996</v>
      </c>
      <c r="C41079" s="7">
        <v>0.74266203703703704</v>
      </c>
      <c r="D41079">
        <v>1</v>
      </c>
      <c r="E41079">
        <v>5</v>
      </c>
      <c r="F41079" t="s">
        <v>16</v>
      </c>
      <c r="G41079">
        <v>26</v>
      </c>
      <c r="H41079">
        <v>3</v>
      </c>
      <c r="I41079" t="s">
        <v>17</v>
      </c>
      <c r="J41079" t="s">
        <v>57</v>
      </c>
      <c r="K41079" t="s">
        <v>58</v>
      </c>
      <c r="L41079" t="s">
        <v>20</v>
      </c>
      <c r="M41079">
        <v>3</v>
      </c>
      <c r="N41079" t="s">
        <v>114</v>
      </c>
      <c r="O41079" t="s">
        <v>77</v>
      </c>
      <c r="P41079">
        <v>17</v>
      </c>
    </row>
    <row r="41080" spans="1:16" x14ac:dyDescent="0.25">
      <c r="A41080">
        <v>62379</v>
      </c>
      <c r="B41080" s="1">
        <v>45025</v>
      </c>
      <c r="C41080" s="7">
        <v>0.80664351851851857</v>
      </c>
      <c r="D41080">
        <v>1</v>
      </c>
      <c r="E41080">
        <v>5</v>
      </c>
      <c r="F41080" t="s">
        <v>16</v>
      </c>
      <c r="G41080">
        <v>17</v>
      </c>
      <c r="H41080">
        <v>9.5</v>
      </c>
      <c r="I41080" t="s">
        <v>81</v>
      </c>
      <c r="J41080" t="s">
        <v>95</v>
      </c>
      <c r="K41080" t="s">
        <v>59</v>
      </c>
      <c r="L41080" t="s">
        <v>36</v>
      </c>
      <c r="M41080">
        <v>9.5</v>
      </c>
      <c r="N41080" t="s">
        <v>115</v>
      </c>
      <c r="O41080" t="s">
        <v>22</v>
      </c>
      <c r="P41080">
        <v>19</v>
      </c>
    </row>
    <row r="41081" spans="1:16" x14ac:dyDescent="0.25">
      <c r="A41081">
        <v>41186</v>
      </c>
      <c r="B41081" s="1">
        <v>44996</v>
      </c>
      <c r="C41081" s="7">
        <v>0.74692129629629633</v>
      </c>
      <c r="D41081">
        <v>2</v>
      </c>
      <c r="E41081">
        <v>5</v>
      </c>
      <c r="F41081" t="s">
        <v>16</v>
      </c>
      <c r="G41081">
        <v>36</v>
      </c>
      <c r="H41081">
        <v>3.75</v>
      </c>
      <c r="I41081" t="s">
        <v>17</v>
      </c>
      <c r="J41081" t="s">
        <v>62</v>
      </c>
      <c r="K41081" t="s">
        <v>63</v>
      </c>
      <c r="L41081" t="s">
        <v>26</v>
      </c>
      <c r="M41081">
        <v>7.5</v>
      </c>
      <c r="N41081" t="s">
        <v>114</v>
      </c>
      <c r="O41081" t="s">
        <v>77</v>
      </c>
      <c r="P41081">
        <v>17</v>
      </c>
    </row>
    <row r="41082" spans="1:16" x14ac:dyDescent="0.25">
      <c r="A41082">
        <v>41187</v>
      </c>
      <c r="B41082" s="1">
        <v>44996</v>
      </c>
      <c r="C41082" s="7">
        <v>0.74692129629629633</v>
      </c>
      <c r="D41082">
        <v>1</v>
      </c>
      <c r="E41082">
        <v>5</v>
      </c>
      <c r="F41082" t="s">
        <v>16</v>
      </c>
      <c r="G41082">
        <v>78</v>
      </c>
      <c r="H41082">
        <v>4.5</v>
      </c>
      <c r="I41082" t="s">
        <v>33</v>
      </c>
      <c r="J41082" t="s">
        <v>34</v>
      </c>
      <c r="K41082" t="s">
        <v>60</v>
      </c>
      <c r="L41082" t="s">
        <v>36</v>
      </c>
      <c r="M41082">
        <v>4.5</v>
      </c>
      <c r="N41082" t="s">
        <v>114</v>
      </c>
      <c r="O41082" t="s">
        <v>77</v>
      </c>
      <c r="P41082">
        <v>17</v>
      </c>
    </row>
    <row r="41083" spans="1:16" x14ac:dyDescent="0.25">
      <c r="A41083">
        <v>62378</v>
      </c>
      <c r="B41083" s="1">
        <v>45025</v>
      </c>
      <c r="C41083" s="7">
        <v>0.80664351851851857</v>
      </c>
      <c r="D41083">
        <v>1</v>
      </c>
      <c r="E41083">
        <v>5</v>
      </c>
      <c r="F41083" t="s">
        <v>16</v>
      </c>
      <c r="G41083">
        <v>69</v>
      </c>
      <c r="H41083">
        <v>4.0599999999999996</v>
      </c>
      <c r="I41083" t="s">
        <v>33</v>
      </c>
      <c r="J41083" t="s">
        <v>50</v>
      </c>
      <c r="K41083" t="s">
        <v>51</v>
      </c>
      <c r="L41083" t="s">
        <v>36</v>
      </c>
      <c r="M41083">
        <v>4.0599999999999996</v>
      </c>
      <c r="N41083" t="s">
        <v>115</v>
      </c>
      <c r="O41083" t="s">
        <v>22</v>
      </c>
      <c r="P41083">
        <v>19</v>
      </c>
    </row>
    <row r="41084" spans="1:16" x14ac:dyDescent="0.25">
      <c r="A41084">
        <v>62377</v>
      </c>
      <c r="B41084" s="1">
        <v>45025</v>
      </c>
      <c r="C41084" s="7">
        <v>0.80664351851851857</v>
      </c>
      <c r="D41084">
        <v>2</v>
      </c>
      <c r="E41084">
        <v>5</v>
      </c>
      <c r="F41084" t="s">
        <v>16</v>
      </c>
      <c r="G41084">
        <v>34</v>
      </c>
      <c r="H41084">
        <v>2.4500000000000002</v>
      </c>
      <c r="I41084" t="s">
        <v>17</v>
      </c>
      <c r="J41084" t="s">
        <v>62</v>
      </c>
      <c r="K41084" t="s">
        <v>63</v>
      </c>
      <c r="L41084" t="s">
        <v>32</v>
      </c>
      <c r="M41084">
        <v>4.9000000000000004</v>
      </c>
      <c r="N41084" t="s">
        <v>115</v>
      </c>
      <c r="O41084" t="s">
        <v>22</v>
      </c>
      <c r="P41084">
        <v>19</v>
      </c>
    </row>
    <row r="41085" spans="1:16" x14ac:dyDescent="0.25">
      <c r="A41085">
        <v>62374</v>
      </c>
      <c r="B41085" s="1">
        <v>45025</v>
      </c>
      <c r="C41085" s="7">
        <v>0.80572916666666661</v>
      </c>
      <c r="D41085">
        <v>1</v>
      </c>
      <c r="E41085">
        <v>5</v>
      </c>
      <c r="F41085" t="s">
        <v>16</v>
      </c>
      <c r="G41085">
        <v>35</v>
      </c>
      <c r="H41085">
        <v>3.1</v>
      </c>
      <c r="I41085" t="s">
        <v>17</v>
      </c>
      <c r="J41085" t="s">
        <v>62</v>
      </c>
      <c r="K41085" t="s">
        <v>63</v>
      </c>
      <c r="L41085" t="s">
        <v>20</v>
      </c>
      <c r="M41085">
        <v>3.1</v>
      </c>
      <c r="N41085" t="s">
        <v>115</v>
      </c>
      <c r="O41085" t="s">
        <v>22</v>
      </c>
      <c r="P41085">
        <v>19</v>
      </c>
    </row>
    <row r="41086" spans="1:16" x14ac:dyDescent="0.25">
      <c r="A41086">
        <v>62370</v>
      </c>
      <c r="B41086" s="1">
        <v>45025</v>
      </c>
      <c r="C41086" s="7">
        <v>0.7952893518518519</v>
      </c>
      <c r="D41086">
        <v>1</v>
      </c>
      <c r="E41086">
        <v>5</v>
      </c>
      <c r="F41086" t="s">
        <v>16</v>
      </c>
      <c r="G41086">
        <v>29</v>
      </c>
      <c r="H41086">
        <v>2.5</v>
      </c>
      <c r="I41086" t="s">
        <v>17</v>
      </c>
      <c r="J41086" t="s">
        <v>18</v>
      </c>
      <c r="K41086" t="s">
        <v>37</v>
      </c>
      <c r="L41086" t="s">
        <v>20</v>
      </c>
      <c r="M41086">
        <v>2.5</v>
      </c>
      <c r="N41086" t="s">
        <v>115</v>
      </c>
      <c r="O41086" t="s">
        <v>22</v>
      </c>
      <c r="P41086">
        <v>19</v>
      </c>
    </row>
    <row r="41087" spans="1:16" x14ac:dyDescent="0.25">
      <c r="A41087">
        <v>41192</v>
      </c>
      <c r="B41087" s="1">
        <v>44996</v>
      </c>
      <c r="C41087" s="7">
        <v>0.75378472222222215</v>
      </c>
      <c r="D41087">
        <v>2</v>
      </c>
      <c r="E41087">
        <v>5</v>
      </c>
      <c r="F41087" t="s">
        <v>16</v>
      </c>
      <c r="G41087">
        <v>29</v>
      </c>
      <c r="H41087">
        <v>2.5</v>
      </c>
      <c r="I41087" t="s">
        <v>17</v>
      </c>
      <c r="J41087" t="s">
        <v>18</v>
      </c>
      <c r="K41087" t="s">
        <v>37</v>
      </c>
      <c r="L41087" t="s">
        <v>20</v>
      </c>
      <c r="M41087">
        <v>5</v>
      </c>
      <c r="N41087" t="s">
        <v>114</v>
      </c>
      <c r="O41087" t="s">
        <v>77</v>
      </c>
      <c r="P41087">
        <v>18</v>
      </c>
    </row>
    <row r="41088" spans="1:16" x14ac:dyDescent="0.25">
      <c r="A41088">
        <v>62362</v>
      </c>
      <c r="B41088" s="1">
        <v>45025</v>
      </c>
      <c r="C41088" s="7">
        <v>0.78653935185185186</v>
      </c>
      <c r="D41088">
        <v>1</v>
      </c>
      <c r="E41088">
        <v>5</v>
      </c>
      <c r="F41088" t="s">
        <v>16</v>
      </c>
      <c r="G41088">
        <v>41</v>
      </c>
      <c r="H41088">
        <v>4.25</v>
      </c>
      <c r="I41088" t="s">
        <v>17</v>
      </c>
      <c r="J41088" t="s">
        <v>38</v>
      </c>
      <c r="K41088" t="s">
        <v>52</v>
      </c>
      <c r="L41088" t="s">
        <v>26</v>
      </c>
      <c r="M41088">
        <v>4.25</v>
      </c>
      <c r="N41088" t="s">
        <v>115</v>
      </c>
      <c r="O41088" t="s">
        <v>22</v>
      </c>
      <c r="P41088">
        <v>18</v>
      </c>
    </row>
    <row r="41089" spans="1:16" x14ac:dyDescent="0.25">
      <c r="A41089">
        <v>62361</v>
      </c>
      <c r="B41089" s="1">
        <v>45025</v>
      </c>
      <c r="C41089" s="7">
        <v>0.78547453703703696</v>
      </c>
      <c r="D41089">
        <v>2</v>
      </c>
      <c r="E41089">
        <v>5</v>
      </c>
      <c r="F41089" t="s">
        <v>16</v>
      </c>
      <c r="G41089">
        <v>22</v>
      </c>
      <c r="H41089">
        <v>2</v>
      </c>
      <c r="I41089" t="s">
        <v>17</v>
      </c>
      <c r="J41089" t="s">
        <v>30</v>
      </c>
      <c r="K41089" t="s">
        <v>31</v>
      </c>
      <c r="L41089" t="s">
        <v>32</v>
      </c>
      <c r="M41089">
        <v>4</v>
      </c>
      <c r="N41089" t="s">
        <v>115</v>
      </c>
      <c r="O41089" t="s">
        <v>22</v>
      </c>
      <c r="P41089">
        <v>18</v>
      </c>
    </row>
    <row r="41090" spans="1:16" x14ac:dyDescent="0.25">
      <c r="A41090">
        <v>62356</v>
      </c>
      <c r="B41090" s="1">
        <v>45025</v>
      </c>
      <c r="C41090" s="7">
        <v>0.77872685185185186</v>
      </c>
      <c r="D41090">
        <v>1</v>
      </c>
      <c r="E41090">
        <v>5</v>
      </c>
      <c r="F41090" t="s">
        <v>16</v>
      </c>
      <c r="G41090">
        <v>29</v>
      </c>
      <c r="H41090">
        <v>2.5</v>
      </c>
      <c r="I41090" t="s">
        <v>17</v>
      </c>
      <c r="J41090" t="s">
        <v>18</v>
      </c>
      <c r="K41090" t="s">
        <v>37</v>
      </c>
      <c r="L41090" t="s">
        <v>20</v>
      </c>
      <c r="M41090">
        <v>2.5</v>
      </c>
      <c r="N41090" t="s">
        <v>115</v>
      </c>
      <c r="O41090" t="s">
        <v>22</v>
      </c>
      <c r="P41090">
        <v>18</v>
      </c>
    </row>
    <row r="41091" spans="1:16" x14ac:dyDescent="0.25">
      <c r="A41091">
        <v>62352</v>
      </c>
      <c r="B41091" s="1">
        <v>45025</v>
      </c>
      <c r="C41091" s="7">
        <v>0.77631944444444445</v>
      </c>
      <c r="D41091">
        <v>1</v>
      </c>
      <c r="E41091">
        <v>5</v>
      </c>
      <c r="F41091" t="s">
        <v>16</v>
      </c>
      <c r="G41091">
        <v>34</v>
      </c>
      <c r="H41091">
        <v>2.4500000000000002</v>
      </c>
      <c r="I41091" t="s">
        <v>17</v>
      </c>
      <c r="J41091" t="s">
        <v>62</v>
      </c>
      <c r="K41091" t="s">
        <v>63</v>
      </c>
      <c r="L41091" t="s">
        <v>32</v>
      </c>
      <c r="M41091">
        <v>2.4500000000000002</v>
      </c>
      <c r="N41091" t="s">
        <v>115</v>
      </c>
      <c r="O41091" t="s">
        <v>22</v>
      </c>
      <c r="P41091">
        <v>18</v>
      </c>
    </row>
    <row r="41092" spans="1:16" x14ac:dyDescent="0.25">
      <c r="A41092">
        <v>62347</v>
      </c>
      <c r="B41092" s="1">
        <v>45025</v>
      </c>
      <c r="C41092" s="7">
        <v>0.77009259259259266</v>
      </c>
      <c r="D41092">
        <v>1</v>
      </c>
      <c r="E41092">
        <v>5</v>
      </c>
      <c r="F41092" t="s">
        <v>16</v>
      </c>
      <c r="G41092">
        <v>79</v>
      </c>
      <c r="H41092">
        <v>4.6900000000000004</v>
      </c>
      <c r="I41092" t="s">
        <v>33</v>
      </c>
      <c r="J41092" t="s">
        <v>34</v>
      </c>
      <c r="K41092" t="s">
        <v>45</v>
      </c>
      <c r="L41092" t="s">
        <v>36</v>
      </c>
      <c r="M41092">
        <v>4.6900000000000004</v>
      </c>
      <c r="N41092" t="s">
        <v>115</v>
      </c>
      <c r="O41092" t="s">
        <v>22</v>
      </c>
      <c r="P41092">
        <v>18</v>
      </c>
    </row>
    <row r="41093" spans="1:16" x14ac:dyDescent="0.25">
      <c r="A41093">
        <v>41198</v>
      </c>
      <c r="B41093" s="1">
        <v>44996</v>
      </c>
      <c r="C41093" s="7">
        <v>0.76004629629629628</v>
      </c>
      <c r="D41093">
        <v>1</v>
      </c>
      <c r="E41093">
        <v>5</v>
      </c>
      <c r="F41093" t="s">
        <v>16</v>
      </c>
      <c r="G41093">
        <v>51</v>
      </c>
      <c r="H41093">
        <v>3</v>
      </c>
      <c r="I41093" t="s">
        <v>23</v>
      </c>
      <c r="J41093" t="s">
        <v>40</v>
      </c>
      <c r="K41093" t="s">
        <v>41</v>
      </c>
      <c r="L41093" t="s">
        <v>26</v>
      </c>
      <c r="M41093">
        <v>3</v>
      </c>
      <c r="N41093" t="s">
        <v>114</v>
      </c>
      <c r="O41093" t="s">
        <v>77</v>
      </c>
      <c r="P41093">
        <v>18</v>
      </c>
    </row>
    <row r="41094" spans="1:16" x14ac:dyDescent="0.25">
      <c r="A41094">
        <v>41199</v>
      </c>
      <c r="B41094" s="1">
        <v>44996</v>
      </c>
      <c r="C41094" s="7">
        <v>0.76004629629629628</v>
      </c>
      <c r="D41094">
        <v>1</v>
      </c>
      <c r="E41094">
        <v>5</v>
      </c>
      <c r="F41094" t="s">
        <v>16</v>
      </c>
      <c r="G41094">
        <v>76</v>
      </c>
      <c r="H41094">
        <v>3.5</v>
      </c>
      <c r="I41094" t="s">
        <v>33</v>
      </c>
      <c r="J41094" t="s">
        <v>50</v>
      </c>
      <c r="K41094" t="s">
        <v>53</v>
      </c>
      <c r="L41094" t="s">
        <v>36</v>
      </c>
      <c r="M41094">
        <v>3.5</v>
      </c>
      <c r="N41094" t="s">
        <v>114</v>
      </c>
      <c r="O41094" t="s">
        <v>77</v>
      </c>
      <c r="P41094">
        <v>18</v>
      </c>
    </row>
    <row r="41095" spans="1:16" x14ac:dyDescent="0.25">
      <c r="A41095">
        <v>41200</v>
      </c>
      <c r="B41095" s="1">
        <v>44996</v>
      </c>
      <c r="C41095" s="7">
        <v>0.76255787037037026</v>
      </c>
      <c r="D41095">
        <v>1</v>
      </c>
      <c r="E41095">
        <v>5</v>
      </c>
      <c r="F41095" t="s">
        <v>16</v>
      </c>
      <c r="G41095">
        <v>25</v>
      </c>
      <c r="H41095">
        <v>2.2000000000000002</v>
      </c>
      <c r="I41095" t="s">
        <v>17</v>
      </c>
      <c r="J41095" t="s">
        <v>57</v>
      </c>
      <c r="K41095" t="s">
        <v>58</v>
      </c>
      <c r="L41095" t="s">
        <v>32</v>
      </c>
      <c r="M41095">
        <v>2.2000000000000002</v>
      </c>
      <c r="N41095" t="s">
        <v>114</v>
      </c>
      <c r="O41095" t="s">
        <v>77</v>
      </c>
      <c r="P41095">
        <v>18</v>
      </c>
    </row>
    <row r="41096" spans="1:16" x14ac:dyDescent="0.25">
      <c r="A41096">
        <v>41201</v>
      </c>
      <c r="B41096" s="1">
        <v>44996</v>
      </c>
      <c r="C41096" s="7">
        <v>0.76255787037037026</v>
      </c>
      <c r="D41096">
        <v>1</v>
      </c>
      <c r="E41096">
        <v>5</v>
      </c>
      <c r="F41096" t="s">
        <v>16</v>
      </c>
      <c r="G41096">
        <v>76</v>
      </c>
      <c r="H41096">
        <v>3.5</v>
      </c>
      <c r="I41096" t="s">
        <v>33</v>
      </c>
      <c r="J41096" t="s">
        <v>50</v>
      </c>
      <c r="K41096" t="s">
        <v>53</v>
      </c>
      <c r="L41096" t="s">
        <v>36</v>
      </c>
      <c r="M41096">
        <v>3.5</v>
      </c>
      <c r="N41096" t="s">
        <v>114</v>
      </c>
      <c r="O41096" t="s">
        <v>77</v>
      </c>
      <c r="P41096">
        <v>18</v>
      </c>
    </row>
    <row r="41097" spans="1:16" x14ac:dyDescent="0.25">
      <c r="A41097">
        <v>41202</v>
      </c>
      <c r="B41097" s="1">
        <v>44996</v>
      </c>
      <c r="C41097" s="7">
        <v>0.76369212962962962</v>
      </c>
      <c r="D41097">
        <v>1</v>
      </c>
      <c r="E41097">
        <v>5</v>
      </c>
      <c r="F41097" t="s">
        <v>16</v>
      </c>
      <c r="G41097">
        <v>27</v>
      </c>
      <c r="H41097">
        <v>3.5</v>
      </c>
      <c r="I41097" t="s">
        <v>17</v>
      </c>
      <c r="J41097" t="s">
        <v>57</v>
      </c>
      <c r="K41097" t="s">
        <v>58</v>
      </c>
      <c r="L41097" t="s">
        <v>26</v>
      </c>
      <c r="M41097">
        <v>3.5</v>
      </c>
      <c r="N41097" t="s">
        <v>114</v>
      </c>
      <c r="O41097" t="s">
        <v>77</v>
      </c>
      <c r="P41097">
        <v>18</v>
      </c>
    </row>
    <row r="41098" spans="1:16" x14ac:dyDescent="0.25">
      <c r="A41098">
        <v>62346</v>
      </c>
      <c r="B41098" s="1">
        <v>45025</v>
      </c>
      <c r="C41098" s="7">
        <v>0.77009259259259266</v>
      </c>
      <c r="D41098">
        <v>1</v>
      </c>
      <c r="E41098">
        <v>5</v>
      </c>
      <c r="F41098" t="s">
        <v>16</v>
      </c>
      <c r="G41098">
        <v>43</v>
      </c>
      <c r="H41098">
        <v>3</v>
      </c>
      <c r="I41098" t="s">
        <v>23</v>
      </c>
      <c r="J41098" t="s">
        <v>47</v>
      </c>
      <c r="K41098" t="s">
        <v>48</v>
      </c>
      <c r="L41098" t="s">
        <v>26</v>
      </c>
      <c r="M41098">
        <v>3</v>
      </c>
      <c r="N41098" t="s">
        <v>115</v>
      </c>
      <c r="O41098" t="s">
        <v>22</v>
      </c>
      <c r="P41098">
        <v>18</v>
      </c>
    </row>
    <row r="41099" spans="1:16" x14ac:dyDescent="0.25">
      <c r="A41099">
        <v>62339</v>
      </c>
      <c r="B41099" s="1">
        <v>45025</v>
      </c>
      <c r="C41099" s="7">
        <v>0.75548611111111119</v>
      </c>
      <c r="D41099">
        <v>1</v>
      </c>
      <c r="E41099">
        <v>5</v>
      </c>
      <c r="F41099" t="s">
        <v>16</v>
      </c>
      <c r="G41099">
        <v>77</v>
      </c>
      <c r="H41099">
        <v>3</v>
      </c>
      <c r="I41099" t="s">
        <v>33</v>
      </c>
      <c r="J41099" t="s">
        <v>34</v>
      </c>
      <c r="K41099" t="s">
        <v>35</v>
      </c>
      <c r="L41099" t="s">
        <v>36</v>
      </c>
      <c r="M41099">
        <v>3</v>
      </c>
      <c r="N41099" t="s">
        <v>115</v>
      </c>
      <c r="O41099" t="s">
        <v>22</v>
      </c>
      <c r="P41099">
        <v>18</v>
      </c>
    </row>
    <row r="41100" spans="1:16" x14ac:dyDescent="0.25">
      <c r="A41100">
        <v>62338</v>
      </c>
      <c r="B41100" s="1">
        <v>45025</v>
      </c>
      <c r="C41100" s="7">
        <v>0.75548611111111119</v>
      </c>
      <c r="D41100">
        <v>1</v>
      </c>
      <c r="E41100">
        <v>5</v>
      </c>
      <c r="F41100" t="s">
        <v>16</v>
      </c>
      <c r="G41100">
        <v>44</v>
      </c>
      <c r="H41100">
        <v>2.5</v>
      </c>
      <c r="I41100" t="s">
        <v>23</v>
      </c>
      <c r="J41100" t="s">
        <v>47</v>
      </c>
      <c r="K41100" t="s">
        <v>54</v>
      </c>
      <c r="L41100" t="s">
        <v>20</v>
      </c>
      <c r="M41100">
        <v>2.5</v>
      </c>
      <c r="N41100" t="s">
        <v>115</v>
      </c>
      <c r="O41100" t="s">
        <v>22</v>
      </c>
      <c r="P41100">
        <v>18</v>
      </c>
    </row>
    <row r="41101" spans="1:16" x14ac:dyDescent="0.25">
      <c r="A41101">
        <v>62335</v>
      </c>
      <c r="B41101" s="1">
        <v>45025</v>
      </c>
      <c r="C41101" s="7">
        <v>0.75348379629629625</v>
      </c>
      <c r="D41101">
        <v>1</v>
      </c>
      <c r="E41101">
        <v>5</v>
      </c>
      <c r="F41101" t="s">
        <v>16</v>
      </c>
      <c r="G41101">
        <v>38</v>
      </c>
      <c r="H41101">
        <v>3.75</v>
      </c>
      <c r="I41101" t="s">
        <v>17</v>
      </c>
      <c r="J41101" t="s">
        <v>38</v>
      </c>
      <c r="K41101" t="s">
        <v>39</v>
      </c>
      <c r="L41101" t="s">
        <v>36</v>
      </c>
      <c r="M41101">
        <v>3.75</v>
      </c>
      <c r="N41101" t="s">
        <v>115</v>
      </c>
      <c r="O41101" t="s">
        <v>22</v>
      </c>
      <c r="P41101">
        <v>18</v>
      </c>
    </row>
    <row r="41102" spans="1:16" x14ac:dyDescent="0.25">
      <c r="A41102">
        <v>62334</v>
      </c>
      <c r="B41102" s="1">
        <v>45025</v>
      </c>
      <c r="C41102" s="7">
        <v>0.75229166666666669</v>
      </c>
      <c r="D41102">
        <v>1</v>
      </c>
      <c r="E41102">
        <v>5</v>
      </c>
      <c r="F41102" t="s">
        <v>16</v>
      </c>
      <c r="G41102">
        <v>69</v>
      </c>
      <c r="H41102">
        <v>4.0599999999999996</v>
      </c>
      <c r="I41102" t="s">
        <v>33</v>
      </c>
      <c r="J41102" t="s">
        <v>50</v>
      </c>
      <c r="K41102" t="s">
        <v>51</v>
      </c>
      <c r="L41102" t="s">
        <v>36</v>
      </c>
      <c r="M41102">
        <v>4.0599999999999996</v>
      </c>
      <c r="N41102" t="s">
        <v>115</v>
      </c>
      <c r="O41102" t="s">
        <v>22</v>
      </c>
      <c r="P41102">
        <v>18</v>
      </c>
    </row>
    <row r="41103" spans="1:16" x14ac:dyDescent="0.25">
      <c r="A41103">
        <v>62333</v>
      </c>
      <c r="B41103" s="1">
        <v>45025</v>
      </c>
      <c r="C41103" s="7">
        <v>0.75229166666666669</v>
      </c>
      <c r="D41103">
        <v>1</v>
      </c>
      <c r="E41103">
        <v>5</v>
      </c>
      <c r="F41103" t="s">
        <v>16</v>
      </c>
      <c r="G41103">
        <v>52</v>
      </c>
      <c r="H41103">
        <v>2.5</v>
      </c>
      <c r="I41103" t="s">
        <v>23</v>
      </c>
      <c r="J41103" t="s">
        <v>24</v>
      </c>
      <c r="K41103" t="s">
        <v>65</v>
      </c>
      <c r="L41103" t="s">
        <v>20</v>
      </c>
      <c r="M41103">
        <v>2.5</v>
      </c>
      <c r="N41103" t="s">
        <v>115</v>
      </c>
      <c r="O41103" t="s">
        <v>22</v>
      </c>
      <c r="P41103">
        <v>18</v>
      </c>
    </row>
    <row r="41104" spans="1:16" x14ac:dyDescent="0.25">
      <c r="A41104">
        <v>41209</v>
      </c>
      <c r="B41104" s="1">
        <v>44996</v>
      </c>
      <c r="C41104" s="7">
        <v>0.76959490740740744</v>
      </c>
      <c r="D41104">
        <v>1</v>
      </c>
      <c r="E41104">
        <v>5</v>
      </c>
      <c r="F41104" t="s">
        <v>16</v>
      </c>
      <c r="G41104">
        <v>52</v>
      </c>
      <c r="H41104">
        <v>2.5</v>
      </c>
      <c r="I41104" t="s">
        <v>23</v>
      </c>
      <c r="J41104" t="s">
        <v>24</v>
      </c>
      <c r="K41104" t="s">
        <v>65</v>
      </c>
      <c r="L41104" t="s">
        <v>20</v>
      </c>
      <c r="M41104">
        <v>2.5</v>
      </c>
      <c r="N41104" t="s">
        <v>114</v>
      </c>
      <c r="O41104" t="s">
        <v>77</v>
      </c>
      <c r="P41104">
        <v>18</v>
      </c>
    </row>
    <row r="41105" spans="1:16" x14ac:dyDescent="0.25">
      <c r="A41105">
        <v>41210</v>
      </c>
      <c r="B41105" s="1">
        <v>44996</v>
      </c>
      <c r="C41105" s="7">
        <v>0.76959490740740744</v>
      </c>
      <c r="D41105">
        <v>1</v>
      </c>
      <c r="E41105">
        <v>5</v>
      </c>
      <c r="F41105" t="s">
        <v>16</v>
      </c>
      <c r="G41105">
        <v>75</v>
      </c>
      <c r="H41105">
        <v>3.5</v>
      </c>
      <c r="I41105" t="s">
        <v>33</v>
      </c>
      <c r="J41105" t="s">
        <v>55</v>
      </c>
      <c r="K41105" t="s">
        <v>71</v>
      </c>
      <c r="L41105" t="s">
        <v>36</v>
      </c>
      <c r="M41105">
        <v>3.5</v>
      </c>
      <c r="N41105" t="s">
        <v>114</v>
      </c>
      <c r="O41105" t="s">
        <v>77</v>
      </c>
      <c r="P41105">
        <v>18</v>
      </c>
    </row>
    <row r="41106" spans="1:16" x14ac:dyDescent="0.25">
      <c r="A41106">
        <v>62330</v>
      </c>
      <c r="B41106" s="1">
        <v>45025</v>
      </c>
      <c r="C41106" s="7">
        <v>0.74482638888888886</v>
      </c>
      <c r="D41106">
        <v>2</v>
      </c>
      <c r="E41106">
        <v>5</v>
      </c>
      <c r="F41106" t="s">
        <v>16</v>
      </c>
      <c r="G41106">
        <v>46</v>
      </c>
      <c r="H41106">
        <v>2.5</v>
      </c>
      <c r="I41106" t="s">
        <v>23</v>
      </c>
      <c r="J41106" t="s">
        <v>43</v>
      </c>
      <c r="K41106" t="s">
        <v>44</v>
      </c>
      <c r="L41106" t="s">
        <v>20</v>
      </c>
      <c r="M41106">
        <v>5</v>
      </c>
      <c r="N41106" t="s">
        <v>115</v>
      </c>
      <c r="O41106" t="s">
        <v>22</v>
      </c>
      <c r="P41106">
        <v>17</v>
      </c>
    </row>
    <row r="41107" spans="1:16" x14ac:dyDescent="0.25">
      <c r="A41107">
        <v>62327</v>
      </c>
      <c r="B41107" s="1">
        <v>45025</v>
      </c>
      <c r="C41107" s="7">
        <v>0.74422453703703706</v>
      </c>
      <c r="D41107">
        <v>2</v>
      </c>
      <c r="E41107">
        <v>5</v>
      </c>
      <c r="F41107" t="s">
        <v>16</v>
      </c>
      <c r="G41107">
        <v>40</v>
      </c>
      <c r="H41107">
        <v>3.75</v>
      </c>
      <c r="I41107" t="s">
        <v>17</v>
      </c>
      <c r="J41107" t="s">
        <v>38</v>
      </c>
      <c r="K41107" t="s">
        <v>52</v>
      </c>
      <c r="L41107" t="s">
        <v>36</v>
      </c>
      <c r="M41107">
        <v>7.5</v>
      </c>
      <c r="N41107" t="s">
        <v>115</v>
      </c>
      <c r="O41107" t="s">
        <v>22</v>
      </c>
      <c r="P41107">
        <v>17</v>
      </c>
    </row>
    <row r="41108" spans="1:16" x14ac:dyDescent="0.25">
      <c r="A41108">
        <v>62326</v>
      </c>
      <c r="B41108" s="1">
        <v>45025</v>
      </c>
      <c r="C41108" s="7">
        <v>0.74336805555555552</v>
      </c>
      <c r="D41108">
        <v>1</v>
      </c>
      <c r="E41108">
        <v>5</v>
      </c>
      <c r="F41108" t="s">
        <v>16</v>
      </c>
      <c r="G41108">
        <v>14</v>
      </c>
      <c r="H41108">
        <v>8.9499999999999993</v>
      </c>
      <c r="I41108" t="s">
        <v>81</v>
      </c>
      <c r="J41108" t="s">
        <v>107</v>
      </c>
      <c r="K41108" t="s">
        <v>41</v>
      </c>
      <c r="L41108" t="s">
        <v>36</v>
      </c>
      <c r="M41108">
        <v>8.9499999999999993</v>
      </c>
      <c r="N41108" t="s">
        <v>115</v>
      </c>
      <c r="O41108" t="s">
        <v>22</v>
      </c>
      <c r="P41108">
        <v>17</v>
      </c>
    </row>
    <row r="41109" spans="1:16" x14ac:dyDescent="0.25">
      <c r="A41109">
        <v>62325</v>
      </c>
      <c r="B41109" s="1">
        <v>45025</v>
      </c>
      <c r="C41109" s="7">
        <v>0.74336805555555552</v>
      </c>
      <c r="D41109">
        <v>2</v>
      </c>
      <c r="E41109">
        <v>5</v>
      </c>
      <c r="F41109" t="s">
        <v>16</v>
      </c>
      <c r="G41109">
        <v>38</v>
      </c>
      <c r="H41109">
        <v>3.75</v>
      </c>
      <c r="I41109" t="s">
        <v>17</v>
      </c>
      <c r="J41109" t="s">
        <v>38</v>
      </c>
      <c r="K41109" t="s">
        <v>39</v>
      </c>
      <c r="L41109" t="s">
        <v>36</v>
      </c>
      <c r="M41109">
        <v>7.5</v>
      </c>
      <c r="N41109" t="s">
        <v>115</v>
      </c>
      <c r="O41109" t="s">
        <v>22</v>
      </c>
      <c r="P41109">
        <v>17</v>
      </c>
    </row>
    <row r="41110" spans="1:16" x14ac:dyDescent="0.25">
      <c r="A41110">
        <v>62322</v>
      </c>
      <c r="B41110" s="1">
        <v>45025</v>
      </c>
      <c r="C41110" s="7">
        <v>0.73510416666666656</v>
      </c>
      <c r="D41110">
        <v>1</v>
      </c>
      <c r="E41110">
        <v>5</v>
      </c>
      <c r="F41110" t="s">
        <v>16</v>
      </c>
      <c r="G41110">
        <v>71</v>
      </c>
      <c r="H41110">
        <v>4.6900000000000004</v>
      </c>
      <c r="I41110" t="s">
        <v>33</v>
      </c>
      <c r="J41110" t="s">
        <v>55</v>
      </c>
      <c r="K41110" t="s">
        <v>56</v>
      </c>
      <c r="L41110" t="s">
        <v>36</v>
      </c>
      <c r="M41110">
        <v>4.6900000000000004</v>
      </c>
      <c r="N41110" t="s">
        <v>115</v>
      </c>
      <c r="O41110" t="s">
        <v>22</v>
      </c>
      <c r="P41110">
        <v>17</v>
      </c>
    </row>
    <row r="41111" spans="1:16" x14ac:dyDescent="0.25">
      <c r="A41111">
        <v>62321</v>
      </c>
      <c r="B41111" s="1">
        <v>45025</v>
      </c>
      <c r="C41111" s="7">
        <v>0.73510416666666656</v>
      </c>
      <c r="D41111">
        <v>1</v>
      </c>
      <c r="E41111">
        <v>5</v>
      </c>
      <c r="F41111" t="s">
        <v>16</v>
      </c>
      <c r="G41111">
        <v>38</v>
      </c>
      <c r="H41111">
        <v>3.75</v>
      </c>
      <c r="I41111" t="s">
        <v>17</v>
      </c>
      <c r="J41111" t="s">
        <v>38</v>
      </c>
      <c r="K41111" t="s">
        <v>39</v>
      </c>
      <c r="L41111" t="s">
        <v>36</v>
      </c>
      <c r="M41111">
        <v>3.75</v>
      </c>
      <c r="N41111" t="s">
        <v>115</v>
      </c>
      <c r="O41111" t="s">
        <v>22</v>
      </c>
      <c r="P41111">
        <v>17</v>
      </c>
    </row>
    <row r="41112" spans="1:16" x14ac:dyDescent="0.25">
      <c r="A41112">
        <v>62313</v>
      </c>
      <c r="B41112" s="1">
        <v>45025</v>
      </c>
      <c r="C41112" s="7">
        <v>0.72334490740740742</v>
      </c>
      <c r="D41112">
        <v>2</v>
      </c>
      <c r="E41112">
        <v>5</v>
      </c>
      <c r="F41112" t="s">
        <v>16</v>
      </c>
      <c r="G41112">
        <v>31</v>
      </c>
      <c r="H41112">
        <v>2.2000000000000002</v>
      </c>
      <c r="I41112" t="s">
        <v>17</v>
      </c>
      <c r="J41112" t="s">
        <v>18</v>
      </c>
      <c r="K41112" t="s">
        <v>19</v>
      </c>
      <c r="L41112" t="s">
        <v>32</v>
      </c>
      <c r="M41112">
        <v>4.4000000000000004</v>
      </c>
      <c r="N41112" t="s">
        <v>115</v>
      </c>
      <c r="O41112" t="s">
        <v>22</v>
      </c>
      <c r="P41112">
        <v>17</v>
      </c>
    </row>
    <row r="41113" spans="1:16" x14ac:dyDescent="0.25">
      <c r="A41113">
        <v>62312</v>
      </c>
      <c r="B41113" s="1">
        <v>45025</v>
      </c>
      <c r="C41113" s="7">
        <v>0.72287037037037039</v>
      </c>
      <c r="D41113">
        <v>1</v>
      </c>
      <c r="E41113">
        <v>5</v>
      </c>
      <c r="F41113" t="s">
        <v>16</v>
      </c>
      <c r="G41113">
        <v>77</v>
      </c>
      <c r="H41113">
        <v>3</v>
      </c>
      <c r="I41113" t="s">
        <v>33</v>
      </c>
      <c r="J41113" t="s">
        <v>34</v>
      </c>
      <c r="K41113" t="s">
        <v>35</v>
      </c>
      <c r="L41113" t="s">
        <v>36</v>
      </c>
      <c r="M41113">
        <v>3</v>
      </c>
      <c r="N41113" t="s">
        <v>115</v>
      </c>
      <c r="O41113" t="s">
        <v>22</v>
      </c>
      <c r="P41113">
        <v>17</v>
      </c>
    </row>
    <row r="41114" spans="1:16" x14ac:dyDescent="0.25">
      <c r="A41114">
        <v>62311</v>
      </c>
      <c r="B41114" s="1">
        <v>45025</v>
      </c>
      <c r="C41114" s="7">
        <v>0.72287037037037039</v>
      </c>
      <c r="D41114">
        <v>2</v>
      </c>
      <c r="E41114">
        <v>5</v>
      </c>
      <c r="F41114" t="s">
        <v>16</v>
      </c>
      <c r="G41114">
        <v>38</v>
      </c>
      <c r="H41114">
        <v>3.75</v>
      </c>
      <c r="I41114" t="s">
        <v>17</v>
      </c>
      <c r="J41114" t="s">
        <v>38</v>
      </c>
      <c r="K41114" t="s">
        <v>39</v>
      </c>
      <c r="L41114" t="s">
        <v>36</v>
      </c>
      <c r="M41114">
        <v>7.5</v>
      </c>
      <c r="N41114" t="s">
        <v>115</v>
      </c>
      <c r="O41114" t="s">
        <v>22</v>
      </c>
      <c r="P41114">
        <v>17</v>
      </c>
    </row>
    <row r="41115" spans="1:16" x14ac:dyDescent="0.25">
      <c r="A41115">
        <v>62306</v>
      </c>
      <c r="B41115" s="1">
        <v>45025</v>
      </c>
      <c r="C41115" s="7">
        <v>0.71380787037037041</v>
      </c>
      <c r="D41115">
        <v>2</v>
      </c>
      <c r="E41115">
        <v>5</v>
      </c>
      <c r="F41115" t="s">
        <v>16</v>
      </c>
      <c r="G41115">
        <v>40</v>
      </c>
      <c r="H41115">
        <v>3.75</v>
      </c>
      <c r="I41115" t="s">
        <v>17</v>
      </c>
      <c r="J41115" t="s">
        <v>38</v>
      </c>
      <c r="K41115" t="s">
        <v>52</v>
      </c>
      <c r="L41115" t="s">
        <v>36</v>
      </c>
      <c r="M41115">
        <v>7.5</v>
      </c>
      <c r="N41115" t="s">
        <v>115</v>
      </c>
      <c r="O41115" t="s">
        <v>22</v>
      </c>
      <c r="P41115">
        <v>17</v>
      </c>
    </row>
    <row r="41116" spans="1:16" x14ac:dyDescent="0.25">
      <c r="A41116">
        <v>62305</v>
      </c>
      <c r="B41116" s="1">
        <v>45025</v>
      </c>
      <c r="C41116" s="7">
        <v>0.7133449074074073</v>
      </c>
      <c r="D41116">
        <v>1</v>
      </c>
      <c r="E41116">
        <v>5</v>
      </c>
      <c r="F41116" t="s">
        <v>16</v>
      </c>
      <c r="G41116">
        <v>53</v>
      </c>
      <c r="H41116">
        <v>3</v>
      </c>
      <c r="I41116" t="s">
        <v>23</v>
      </c>
      <c r="J41116" t="s">
        <v>24</v>
      </c>
      <c r="K41116" t="s">
        <v>65</v>
      </c>
      <c r="L41116" t="s">
        <v>26</v>
      </c>
      <c r="M41116">
        <v>3</v>
      </c>
      <c r="N41116" t="s">
        <v>115</v>
      </c>
      <c r="O41116" t="s">
        <v>22</v>
      </c>
      <c r="P41116">
        <v>17</v>
      </c>
    </row>
    <row r="41117" spans="1:16" x14ac:dyDescent="0.25">
      <c r="A41117">
        <v>62298</v>
      </c>
      <c r="B41117" s="1">
        <v>45025</v>
      </c>
      <c r="C41117" s="7">
        <v>0.70761574074074074</v>
      </c>
      <c r="D41117">
        <v>2</v>
      </c>
      <c r="E41117">
        <v>5</v>
      </c>
      <c r="F41117" t="s">
        <v>16</v>
      </c>
      <c r="G41117">
        <v>57</v>
      </c>
      <c r="H41117">
        <v>3.1</v>
      </c>
      <c r="I41117" t="s">
        <v>23</v>
      </c>
      <c r="J41117" t="s">
        <v>24</v>
      </c>
      <c r="K41117" t="s">
        <v>25</v>
      </c>
      <c r="L41117" t="s">
        <v>26</v>
      </c>
      <c r="M41117">
        <v>6.2</v>
      </c>
      <c r="N41117" t="s">
        <v>115</v>
      </c>
      <c r="O41117" t="s">
        <v>22</v>
      </c>
      <c r="P41117">
        <v>16</v>
      </c>
    </row>
    <row r="41118" spans="1:16" x14ac:dyDescent="0.25">
      <c r="A41118">
        <v>62294</v>
      </c>
      <c r="B41118" s="1">
        <v>45025</v>
      </c>
      <c r="C41118" s="7">
        <v>0.70026620370370374</v>
      </c>
      <c r="D41118">
        <v>1</v>
      </c>
      <c r="E41118">
        <v>5</v>
      </c>
      <c r="F41118" t="s">
        <v>16</v>
      </c>
      <c r="G41118">
        <v>10</v>
      </c>
      <c r="H41118">
        <v>10</v>
      </c>
      <c r="I41118" t="s">
        <v>84</v>
      </c>
      <c r="J41118" t="s">
        <v>96</v>
      </c>
      <c r="K41118" t="s">
        <v>97</v>
      </c>
      <c r="L41118" t="s">
        <v>36</v>
      </c>
      <c r="M41118">
        <v>10</v>
      </c>
      <c r="N41118" t="s">
        <v>115</v>
      </c>
      <c r="O41118" t="s">
        <v>22</v>
      </c>
      <c r="P41118">
        <v>16</v>
      </c>
    </row>
    <row r="41119" spans="1:16" x14ac:dyDescent="0.25">
      <c r="A41119">
        <v>62293</v>
      </c>
      <c r="B41119" s="1">
        <v>45025</v>
      </c>
      <c r="C41119" s="7">
        <v>0.70026620370370374</v>
      </c>
      <c r="D41119">
        <v>1</v>
      </c>
      <c r="E41119">
        <v>5</v>
      </c>
      <c r="F41119" t="s">
        <v>16</v>
      </c>
      <c r="G41119">
        <v>31</v>
      </c>
      <c r="H41119">
        <v>2.2000000000000002</v>
      </c>
      <c r="I41119" t="s">
        <v>17</v>
      </c>
      <c r="J41119" t="s">
        <v>18</v>
      </c>
      <c r="K41119" t="s">
        <v>19</v>
      </c>
      <c r="L41119" t="s">
        <v>32</v>
      </c>
      <c r="M41119">
        <v>2.2000000000000002</v>
      </c>
      <c r="N41119" t="s">
        <v>115</v>
      </c>
      <c r="O41119" t="s">
        <v>22</v>
      </c>
      <c r="P41119">
        <v>16</v>
      </c>
    </row>
    <row r="41120" spans="1:16" x14ac:dyDescent="0.25">
      <c r="A41120">
        <v>62292</v>
      </c>
      <c r="B41120" s="1">
        <v>45025</v>
      </c>
      <c r="C41120" s="7">
        <v>0.6983449074074074</v>
      </c>
      <c r="D41120">
        <v>1</v>
      </c>
      <c r="E41120">
        <v>5</v>
      </c>
      <c r="F41120" t="s">
        <v>16</v>
      </c>
      <c r="G41120">
        <v>52</v>
      </c>
      <c r="H41120">
        <v>2.5</v>
      </c>
      <c r="I41120" t="s">
        <v>23</v>
      </c>
      <c r="J41120" t="s">
        <v>24</v>
      </c>
      <c r="K41120" t="s">
        <v>65</v>
      </c>
      <c r="L41120" t="s">
        <v>20</v>
      </c>
      <c r="M41120">
        <v>2.5</v>
      </c>
      <c r="N41120" t="s">
        <v>115</v>
      </c>
      <c r="O41120" t="s">
        <v>22</v>
      </c>
      <c r="P41120">
        <v>16</v>
      </c>
    </row>
    <row r="41121" spans="1:16" x14ac:dyDescent="0.25">
      <c r="A41121">
        <v>62291</v>
      </c>
      <c r="B41121" s="1">
        <v>45025</v>
      </c>
      <c r="C41121" s="7">
        <v>0.69813657407407403</v>
      </c>
      <c r="D41121">
        <v>1</v>
      </c>
      <c r="E41121">
        <v>5</v>
      </c>
      <c r="F41121" t="s">
        <v>16</v>
      </c>
      <c r="G41121">
        <v>78</v>
      </c>
      <c r="H41121">
        <v>5.63</v>
      </c>
      <c r="I41121" t="s">
        <v>33</v>
      </c>
      <c r="J41121" t="s">
        <v>34</v>
      </c>
      <c r="K41121" t="s">
        <v>60</v>
      </c>
      <c r="L41121" t="s">
        <v>36</v>
      </c>
      <c r="M41121">
        <v>5.63</v>
      </c>
      <c r="N41121" t="s">
        <v>115</v>
      </c>
      <c r="O41121" t="s">
        <v>22</v>
      </c>
      <c r="P41121">
        <v>16</v>
      </c>
    </row>
    <row r="41122" spans="1:16" x14ac:dyDescent="0.25">
      <c r="A41122">
        <v>62290</v>
      </c>
      <c r="B41122" s="1">
        <v>45025</v>
      </c>
      <c r="C41122" s="7">
        <v>0.69813657407407403</v>
      </c>
      <c r="D41122">
        <v>2</v>
      </c>
      <c r="E41122">
        <v>5</v>
      </c>
      <c r="F41122" t="s">
        <v>16</v>
      </c>
      <c r="G41122">
        <v>38</v>
      </c>
      <c r="H41122">
        <v>3.75</v>
      </c>
      <c r="I41122" t="s">
        <v>17</v>
      </c>
      <c r="J41122" t="s">
        <v>38</v>
      </c>
      <c r="K41122" t="s">
        <v>39</v>
      </c>
      <c r="L41122" t="s">
        <v>36</v>
      </c>
      <c r="M41122">
        <v>7.5</v>
      </c>
      <c r="N41122" t="s">
        <v>115</v>
      </c>
      <c r="O41122" t="s">
        <v>22</v>
      </c>
      <c r="P41122">
        <v>16</v>
      </c>
    </row>
    <row r="41123" spans="1:16" x14ac:dyDescent="0.25">
      <c r="A41123">
        <v>62282</v>
      </c>
      <c r="B41123" s="1">
        <v>45025</v>
      </c>
      <c r="C41123" s="7">
        <v>0.68133101851851852</v>
      </c>
      <c r="D41123">
        <v>2</v>
      </c>
      <c r="E41123">
        <v>5</v>
      </c>
      <c r="F41123" t="s">
        <v>16</v>
      </c>
      <c r="G41123">
        <v>47</v>
      </c>
      <c r="H41123">
        <v>3</v>
      </c>
      <c r="I41123" t="s">
        <v>23</v>
      </c>
      <c r="J41123" t="s">
        <v>43</v>
      </c>
      <c r="K41123" t="s">
        <v>44</v>
      </c>
      <c r="L41123" t="s">
        <v>26</v>
      </c>
      <c r="M41123">
        <v>6</v>
      </c>
      <c r="N41123" t="s">
        <v>115</v>
      </c>
      <c r="O41123" t="s">
        <v>22</v>
      </c>
      <c r="P41123">
        <v>16</v>
      </c>
    </row>
    <row r="41124" spans="1:16" x14ac:dyDescent="0.25">
      <c r="A41124">
        <v>62273</v>
      </c>
      <c r="B41124" s="1">
        <v>45025</v>
      </c>
      <c r="C41124" s="7">
        <v>0.67326388888888899</v>
      </c>
      <c r="D41124">
        <v>1</v>
      </c>
      <c r="E41124">
        <v>5</v>
      </c>
      <c r="F41124" t="s">
        <v>16</v>
      </c>
      <c r="G41124">
        <v>54</v>
      </c>
      <c r="H41124">
        <v>2.5</v>
      </c>
      <c r="I41124" t="s">
        <v>23</v>
      </c>
      <c r="J41124" t="s">
        <v>24</v>
      </c>
      <c r="K41124" t="s">
        <v>59</v>
      </c>
      <c r="L41124" t="s">
        <v>20</v>
      </c>
      <c r="M41124">
        <v>2.5</v>
      </c>
      <c r="N41124" t="s">
        <v>115</v>
      </c>
      <c r="O41124" t="s">
        <v>22</v>
      </c>
      <c r="P41124">
        <v>16</v>
      </c>
    </row>
    <row r="41125" spans="1:16" x14ac:dyDescent="0.25">
      <c r="A41125">
        <v>62266</v>
      </c>
      <c r="B41125" s="1">
        <v>45025</v>
      </c>
      <c r="C41125" s="7">
        <v>0.65940972222222227</v>
      </c>
      <c r="D41125">
        <v>1</v>
      </c>
      <c r="E41125">
        <v>5</v>
      </c>
      <c r="F41125" t="s">
        <v>16</v>
      </c>
      <c r="G41125">
        <v>81</v>
      </c>
      <c r="H41125">
        <v>28</v>
      </c>
      <c r="I41125" t="s">
        <v>103</v>
      </c>
      <c r="J41125" t="s">
        <v>109</v>
      </c>
      <c r="K41125" t="s">
        <v>110</v>
      </c>
      <c r="L41125" t="s">
        <v>36</v>
      </c>
      <c r="M41125">
        <v>28</v>
      </c>
      <c r="N41125" t="s">
        <v>115</v>
      </c>
      <c r="O41125" t="s">
        <v>22</v>
      </c>
      <c r="P41125">
        <v>15</v>
      </c>
    </row>
    <row r="41126" spans="1:16" x14ac:dyDescent="0.25">
      <c r="A41126">
        <v>62265</v>
      </c>
      <c r="B41126" s="1">
        <v>45025</v>
      </c>
      <c r="C41126" s="7">
        <v>0.65940972222222227</v>
      </c>
      <c r="D41126">
        <v>2</v>
      </c>
      <c r="E41126">
        <v>5</v>
      </c>
      <c r="F41126" t="s">
        <v>16</v>
      </c>
      <c r="G41126">
        <v>42</v>
      </c>
      <c r="H41126">
        <v>2.5</v>
      </c>
      <c r="I41126" t="s">
        <v>23</v>
      </c>
      <c r="J41126" t="s">
        <v>47</v>
      </c>
      <c r="K41126" t="s">
        <v>48</v>
      </c>
      <c r="L41126" t="s">
        <v>20</v>
      </c>
      <c r="M41126">
        <v>5</v>
      </c>
      <c r="N41126" t="s">
        <v>115</v>
      </c>
      <c r="O41126" t="s">
        <v>22</v>
      </c>
      <c r="P41126">
        <v>15</v>
      </c>
    </row>
    <row r="41127" spans="1:16" x14ac:dyDescent="0.25">
      <c r="A41127">
        <v>62264</v>
      </c>
      <c r="B41127" s="1">
        <v>45025</v>
      </c>
      <c r="C41127" s="7">
        <v>0.65785879629629629</v>
      </c>
      <c r="D41127">
        <v>1</v>
      </c>
      <c r="E41127">
        <v>5</v>
      </c>
      <c r="F41127" t="s">
        <v>16</v>
      </c>
      <c r="G41127">
        <v>38</v>
      </c>
      <c r="H41127">
        <v>3.75</v>
      </c>
      <c r="I41127" t="s">
        <v>17</v>
      </c>
      <c r="J41127" t="s">
        <v>38</v>
      </c>
      <c r="K41127" t="s">
        <v>39</v>
      </c>
      <c r="L41127" t="s">
        <v>36</v>
      </c>
      <c r="M41127">
        <v>3.75</v>
      </c>
      <c r="N41127" t="s">
        <v>115</v>
      </c>
      <c r="O41127" t="s">
        <v>22</v>
      </c>
      <c r="P41127">
        <v>15</v>
      </c>
    </row>
    <row r="41128" spans="1:16" x14ac:dyDescent="0.25">
      <c r="A41128">
        <v>62259</v>
      </c>
      <c r="B41128" s="1">
        <v>45025</v>
      </c>
      <c r="C41128" s="7">
        <v>0.6497222222222222</v>
      </c>
      <c r="D41128">
        <v>2</v>
      </c>
      <c r="E41128">
        <v>5</v>
      </c>
      <c r="F41128" t="s">
        <v>16</v>
      </c>
      <c r="G41128">
        <v>35</v>
      </c>
      <c r="H41128">
        <v>3.1</v>
      </c>
      <c r="I41128" t="s">
        <v>17</v>
      </c>
      <c r="J41128" t="s">
        <v>62</v>
      </c>
      <c r="K41128" t="s">
        <v>63</v>
      </c>
      <c r="L41128" t="s">
        <v>20</v>
      </c>
      <c r="M41128">
        <v>6.2</v>
      </c>
      <c r="N41128" t="s">
        <v>115</v>
      </c>
      <c r="O41128" t="s">
        <v>22</v>
      </c>
      <c r="P41128">
        <v>15</v>
      </c>
    </row>
    <row r="41129" spans="1:16" x14ac:dyDescent="0.25">
      <c r="A41129">
        <v>62253</v>
      </c>
      <c r="B41129" s="1">
        <v>45025</v>
      </c>
      <c r="C41129" s="7">
        <v>0.64037037037037037</v>
      </c>
      <c r="D41129">
        <v>2</v>
      </c>
      <c r="E41129">
        <v>5</v>
      </c>
      <c r="F41129" t="s">
        <v>16</v>
      </c>
      <c r="G41129">
        <v>45</v>
      </c>
      <c r="H41129">
        <v>3</v>
      </c>
      <c r="I41129" t="s">
        <v>23</v>
      </c>
      <c r="J41129" t="s">
        <v>47</v>
      </c>
      <c r="K41129" t="s">
        <v>54</v>
      </c>
      <c r="L41129" t="s">
        <v>26</v>
      </c>
      <c r="M41129">
        <v>6</v>
      </c>
      <c r="N41129" t="s">
        <v>115</v>
      </c>
      <c r="O41129" t="s">
        <v>22</v>
      </c>
      <c r="P41129">
        <v>15</v>
      </c>
    </row>
    <row r="41130" spans="1:16" x14ac:dyDescent="0.25">
      <c r="A41130">
        <v>62244</v>
      </c>
      <c r="B41130" s="1">
        <v>45025</v>
      </c>
      <c r="C41130" s="7">
        <v>0.63546296296296301</v>
      </c>
      <c r="D41130">
        <v>2</v>
      </c>
      <c r="E41130">
        <v>5</v>
      </c>
      <c r="F41130" t="s">
        <v>16</v>
      </c>
      <c r="G41130">
        <v>48</v>
      </c>
      <c r="H41130">
        <v>2.5</v>
      </c>
      <c r="I41130" t="s">
        <v>23</v>
      </c>
      <c r="J41130" t="s">
        <v>40</v>
      </c>
      <c r="K41130" t="s">
        <v>61</v>
      </c>
      <c r="L41130" t="s">
        <v>20</v>
      </c>
      <c r="M41130">
        <v>5</v>
      </c>
      <c r="N41130" t="s">
        <v>115</v>
      </c>
      <c r="O41130" t="s">
        <v>22</v>
      </c>
      <c r="P41130">
        <v>15</v>
      </c>
    </row>
    <row r="41131" spans="1:16" x14ac:dyDescent="0.25">
      <c r="A41131">
        <v>62239</v>
      </c>
      <c r="B41131" s="1">
        <v>45025</v>
      </c>
      <c r="C41131" s="7">
        <v>0.63178240740740743</v>
      </c>
      <c r="D41131">
        <v>2</v>
      </c>
      <c r="E41131">
        <v>5</v>
      </c>
      <c r="F41131" t="s">
        <v>16</v>
      </c>
      <c r="G41131">
        <v>56</v>
      </c>
      <c r="H41131">
        <v>2.5499999999999998</v>
      </c>
      <c r="I41131" t="s">
        <v>23</v>
      </c>
      <c r="J41131" t="s">
        <v>24</v>
      </c>
      <c r="K41131" t="s">
        <v>25</v>
      </c>
      <c r="L41131" t="s">
        <v>20</v>
      </c>
      <c r="M41131">
        <v>5.0999999999999996</v>
      </c>
      <c r="N41131" t="s">
        <v>115</v>
      </c>
      <c r="O41131" t="s">
        <v>22</v>
      </c>
      <c r="P41131">
        <v>15</v>
      </c>
    </row>
    <row r="41132" spans="1:16" x14ac:dyDescent="0.25">
      <c r="A41132">
        <v>62236</v>
      </c>
      <c r="B41132" s="1">
        <v>45025</v>
      </c>
      <c r="C41132" s="7">
        <v>0.62873842592592599</v>
      </c>
      <c r="D41132">
        <v>1</v>
      </c>
      <c r="E41132">
        <v>5</v>
      </c>
      <c r="F41132" t="s">
        <v>16</v>
      </c>
      <c r="G41132">
        <v>55</v>
      </c>
      <c r="H41132">
        <v>4</v>
      </c>
      <c r="I41132" t="s">
        <v>23</v>
      </c>
      <c r="J41132" t="s">
        <v>24</v>
      </c>
      <c r="K41132" t="s">
        <v>59</v>
      </c>
      <c r="L41132" t="s">
        <v>26</v>
      </c>
      <c r="M41132">
        <v>4</v>
      </c>
      <c r="N41132" t="s">
        <v>115</v>
      </c>
      <c r="O41132" t="s">
        <v>22</v>
      </c>
      <c r="P41132">
        <v>15</v>
      </c>
    </row>
    <row r="41133" spans="1:16" x14ac:dyDescent="0.25">
      <c r="A41133">
        <v>62232</v>
      </c>
      <c r="B41133" s="1">
        <v>45025</v>
      </c>
      <c r="C41133" s="7">
        <v>0.6227314814814815</v>
      </c>
      <c r="D41133">
        <v>1</v>
      </c>
      <c r="E41133">
        <v>5</v>
      </c>
      <c r="F41133" t="s">
        <v>16</v>
      </c>
      <c r="G41133">
        <v>45</v>
      </c>
      <c r="H41133">
        <v>3</v>
      </c>
      <c r="I41133" t="s">
        <v>23</v>
      </c>
      <c r="J41133" t="s">
        <v>47</v>
      </c>
      <c r="K41133" t="s">
        <v>54</v>
      </c>
      <c r="L41133" t="s">
        <v>26</v>
      </c>
      <c r="M41133">
        <v>3</v>
      </c>
      <c r="N41133" t="s">
        <v>115</v>
      </c>
      <c r="O41133" t="s">
        <v>22</v>
      </c>
      <c r="P41133">
        <v>14</v>
      </c>
    </row>
    <row r="41134" spans="1:16" x14ac:dyDescent="0.25">
      <c r="A41134">
        <v>62231</v>
      </c>
      <c r="B41134" s="1">
        <v>45025</v>
      </c>
      <c r="C41134" s="7">
        <v>0.61628472222222219</v>
      </c>
      <c r="D41134">
        <v>1</v>
      </c>
      <c r="E41134">
        <v>5</v>
      </c>
      <c r="F41134" t="s">
        <v>16</v>
      </c>
      <c r="G41134">
        <v>24</v>
      </c>
      <c r="H41134">
        <v>3</v>
      </c>
      <c r="I41134" t="s">
        <v>17</v>
      </c>
      <c r="J41134" t="s">
        <v>30</v>
      </c>
      <c r="K41134" t="s">
        <v>31</v>
      </c>
      <c r="L41134" t="s">
        <v>26</v>
      </c>
      <c r="M41134">
        <v>3</v>
      </c>
      <c r="N41134" t="s">
        <v>115</v>
      </c>
      <c r="O41134" t="s">
        <v>22</v>
      </c>
      <c r="P41134">
        <v>14</v>
      </c>
    </row>
    <row r="41135" spans="1:16" x14ac:dyDescent="0.25">
      <c r="A41135">
        <v>62228</v>
      </c>
      <c r="B41135" s="1">
        <v>45025</v>
      </c>
      <c r="C41135" s="7">
        <v>0.61189814814814814</v>
      </c>
      <c r="D41135">
        <v>1</v>
      </c>
      <c r="E41135">
        <v>5</v>
      </c>
      <c r="F41135" t="s">
        <v>16</v>
      </c>
      <c r="G41135">
        <v>74</v>
      </c>
      <c r="H41135">
        <v>4.38</v>
      </c>
      <c r="I41135" t="s">
        <v>33</v>
      </c>
      <c r="J41135" t="s">
        <v>50</v>
      </c>
      <c r="K41135" t="s">
        <v>64</v>
      </c>
      <c r="L41135" t="s">
        <v>36</v>
      </c>
      <c r="M41135">
        <v>4.38</v>
      </c>
      <c r="N41135" t="s">
        <v>115</v>
      </c>
      <c r="O41135" t="s">
        <v>22</v>
      </c>
      <c r="P41135">
        <v>14</v>
      </c>
    </row>
    <row r="41136" spans="1:16" x14ac:dyDescent="0.25">
      <c r="A41136">
        <v>62227</v>
      </c>
      <c r="B41136" s="1">
        <v>45025</v>
      </c>
      <c r="C41136" s="7">
        <v>0.61189814814814814</v>
      </c>
      <c r="D41136">
        <v>1</v>
      </c>
      <c r="E41136">
        <v>5</v>
      </c>
      <c r="F41136" t="s">
        <v>16</v>
      </c>
      <c r="G41136">
        <v>32</v>
      </c>
      <c r="H41136">
        <v>3</v>
      </c>
      <c r="I41136" t="s">
        <v>17</v>
      </c>
      <c r="J41136" t="s">
        <v>18</v>
      </c>
      <c r="K41136" t="s">
        <v>19</v>
      </c>
      <c r="L41136" t="s">
        <v>20</v>
      </c>
      <c r="M41136">
        <v>3</v>
      </c>
      <c r="N41136" t="s">
        <v>115</v>
      </c>
      <c r="O41136" t="s">
        <v>22</v>
      </c>
      <c r="P41136">
        <v>14</v>
      </c>
    </row>
    <row r="41137" spans="1:16" x14ac:dyDescent="0.25">
      <c r="A41137">
        <v>41242</v>
      </c>
      <c r="B41137" s="1">
        <v>44997</v>
      </c>
      <c r="C41137" s="7">
        <v>0.25059027777777781</v>
      </c>
      <c r="D41137">
        <v>2</v>
      </c>
      <c r="E41137">
        <v>5</v>
      </c>
      <c r="F41137" t="s">
        <v>16</v>
      </c>
      <c r="G41137">
        <v>42</v>
      </c>
      <c r="H41137">
        <v>2.5</v>
      </c>
      <c r="I41137" t="s">
        <v>23</v>
      </c>
      <c r="J41137" t="s">
        <v>47</v>
      </c>
      <c r="K41137" t="s">
        <v>48</v>
      </c>
      <c r="L41137" t="s">
        <v>20</v>
      </c>
      <c r="M41137">
        <v>5</v>
      </c>
      <c r="N41137" t="s">
        <v>114</v>
      </c>
      <c r="O41137" t="s">
        <v>22</v>
      </c>
      <c r="P41137">
        <v>6</v>
      </c>
    </row>
    <row r="41138" spans="1:16" x14ac:dyDescent="0.25">
      <c r="A41138">
        <v>41243</v>
      </c>
      <c r="B41138" s="1">
        <v>44997</v>
      </c>
      <c r="C41138" s="7">
        <v>0.25059027777777781</v>
      </c>
      <c r="D41138">
        <v>1</v>
      </c>
      <c r="E41138">
        <v>5</v>
      </c>
      <c r="F41138" t="s">
        <v>16</v>
      </c>
      <c r="G41138">
        <v>74</v>
      </c>
      <c r="H41138">
        <v>3.5</v>
      </c>
      <c r="I41138" t="s">
        <v>33</v>
      </c>
      <c r="J41138" t="s">
        <v>50</v>
      </c>
      <c r="K41138" t="s">
        <v>64</v>
      </c>
      <c r="L41138" t="s">
        <v>36</v>
      </c>
      <c r="M41138">
        <v>3.5</v>
      </c>
      <c r="N41138" t="s">
        <v>114</v>
      </c>
      <c r="O41138" t="s">
        <v>22</v>
      </c>
      <c r="P41138">
        <v>6</v>
      </c>
    </row>
    <row r="41139" spans="1:16" x14ac:dyDescent="0.25">
      <c r="A41139">
        <v>41244</v>
      </c>
      <c r="B41139" s="1">
        <v>44997</v>
      </c>
      <c r="C41139" s="7">
        <v>0.25444444444444442</v>
      </c>
      <c r="D41139">
        <v>1</v>
      </c>
      <c r="E41139">
        <v>5</v>
      </c>
      <c r="F41139" t="s">
        <v>16</v>
      </c>
      <c r="G41139">
        <v>57</v>
      </c>
      <c r="H41139">
        <v>3.1</v>
      </c>
      <c r="I41139" t="s">
        <v>23</v>
      </c>
      <c r="J41139" t="s">
        <v>24</v>
      </c>
      <c r="K41139" t="s">
        <v>25</v>
      </c>
      <c r="L41139" t="s">
        <v>26</v>
      </c>
      <c r="M41139">
        <v>3.1</v>
      </c>
      <c r="N41139" t="s">
        <v>114</v>
      </c>
      <c r="O41139" t="s">
        <v>22</v>
      </c>
      <c r="P41139">
        <v>6</v>
      </c>
    </row>
    <row r="41140" spans="1:16" x14ac:dyDescent="0.25">
      <c r="A41140">
        <v>41245</v>
      </c>
      <c r="B41140" s="1">
        <v>44997</v>
      </c>
      <c r="C41140" s="7">
        <v>0.25503472222222223</v>
      </c>
      <c r="D41140">
        <v>1</v>
      </c>
      <c r="E41140">
        <v>5</v>
      </c>
      <c r="F41140" t="s">
        <v>16</v>
      </c>
      <c r="G41140">
        <v>32</v>
      </c>
      <c r="H41140">
        <v>3</v>
      </c>
      <c r="I41140" t="s">
        <v>17</v>
      </c>
      <c r="J41140" t="s">
        <v>18</v>
      </c>
      <c r="K41140" t="s">
        <v>19</v>
      </c>
      <c r="L41140" t="s">
        <v>20</v>
      </c>
      <c r="M41140">
        <v>3</v>
      </c>
      <c r="N41140" t="s">
        <v>114</v>
      </c>
      <c r="O41140" t="s">
        <v>22</v>
      </c>
      <c r="P41140">
        <v>6</v>
      </c>
    </row>
    <row r="41141" spans="1:16" x14ac:dyDescent="0.25">
      <c r="A41141">
        <v>41246</v>
      </c>
      <c r="B41141" s="1">
        <v>44997</v>
      </c>
      <c r="C41141" s="7">
        <v>0.25754629629629627</v>
      </c>
      <c r="D41141">
        <v>1</v>
      </c>
      <c r="E41141">
        <v>5</v>
      </c>
      <c r="F41141" t="s">
        <v>16</v>
      </c>
      <c r="G41141">
        <v>54</v>
      </c>
      <c r="H41141">
        <v>2.5</v>
      </c>
      <c r="I41141" t="s">
        <v>23</v>
      </c>
      <c r="J41141" t="s">
        <v>24</v>
      </c>
      <c r="K41141" t="s">
        <v>59</v>
      </c>
      <c r="L41141" t="s">
        <v>20</v>
      </c>
      <c r="M41141">
        <v>2.5</v>
      </c>
      <c r="N41141" t="s">
        <v>114</v>
      </c>
      <c r="O41141" t="s">
        <v>22</v>
      </c>
      <c r="P41141">
        <v>6</v>
      </c>
    </row>
    <row r="41142" spans="1:16" x14ac:dyDescent="0.25">
      <c r="A41142">
        <v>41247</v>
      </c>
      <c r="B41142" s="1">
        <v>44997</v>
      </c>
      <c r="C41142" s="7">
        <v>0.25885416666666666</v>
      </c>
      <c r="D41142">
        <v>1</v>
      </c>
      <c r="E41142">
        <v>5</v>
      </c>
      <c r="F41142" t="s">
        <v>16</v>
      </c>
      <c r="G41142">
        <v>27</v>
      </c>
      <c r="H41142">
        <v>3.5</v>
      </c>
      <c r="I41142" t="s">
        <v>17</v>
      </c>
      <c r="J41142" t="s">
        <v>57</v>
      </c>
      <c r="K41142" t="s">
        <v>58</v>
      </c>
      <c r="L41142" t="s">
        <v>26</v>
      </c>
      <c r="M41142">
        <v>3.5</v>
      </c>
      <c r="N41142" t="s">
        <v>114</v>
      </c>
      <c r="O41142" t="s">
        <v>22</v>
      </c>
      <c r="P41142">
        <v>6</v>
      </c>
    </row>
    <row r="41143" spans="1:16" x14ac:dyDescent="0.25">
      <c r="A41143">
        <v>41248</v>
      </c>
      <c r="B41143" s="1">
        <v>44997</v>
      </c>
      <c r="C41143" s="7">
        <v>0.26276620370370368</v>
      </c>
      <c r="D41143">
        <v>1</v>
      </c>
      <c r="E41143">
        <v>5</v>
      </c>
      <c r="F41143" t="s">
        <v>16</v>
      </c>
      <c r="G41143">
        <v>42</v>
      </c>
      <c r="H41143">
        <v>2.5</v>
      </c>
      <c r="I41143" t="s">
        <v>23</v>
      </c>
      <c r="J41143" t="s">
        <v>47</v>
      </c>
      <c r="K41143" t="s">
        <v>48</v>
      </c>
      <c r="L41143" t="s">
        <v>20</v>
      </c>
      <c r="M41143">
        <v>2.5</v>
      </c>
      <c r="N41143" t="s">
        <v>114</v>
      </c>
      <c r="O41143" t="s">
        <v>22</v>
      </c>
      <c r="P41143">
        <v>6</v>
      </c>
    </row>
    <row r="41144" spans="1:16" x14ac:dyDescent="0.25">
      <c r="A41144">
        <v>41249</v>
      </c>
      <c r="B41144" s="1">
        <v>44997</v>
      </c>
      <c r="C41144" s="7">
        <v>0.26527777777777778</v>
      </c>
      <c r="D41144">
        <v>1</v>
      </c>
      <c r="E41144">
        <v>5</v>
      </c>
      <c r="F41144" t="s">
        <v>16</v>
      </c>
      <c r="G41144">
        <v>41</v>
      </c>
      <c r="H41144">
        <v>4.25</v>
      </c>
      <c r="I41144" t="s">
        <v>17</v>
      </c>
      <c r="J41144" t="s">
        <v>38</v>
      </c>
      <c r="K41144" t="s">
        <v>52</v>
      </c>
      <c r="L41144" t="s">
        <v>26</v>
      </c>
      <c r="M41144">
        <v>4.25</v>
      </c>
      <c r="N41144" t="s">
        <v>114</v>
      </c>
      <c r="O41144" t="s">
        <v>22</v>
      </c>
      <c r="P41144">
        <v>6</v>
      </c>
    </row>
    <row r="41145" spans="1:16" x14ac:dyDescent="0.25">
      <c r="A41145">
        <v>41250</v>
      </c>
      <c r="B41145" s="1">
        <v>44997</v>
      </c>
      <c r="C41145" s="7">
        <v>0.26527777777777778</v>
      </c>
      <c r="D41145">
        <v>1</v>
      </c>
      <c r="E41145">
        <v>5</v>
      </c>
      <c r="F41145" t="s">
        <v>16</v>
      </c>
      <c r="G41145">
        <v>65</v>
      </c>
      <c r="H41145">
        <v>0.8</v>
      </c>
      <c r="I41145" t="s">
        <v>78</v>
      </c>
      <c r="J41145" t="s">
        <v>88</v>
      </c>
      <c r="K41145" t="s">
        <v>89</v>
      </c>
      <c r="L41145" t="s">
        <v>36</v>
      </c>
      <c r="M41145">
        <v>0.8</v>
      </c>
      <c r="N41145" t="s">
        <v>114</v>
      </c>
      <c r="O41145" t="s">
        <v>22</v>
      </c>
      <c r="P41145">
        <v>6</v>
      </c>
    </row>
    <row r="41146" spans="1:16" x14ac:dyDescent="0.25">
      <c r="A41146">
        <v>41251</v>
      </c>
      <c r="B41146" s="1">
        <v>44997</v>
      </c>
      <c r="C41146" s="7">
        <v>0.2653935185185185</v>
      </c>
      <c r="D41146">
        <v>1</v>
      </c>
      <c r="E41146">
        <v>5</v>
      </c>
      <c r="F41146" t="s">
        <v>16</v>
      </c>
      <c r="G41146">
        <v>54</v>
      </c>
      <c r="H41146">
        <v>2.5</v>
      </c>
      <c r="I41146" t="s">
        <v>23</v>
      </c>
      <c r="J41146" t="s">
        <v>24</v>
      </c>
      <c r="K41146" t="s">
        <v>59</v>
      </c>
      <c r="L41146" t="s">
        <v>20</v>
      </c>
      <c r="M41146">
        <v>2.5</v>
      </c>
      <c r="N41146" t="s">
        <v>114</v>
      </c>
      <c r="O41146" t="s">
        <v>22</v>
      </c>
      <c r="P41146">
        <v>6</v>
      </c>
    </row>
    <row r="41147" spans="1:16" x14ac:dyDescent="0.25">
      <c r="A41147">
        <v>41252</v>
      </c>
      <c r="B41147" s="1">
        <v>44997</v>
      </c>
      <c r="C41147" s="7">
        <v>0.26612268518518517</v>
      </c>
      <c r="D41147">
        <v>2</v>
      </c>
      <c r="E41147">
        <v>5</v>
      </c>
      <c r="F41147" t="s">
        <v>16</v>
      </c>
      <c r="G41147">
        <v>47</v>
      </c>
      <c r="H41147">
        <v>3</v>
      </c>
      <c r="I41147" t="s">
        <v>23</v>
      </c>
      <c r="J41147" t="s">
        <v>43</v>
      </c>
      <c r="K41147" t="s">
        <v>44</v>
      </c>
      <c r="L41147" t="s">
        <v>26</v>
      </c>
      <c r="M41147">
        <v>6</v>
      </c>
      <c r="N41147" t="s">
        <v>114</v>
      </c>
      <c r="O41147" t="s">
        <v>22</v>
      </c>
      <c r="P41147">
        <v>6</v>
      </c>
    </row>
    <row r="41148" spans="1:16" x14ac:dyDescent="0.25">
      <c r="A41148">
        <v>41253</v>
      </c>
      <c r="B41148" s="1">
        <v>44997</v>
      </c>
      <c r="C41148" s="7">
        <v>0.26621527777777781</v>
      </c>
      <c r="D41148">
        <v>2</v>
      </c>
      <c r="E41148">
        <v>5</v>
      </c>
      <c r="F41148" t="s">
        <v>16</v>
      </c>
      <c r="G41148">
        <v>40</v>
      </c>
      <c r="H41148">
        <v>3.75</v>
      </c>
      <c r="I41148" t="s">
        <v>17</v>
      </c>
      <c r="J41148" t="s">
        <v>38</v>
      </c>
      <c r="K41148" t="s">
        <v>52</v>
      </c>
      <c r="L41148" t="s">
        <v>36</v>
      </c>
      <c r="M41148">
        <v>7.5</v>
      </c>
      <c r="N41148" t="s">
        <v>114</v>
      </c>
      <c r="O41148" t="s">
        <v>22</v>
      </c>
      <c r="P41148">
        <v>6</v>
      </c>
    </row>
    <row r="41149" spans="1:16" x14ac:dyDescent="0.25">
      <c r="A41149">
        <v>41254</v>
      </c>
      <c r="B41149" s="1">
        <v>44997</v>
      </c>
      <c r="C41149" s="7">
        <v>0.26621527777777781</v>
      </c>
      <c r="D41149">
        <v>3</v>
      </c>
      <c r="E41149">
        <v>5</v>
      </c>
      <c r="F41149" t="s">
        <v>16</v>
      </c>
      <c r="G41149">
        <v>65</v>
      </c>
      <c r="H41149">
        <v>0.8</v>
      </c>
      <c r="I41149" t="s">
        <v>78</v>
      </c>
      <c r="J41149" t="s">
        <v>88</v>
      </c>
      <c r="K41149" t="s">
        <v>89</v>
      </c>
      <c r="L41149" t="s">
        <v>36</v>
      </c>
      <c r="M41149">
        <v>2.4</v>
      </c>
      <c r="N41149" t="s">
        <v>114</v>
      </c>
      <c r="O41149" t="s">
        <v>22</v>
      </c>
      <c r="P41149">
        <v>6</v>
      </c>
    </row>
    <row r="41150" spans="1:16" x14ac:dyDescent="0.25">
      <c r="A41150">
        <v>41255</v>
      </c>
      <c r="B41150" s="1">
        <v>44997</v>
      </c>
      <c r="C41150" s="7">
        <v>0.26621527777777781</v>
      </c>
      <c r="D41150">
        <v>1</v>
      </c>
      <c r="E41150">
        <v>5</v>
      </c>
      <c r="F41150" t="s">
        <v>16</v>
      </c>
      <c r="G41150">
        <v>73</v>
      </c>
      <c r="H41150">
        <v>3.75</v>
      </c>
      <c r="I41150" t="s">
        <v>33</v>
      </c>
      <c r="J41150" t="s">
        <v>55</v>
      </c>
      <c r="K41150" t="s">
        <v>69</v>
      </c>
      <c r="L41150" t="s">
        <v>36</v>
      </c>
      <c r="M41150">
        <v>3.75</v>
      </c>
      <c r="N41150" t="s">
        <v>114</v>
      </c>
      <c r="O41150" t="s">
        <v>22</v>
      </c>
      <c r="P41150">
        <v>6</v>
      </c>
    </row>
    <row r="41151" spans="1:16" x14ac:dyDescent="0.25">
      <c r="A41151">
        <v>41256</v>
      </c>
      <c r="B41151" s="1">
        <v>44997</v>
      </c>
      <c r="C41151" s="7">
        <v>0.26728009259259261</v>
      </c>
      <c r="D41151">
        <v>2</v>
      </c>
      <c r="E41151">
        <v>5</v>
      </c>
      <c r="F41151" t="s">
        <v>16</v>
      </c>
      <c r="G41151">
        <v>51</v>
      </c>
      <c r="H41151">
        <v>3</v>
      </c>
      <c r="I41151" t="s">
        <v>23</v>
      </c>
      <c r="J41151" t="s">
        <v>40</v>
      </c>
      <c r="K41151" t="s">
        <v>41</v>
      </c>
      <c r="L41151" t="s">
        <v>26</v>
      </c>
      <c r="M41151">
        <v>6</v>
      </c>
      <c r="N41151" t="s">
        <v>114</v>
      </c>
      <c r="O41151" t="s">
        <v>22</v>
      </c>
      <c r="P41151">
        <v>6</v>
      </c>
    </row>
    <row r="41152" spans="1:16" x14ac:dyDescent="0.25">
      <c r="A41152">
        <v>41257</v>
      </c>
      <c r="B41152" s="1">
        <v>44997</v>
      </c>
      <c r="C41152" s="7">
        <v>0.26751157407407405</v>
      </c>
      <c r="D41152">
        <v>1</v>
      </c>
      <c r="E41152">
        <v>5</v>
      </c>
      <c r="F41152" t="s">
        <v>16</v>
      </c>
      <c r="G41152">
        <v>25</v>
      </c>
      <c r="H41152">
        <v>2.2000000000000002</v>
      </c>
      <c r="I41152" t="s">
        <v>17</v>
      </c>
      <c r="J41152" t="s">
        <v>57</v>
      </c>
      <c r="K41152" t="s">
        <v>58</v>
      </c>
      <c r="L41152" t="s">
        <v>32</v>
      </c>
      <c r="M41152">
        <v>2.2000000000000002</v>
      </c>
      <c r="N41152" t="s">
        <v>114</v>
      </c>
      <c r="O41152" t="s">
        <v>22</v>
      </c>
      <c r="P41152">
        <v>6</v>
      </c>
    </row>
    <row r="41153" spans="1:16" x14ac:dyDescent="0.25">
      <c r="A41153">
        <v>41258</v>
      </c>
      <c r="B41153" s="1">
        <v>44997</v>
      </c>
      <c r="C41153" s="7">
        <v>0.26979166666666665</v>
      </c>
      <c r="D41153">
        <v>1</v>
      </c>
      <c r="E41153">
        <v>5</v>
      </c>
      <c r="F41153" t="s">
        <v>16</v>
      </c>
      <c r="G41153">
        <v>24</v>
      </c>
      <c r="H41153">
        <v>3</v>
      </c>
      <c r="I41153" t="s">
        <v>17</v>
      </c>
      <c r="J41153" t="s">
        <v>30</v>
      </c>
      <c r="K41153" t="s">
        <v>31</v>
      </c>
      <c r="L41153" t="s">
        <v>26</v>
      </c>
      <c r="M41153">
        <v>3</v>
      </c>
      <c r="N41153" t="s">
        <v>114</v>
      </c>
      <c r="O41153" t="s">
        <v>22</v>
      </c>
      <c r="P41153">
        <v>6</v>
      </c>
    </row>
    <row r="41154" spans="1:16" x14ac:dyDescent="0.25">
      <c r="A41154">
        <v>41259</v>
      </c>
      <c r="B41154" s="1">
        <v>44997</v>
      </c>
      <c r="C41154" s="7">
        <v>0.26979166666666665</v>
      </c>
      <c r="D41154">
        <v>1</v>
      </c>
      <c r="E41154">
        <v>5</v>
      </c>
      <c r="F41154" t="s">
        <v>16</v>
      </c>
      <c r="G41154">
        <v>77</v>
      </c>
      <c r="H41154">
        <v>3</v>
      </c>
      <c r="I41154" t="s">
        <v>33</v>
      </c>
      <c r="J41154" t="s">
        <v>34</v>
      </c>
      <c r="K41154" t="s">
        <v>35</v>
      </c>
      <c r="L41154" t="s">
        <v>36</v>
      </c>
      <c r="M41154">
        <v>3</v>
      </c>
      <c r="N41154" t="s">
        <v>114</v>
      </c>
      <c r="O41154" t="s">
        <v>22</v>
      </c>
      <c r="P41154">
        <v>6</v>
      </c>
    </row>
    <row r="41155" spans="1:16" x14ac:dyDescent="0.25">
      <c r="A41155">
        <v>62221</v>
      </c>
      <c r="B41155" s="1">
        <v>45025</v>
      </c>
      <c r="C41155" s="7">
        <v>0.60988425925925926</v>
      </c>
      <c r="D41155">
        <v>1</v>
      </c>
      <c r="E41155">
        <v>5</v>
      </c>
      <c r="F41155" t="s">
        <v>16</v>
      </c>
      <c r="G41155">
        <v>46</v>
      </c>
      <c r="H41155">
        <v>2.5</v>
      </c>
      <c r="I41155" t="s">
        <v>23</v>
      </c>
      <c r="J41155" t="s">
        <v>43</v>
      </c>
      <c r="K41155" t="s">
        <v>44</v>
      </c>
      <c r="L41155" t="s">
        <v>20</v>
      </c>
      <c r="M41155">
        <v>2.5</v>
      </c>
      <c r="N41155" t="s">
        <v>115</v>
      </c>
      <c r="O41155" t="s">
        <v>22</v>
      </c>
      <c r="P41155">
        <v>14</v>
      </c>
    </row>
    <row r="41156" spans="1:16" x14ac:dyDescent="0.25">
      <c r="A41156">
        <v>41261</v>
      </c>
      <c r="B41156" s="1">
        <v>44997</v>
      </c>
      <c r="C41156" s="7">
        <v>0.27243055555555556</v>
      </c>
      <c r="D41156">
        <v>2</v>
      </c>
      <c r="E41156">
        <v>5</v>
      </c>
      <c r="F41156" t="s">
        <v>16</v>
      </c>
      <c r="G41156">
        <v>27</v>
      </c>
      <c r="H41156">
        <v>3.5</v>
      </c>
      <c r="I41156" t="s">
        <v>17</v>
      </c>
      <c r="J41156" t="s">
        <v>57</v>
      </c>
      <c r="K41156" t="s">
        <v>58</v>
      </c>
      <c r="L41156" t="s">
        <v>26</v>
      </c>
      <c r="M41156">
        <v>7</v>
      </c>
      <c r="N41156" t="s">
        <v>114</v>
      </c>
      <c r="O41156" t="s">
        <v>22</v>
      </c>
      <c r="P41156">
        <v>6</v>
      </c>
    </row>
    <row r="41157" spans="1:16" x14ac:dyDescent="0.25">
      <c r="A41157">
        <v>62220</v>
      </c>
      <c r="B41157" s="1">
        <v>45025</v>
      </c>
      <c r="C41157" s="7">
        <v>0.60892361111111104</v>
      </c>
      <c r="D41157">
        <v>2</v>
      </c>
      <c r="E41157">
        <v>5</v>
      </c>
      <c r="F41157" t="s">
        <v>16</v>
      </c>
      <c r="G41157">
        <v>25</v>
      </c>
      <c r="H41157">
        <v>2.2000000000000002</v>
      </c>
      <c r="I41157" t="s">
        <v>17</v>
      </c>
      <c r="J41157" t="s">
        <v>57</v>
      </c>
      <c r="K41157" t="s">
        <v>58</v>
      </c>
      <c r="L41157" t="s">
        <v>32</v>
      </c>
      <c r="M41157">
        <v>4.4000000000000004</v>
      </c>
      <c r="N41157" t="s">
        <v>115</v>
      </c>
      <c r="O41157" t="s">
        <v>22</v>
      </c>
      <c r="P41157">
        <v>14</v>
      </c>
    </row>
    <row r="41158" spans="1:16" x14ac:dyDescent="0.25">
      <c r="A41158">
        <v>41263</v>
      </c>
      <c r="B41158" s="1">
        <v>44997</v>
      </c>
      <c r="C41158" s="7">
        <v>0.27412037037037035</v>
      </c>
      <c r="D41158">
        <v>1</v>
      </c>
      <c r="E41158">
        <v>5</v>
      </c>
      <c r="F41158" t="s">
        <v>16</v>
      </c>
      <c r="G41158">
        <v>49</v>
      </c>
      <c r="H41158">
        <v>3</v>
      </c>
      <c r="I41158" t="s">
        <v>23</v>
      </c>
      <c r="J41158" t="s">
        <v>40</v>
      </c>
      <c r="K41158" t="s">
        <v>61</v>
      </c>
      <c r="L41158" t="s">
        <v>26</v>
      </c>
      <c r="M41158">
        <v>3</v>
      </c>
      <c r="N41158" t="s">
        <v>114</v>
      </c>
      <c r="O41158" t="s">
        <v>22</v>
      </c>
      <c r="P41158">
        <v>6</v>
      </c>
    </row>
    <row r="41159" spans="1:16" x14ac:dyDescent="0.25">
      <c r="A41159">
        <v>41264</v>
      </c>
      <c r="B41159" s="1">
        <v>44997</v>
      </c>
      <c r="C41159" s="7">
        <v>0.27478009259259256</v>
      </c>
      <c r="D41159">
        <v>1</v>
      </c>
      <c r="E41159">
        <v>5</v>
      </c>
      <c r="F41159" t="s">
        <v>16</v>
      </c>
      <c r="G41159">
        <v>48</v>
      </c>
      <c r="H41159">
        <v>2.5</v>
      </c>
      <c r="I41159" t="s">
        <v>23</v>
      </c>
      <c r="J41159" t="s">
        <v>40</v>
      </c>
      <c r="K41159" t="s">
        <v>61</v>
      </c>
      <c r="L41159" t="s">
        <v>20</v>
      </c>
      <c r="M41159">
        <v>2.5</v>
      </c>
      <c r="N41159" t="s">
        <v>114</v>
      </c>
      <c r="O41159" t="s">
        <v>22</v>
      </c>
      <c r="P41159">
        <v>6</v>
      </c>
    </row>
    <row r="41160" spans="1:16" x14ac:dyDescent="0.25">
      <c r="A41160">
        <v>62219</v>
      </c>
      <c r="B41160" s="1">
        <v>45025</v>
      </c>
      <c r="C41160" s="7">
        <v>0.60637731481481483</v>
      </c>
      <c r="D41160">
        <v>1</v>
      </c>
      <c r="E41160">
        <v>5</v>
      </c>
      <c r="F41160" t="s">
        <v>16</v>
      </c>
      <c r="G41160">
        <v>36</v>
      </c>
      <c r="H41160">
        <v>3.75</v>
      </c>
      <c r="I41160" t="s">
        <v>17</v>
      </c>
      <c r="J41160" t="s">
        <v>62</v>
      </c>
      <c r="K41160" t="s">
        <v>63</v>
      </c>
      <c r="L41160" t="s">
        <v>26</v>
      </c>
      <c r="M41160">
        <v>3.75</v>
      </c>
      <c r="N41160" t="s">
        <v>115</v>
      </c>
      <c r="O41160" t="s">
        <v>22</v>
      </c>
      <c r="P41160">
        <v>14</v>
      </c>
    </row>
    <row r="41161" spans="1:16" x14ac:dyDescent="0.25">
      <c r="A41161">
        <v>62216</v>
      </c>
      <c r="B41161" s="1">
        <v>45025</v>
      </c>
      <c r="C41161" s="7">
        <v>0.60586805555555556</v>
      </c>
      <c r="D41161">
        <v>2</v>
      </c>
      <c r="E41161">
        <v>5</v>
      </c>
      <c r="F41161" t="s">
        <v>16</v>
      </c>
      <c r="G41161">
        <v>32</v>
      </c>
      <c r="H41161">
        <v>3</v>
      </c>
      <c r="I41161" t="s">
        <v>17</v>
      </c>
      <c r="J41161" t="s">
        <v>18</v>
      </c>
      <c r="K41161" t="s">
        <v>19</v>
      </c>
      <c r="L41161" t="s">
        <v>20</v>
      </c>
      <c r="M41161">
        <v>6</v>
      </c>
      <c r="N41161" t="s">
        <v>115</v>
      </c>
      <c r="O41161" t="s">
        <v>22</v>
      </c>
      <c r="P41161">
        <v>14</v>
      </c>
    </row>
    <row r="41162" spans="1:16" x14ac:dyDescent="0.25">
      <c r="A41162">
        <v>41267</v>
      </c>
      <c r="B41162" s="1">
        <v>44997</v>
      </c>
      <c r="C41162" s="7">
        <v>0.27622685185185186</v>
      </c>
      <c r="D41162">
        <v>1</v>
      </c>
      <c r="E41162">
        <v>5</v>
      </c>
      <c r="F41162" t="s">
        <v>16</v>
      </c>
      <c r="G41162">
        <v>38</v>
      </c>
      <c r="H41162">
        <v>3.75</v>
      </c>
      <c r="I41162" t="s">
        <v>17</v>
      </c>
      <c r="J41162" t="s">
        <v>38</v>
      </c>
      <c r="K41162" t="s">
        <v>39</v>
      </c>
      <c r="L41162" t="s">
        <v>36</v>
      </c>
      <c r="M41162">
        <v>3.75</v>
      </c>
      <c r="N41162" t="s">
        <v>114</v>
      </c>
      <c r="O41162" t="s">
        <v>22</v>
      </c>
      <c r="P41162">
        <v>6</v>
      </c>
    </row>
    <row r="41163" spans="1:16" x14ac:dyDescent="0.25">
      <c r="A41163">
        <v>41268</v>
      </c>
      <c r="B41163" s="1">
        <v>44997</v>
      </c>
      <c r="C41163" s="7">
        <v>0.27622685185185186</v>
      </c>
      <c r="D41163">
        <v>3</v>
      </c>
      <c r="E41163">
        <v>5</v>
      </c>
      <c r="F41163" t="s">
        <v>16</v>
      </c>
      <c r="G41163">
        <v>64</v>
      </c>
      <c r="H41163">
        <v>0.8</v>
      </c>
      <c r="I41163" t="s">
        <v>78</v>
      </c>
      <c r="J41163" t="s">
        <v>79</v>
      </c>
      <c r="K41163" t="s">
        <v>80</v>
      </c>
      <c r="L41163" t="s">
        <v>36</v>
      </c>
      <c r="M41163">
        <v>2.4</v>
      </c>
      <c r="N41163" t="s">
        <v>114</v>
      </c>
      <c r="O41163" t="s">
        <v>22</v>
      </c>
      <c r="P41163">
        <v>6</v>
      </c>
    </row>
    <row r="41164" spans="1:16" x14ac:dyDescent="0.25">
      <c r="A41164">
        <v>41269</v>
      </c>
      <c r="B41164" s="1">
        <v>44997</v>
      </c>
      <c r="C41164" s="7">
        <v>0.27708333333333335</v>
      </c>
      <c r="D41164">
        <v>1</v>
      </c>
      <c r="E41164">
        <v>5</v>
      </c>
      <c r="F41164" t="s">
        <v>16</v>
      </c>
      <c r="G41164">
        <v>71</v>
      </c>
      <c r="H41164">
        <v>3.75</v>
      </c>
      <c r="I41164" t="s">
        <v>33</v>
      </c>
      <c r="J41164" t="s">
        <v>55</v>
      </c>
      <c r="K41164" t="s">
        <v>56</v>
      </c>
      <c r="L41164" t="s">
        <v>36</v>
      </c>
      <c r="M41164">
        <v>3.75</v>
      </c>
      <c r="N41164" t="s">
        <v>114</v>
      </c>
      <c r="O41164" t="s">
        <v>22</v>
      </c>
      <c r="P41164">
        <v>6</v>
      </c>
    </row>
    <row r="41165" spans="1:16" x14ac:dyDescent="0.25">
      <c r="A41165">
        <v>62208</v>
      </c>
      <c r="B41165" s="1">
        <v>45025</v>
      </c>
      <c r="C41165" s="7">
        <v>0.58805555555555555</v>
      </c>
      <c r="D41165">
        <v>2</v>
      </c>
      <c r="E41165">
        <v>5</v>
      </c>
      <c r="F41165" t="s">
        <v>16</v>
      </c>
      <c r="G41165">
        <v>30</v>
      </c>
      <c r="H41165">
        <v>3</v>
      </c>
      <c r="I41165" t="s">
        <v>17</v>
      </c>
      <c r="J41165" t="s">
        <v>18</v>
      </c>
      <c r="K41165" t="s">
        <v>37</v>
      </c>
      <c r="L41165" t="s">
        <v>26</v>
      </c>
      <c r="M41165">
        <v>6</v>
      </c>
      <c r="N41165" t="s">
        <v>115</v>
      </c>
      <c r="O41165" t="s">
        <v>22</v>
      </c>
      <c r="P41165">
        <v>14</v>
      </c>
    </row>
    <row r="41166" spans="1:16" x14ac:dyDescent="0.25">
      <c r="A41166">
        <v>62207</v>
      </c>
      <c r="B41166" s="1">
        <v>45025</v>
      </c>
      <c r="C41166" s="7">
        <v>0.58607638888888891</v>
      </c>
      <c r="D41166">
        <v>1</v>
      </c>
      <c r="E41166">
        <v>5</v>
      </c>
      <c r="F41166" t="s">
        <v>16</v>
      </c>
      <c r="G41166">
        <v>24</v>
      </c>
      <c r="H41166">
        <v>3</v>
      </c>
      <c r="I41166" t="s">
        <v>17</v>
      </c>
      <c r="J41166" t="s">
        <v>30</v>
      </c>
      <c r="K41166" t="s">
        <v>31</v>
      </c>
      <c r="L41166" t="s">
        <v>26</v>
      </c>
      <c r="M41166">
        <v>3</v>
      </c>
      <c r="N41166" t="s">
        <v>115</v>
      </c>
      <c r="O41166" t="s">
        <v>22</v>
      </c>
      <c r="P41166">
        <v>14</v>
      </c>
    </row>
    <row r="41167" spans="1:16" x14ac:dyDescent="0.25">
      <c r="A41167">
        <v>62206</v>
      </c>
      <c r="B41167" s="1">
        <v>45025</v>
      </c>
      <c r="C41167" s="7">
        <v>0.58587962962962969</v>
      </c>
      <c r="D41167">
        <v>1</v>
      </c>
      <c r="E41167">
        <v>5</v>
      </c>
      <c r="F41167" t="s">
        <v>16</v>
      </c>
      <c r="G41167">
        <v>55</v>
      </c>
      <c r="H41167">
        <v>4</v>
      </c>
      <c r="I41167" t="s">
        <v>23</v>
      </c>
      <c r="J41167" t="s">
        <v>24</v>
      </c>
      <c r="K41167" t="s">
        <v>59</v>
      </c>
      <c r="L41167" t="s">
        <v>26</v>
      </c>
      <c r="M41167">
        <v>4</v>
      </c>
      <c r="N41167" t="s">
        <v>115</v>
      </c>
      <c r="O41167" t="s">
        <v>22</v>
      </c>
      <c r="P41167">
        <v>14</v>
      </c>
    </row>
    <row r="41168" spans="1:16" x14ac:dyDescent="0.25">
      <c r="A41168">
        <v>62197</v>
      </c>
      <c r="B41168" s="1">
        <v>45025</v>
      </c>
      <c r="C41168" s="7">
        <v>0.58237268518518526</v>
      </c>
      <c r="D41168">
        <v>2</v>
      </c>
      <c r="E41168">
        <v>5</v>
      </c>
      <c r="F41168" t="s">
        <v>16</v>
      </c>
      <c r="G41168">
        <v>57</v>
      </c>
      <c r="H41168">
        <v>3.1</v>
      </c>
      <c r="I41168" t="s">
        <v>23</v>
      </c>
      <c r="J41168" t="s">
        <v>24</v>
      </c>
      <c r="K41168" t="s">
        <v>25</v>
      </c>
      <c r="L41168" t="s">
        <v>26</v>
      </c>
      <c r="M41168">
        <v>6.2</v>
      </c>
      <c r="N41168" t="s">
        <v>115</v>
      </c>
      <c r="O41168" t="s">
        <v>22</v>
      </c>
      <c r="P41168">
        <v>13</v>
      </c>
    </row>
    <row r="41169" spans="1:16" x14ac:dyDescent="0.25">
      <c r="A41169">
        <v>62175</v>
      </c>
      <c r="B41169" s="1">
        <v>45025</v>
      </c>
      <c r="C41169" s="7">
        <v>0.55572916666666672</v>
      </c>
      <c r="D41169">
        <v>1</v>
      </c>
      <c r="E41169">
        <v>5</v>
      </c>
      <c r="F41169" t="s">
        <v>16</v>
      </c>
      <c r="G41169">
        <v>58</v>
      </c>
      <c r="H41169">
        <v>3.5</v>
      </c>
      <c r="I41169" t="s">
        <v>27</v>
      </c>
      <c r="J41169" t="s">
        <v>28</v>
      </c>
      <c r="K41169" t="s">
        <v>29</v>
      </c>
      <c r="L41169" t="s">
        <v>20</v>
      </c>
      <c r="M41169">
        <v>3.5</v>
      </c>
      <c r="N41169" t="s">
        <v>115</v>
      </c>
      <c r="O41169" t="s">
        <v>22</v>
      </c>
      <c r="P41169">
        <v>13</v>
      </c>
    </row>
    <row r="41170" spans="1:16" x14ac:dyDescent="0.25">
      <c r="A41170">
        <v>62171</v>
      </c>
      <c r="B41170" s="1">
        <v>45025</v>
      </c>
      <c r="C41170" s="7">
        <v>0.55229166666666674</v>
      </c>
      <c r="D41170">
        <v>2</v>
      </c>
      <c r="E41170">
        <v>5</v>
      </c>
      <c r="F41170" t="s">
        <v>16</v>
      </c>
      <c r="G41170">
        <v>60</v>
      </c>
      <c r="H41170">
        <v>3.75</v>
      </c>
      <c r="I41170" t="s">
        <v>27</v>
      </c>
      <c r="J41170" t="s">
        <v>28</v>
      </c>
      <c r="K41170" t="s">
        <v>49</v>
      </c>
      <c r="L41170" t="s">
        <v>20</v>
      </c>
      <c r="M41170">
        <v>7.5</v>
      </c>
      <c r="N41170" t="s">
        <v>115</v>
      </c>
      <c r="O41170" t="s">
        <v>22</v>
      </c>
      <c r="P41170">
        <v>13</v>
      </c>
    </row>
    <row r="41171" spans="1:16" x14ac:dyDescent="0.25">
      <c r="A41171">
        <v>62168</v>
      </c>
      <c r="B41171" s="1">
        <v>45025</v>
      </c>
      <c r="C41171" s="7">
        <v>0.55028935185185179</v>
      </c>
      <c r="D41171">
        <v>1</v>
      </c>
      <c r="E41171">
        <v>5</v>
      </c>
      <c r="F41171" t="s">
        <v>16</v>
      </c>
      <c r="G41171">
        <v>74</v>
      </c>
      <c r="H41171">
        <v>4.38</v>
      </c>
      <c r="I41171" t="s">
        <v>33</v>
      </c>
      <c r="J41171" t="s">
        <v>50</v>
      </c>
      <c r="K41171" t="s">
        <v>64</v>
      </c>
      <c r="L41171" t="s">
        <v>36</v>
      </c>
      <c r="M41171">
        <v>4.38</v>
      </c>
      <c r="N41171" t="s">
        <v>115</v>
      </c>
      <c r="O41171" t="s">
        <v>22</v>
      </c>
      <c r="P41171">
        <v>13</v>
      </c>
    </row>
    <row r="41172" spans="1:16" x14ac:dyDescent="0.25">
      <c r="A41172">
        <v>41277</v>
      </c>
      <c r="B41172" s="1">
        <v>44997</v>
      </c>
      <c r="C41172" s="7">
        <v>0.28443287037037041</v>
      </c>
      <c r="D41172">
        <v>1</v>
      </c>
      <c r="E41172">
        <v>5</v>
      </c>
      <c r="F41172" t="s">
        <v>16</v>
      </c>
      <c r="G41172">
        <v>71</v>
      </c>
      <c r="H41172">
        <v>3.75</v>
      </c>
      <c r="I41172" t="s">
        <v>33</v>
      </c>
      <c r="J41172" t="s">
        <v>55</v>
      </c>
      <c r="K41172" t="s">
        <v>56</v>
      </c>
      <c r="L41172" t="s">
        <v>36</v>
      </c>
      <c r="M41172">
        <v>3.75</v>
      </c>
      <c r="N41172" t="s">
        <v>114</v>
      </c>
      <c r="O41172" t="s">
        <v>22</v>
      </c>
      <c r="P41172">
        <v>6</v>
      </c>
    </row>
    <row r="41173" spans="1:16" x14ac:dyDescent="0.25">
      <c r="A41173">
        <v>41278</v>
      </c>
      <c r="B41173" s="1">
        <v>44997</v>
      </c>
      <c r="C41173" s="7">
        <v>0.28508101851851853</v>
      </c>
      <c r="D41173">
        <v>1</v>
      </c>
      <c r="E41173">
        <v>5</v>
      </c>
      <c r="F41173" t="s">
        <v>16</v>
      </c>
      <c r="G41173">
        <v>48</v>
      </c>
      <c r="H41173">
        <v>2.5</v>
      </c>
      <c r="I41173" t="s">
        <v>23</v>
      </c>
      <c r="J41173" t="s">
        <v>40</v>
      </c>
      <c r="K41173" t="s">
        <v>61</v>
      </c>
      <c r="L41173" t="s">
        <v>20</v>
      </c>
      <c r="M41173">
        <v>2.5</v>
      </c>
      <c r="N41173" t="s">
        <v>114</v>
      </c>
      <c r="O41173" t="s">
        <v>22</v>
      </c>
      <c r="P41173">
        <v>6</v>
      </c>
    </row>
    <row r="41174" spans="1:16" x14ac:dyDescent="0.25">
      <c r="A41174">
        <v>62167</v>
      </c>
      <c r="B41174" s="1">
        <v>45025</v>
      </c>
      <c r="C41174" s="7">
        <v>0.55028935185185179</v>
      </c>
      <c r="D41174">
        <v>1</v>
      </c>
      <c r="E41174">
        <v>5</v>
      </c>
      <c r="F41174" t="s">
        <v>16</v>
      </c>
      <c r="G41174">
        <v>29</v>
      </c>
      <c r="H41174">
        <v>2.5</v>
      </c>
      <c r="I41174" t="s">
        <v>17</v>
      </c>
      <c r="J41174" t="s">
        <v>18</v>
      </c>
      <c r="K41174" t="s">
        <v>37</v>
      </c>
      <c r="L41174" t="s">
        <v>20</v>
      </c>
      <c r="M41174">
        <v>2.5</v>
      </c>
      <c r="N41174" t="s">
        <v>115</v>
      </c>
      <c r="O41174" t="s">
        <v>22</v>
      </c>
      <c r="P41174">
        <v>13</v>
      </c>
    </row>
    <row r="41175" spans="1:16" x14ac:dyDescent="0.25">
      <c r="A41175">
        <v>62165</v>
      </c>
      <c r="B41175" s="1">
        <v>45025</v>
      </c>
      <c r="C41175" s="7">
        <v>0.54880787037037038</v>
      </c>
      <c r="D41175">
        <v>1</v>
      </c>
      <c r="E41175">
        <v>5</v>
      </c>
      <c r="F41175" t="s">
        <v>16</v>
      </c>
      <c r="G41175">
        <v>55</v>
      </c>
      <c r="H41175">
        <v>4</v>
      </c>
      <c r="I41175" t="s">
        <v>23</v>
      </c>
      <c r="J41175" t="s">
        <v>24</v>
      </c>
      <c r="K41175" t="s">
        <v>59</v>
      </c>
      <c r="L41175" t="s">
        <v>26</v>
      </c>
      <c r="M41175">
        <v>4</v>
      </c>
      <c r="N41175" t="s">
        <v>115</v>
      </c>
      <c r="O41175" t="s">
        <v>22</v>
      </c>
      <c r="P41175">
        <v>13</v>
      </c>
    </row>
    <row r="41176" spans="1:16" x14ac:dyDescent="0.25">
      <c r="A41176">
        <v>41281</v>
      </c>
      <c r="B41176" s="1">
        <v>44997</v>
      </c>
      <c r="C41176" s="7">
        <v>0.28856481481481483</v>
      </c>
      <c r="D41176">
        <v>1</v>
      </c>
      <c r="E41176">
        <v>5</v>
      </c>
      <c r="F41176" t="s">
        <v>16</v>
      </c>
      <c r="G41176">
        <v>40</v>
      </c>
      <c r="H41176">
        <v>3.75</v>
      </c>
      <c r="I41176" t="s">
        <v>17</v>
      </c>
      <c r="J41176" t="s">
        <v>38</v>
      </c>
      <c r="K41176" t="s">
        <v>52</v>
      </c>
      <c r="L41176" t="s">
        <v>36</v>
      </c>
      <c r="M41176">
        <v>3.75</v>
      </c>
      <c r="N41176" t="s">
        <v>114</v>
      </c>
      <c r="O41176" t="s">
        <v>22</v>
      </c>
      <c r="P41176">
        <v>6</v>
      </c>
    </row>
    <row r="41177" spans="1:16" x14ac:dyDescent="0.25">
      <c r="A41177">
        <v>41282</v>
      </c>
      <c r="B41177" s="1">
        <v>44997</v>
      </c>
      <c r="C41177" s="7">
        <v>0.28856481481481483</v>
      </c>
      <c r="D41177">
        <v>2</v>
      </c>
      <c r="E41177">
        <v>5</v>
      </c>
      <c r="F41177" t="s">
        <v>16</v>
      </c>
      <c r="G41177">
        <v>63</v>
      </c>
      <c r="H41177">
        <v>0.8</v>
      </c>
      <c r="I41177" t="s">
        <v>78</v>
      </c>
      <c r="J41177" t="s">
        <v>79</v>
      </c>
      <c r="K41177" t="s">
        <v>83</v>
      </c>
      <c r="L41177" t="s">
        <v>36</v>
      </c>
      <c r="M41177">
        <v>1.6</v>
      </c>
      <c r="N41177" t="s">
        <v>114</v>
      </c>
      <c r="O41177" t="s">
        <v>22</v>
      </c>
      <c r="P41177">
        <v>6</v>
      </c>
    </row>
    <row r="41178" spans="1:16" x14ac:dyDescent="0.25">
      <c r="A41178">
        <v>41283</v>
      </c>
      <c r="B41178" s="1">
        <v>44997</v>
      </c>
      <c r="C41178" s="7">
        <v>0.29021990740740738</v>
      </c>
      <c r="D41178">
        <v>1</v>
      </c>
      <c r="E41178">
        <v>5</v>
      </c>
      <c r="F41178" t="s">
        <v>16</v>
      </c>
      <c r="G41178">
        <v>37</v>
      </c>
      <c r="H41178">
        <v>3</v>
      </c>
      <c r="I41178" t="s">
        <v>17</v>
      </c>
      <c r="J41178" t="s">
        <v>38</v>
      </c>
      <c r="K41178" t="s">
        <v>66</v>
      </c>
      <c r="L41178" t="s">
        <v>36</v>
      </c>
      <c r="M41178">
        <v>3</v>
      </c>
      <c r="N41178" t="s">
        <v>114</v>
      </c>
      <c r="O41178" t="s">
        <v>22</v>
      </c>
      <c r="P41178">
        <v>6</v>
      </c>
    </row>
    <row r="41179" spans="1:16" x14ac:dyDescent="0.25">
      <c r="A41179">
        <v>41284</v>
      </c>
      <c r="B41179" s="1">
        <v>44997</v>
      </c>
      <c r="C41179" s="7">
        <v>0.29021990740740738</v>
      </c>
      <c r="D41179">
        <v>3</v>
      </c>
      <c r="E41179">
        <v>5</v>
      </c>
      <c r="F41179" t="s">
        <v>16</v>
      </c>
      <c r="G41179">
        <v>65</v>
      </c>
      <c r="H41179">
        <v>0.8</v>
      </c>
      <c r="I41179" t="s">
        <v>78</v>
      </c>
      <c r="J41179" t="s">
        <v>88</v>
      </c>
      <c r="K41179" t="s">
        <v>89</v>
      </c>
      <c r="L41179" t="s">
        <v>36</v>
      </c>
      <c r="M41179">
        <v>2.4</v>
      </c>
      <c r="N41179" t="s">
        <v>114</v>
      </c>
      <c r="O41179" t="s">
        <v>22</v>
      </c>
      <c r="P41179">
        <v>6</v>
      </c>
    </row>
    <row r="41180" spans="1:16" x14ac:dyDescent="0.25">
      <c r="A41180">
        <v>41285</v>
      </c>
      <c r="B41180" s="1">
        <v>44997</v>
      </c>
      <c r="C41180" s="7">
        <v>0.29021990740740738</v>
      </c>
      <c r="D41180">
        <v>1</v>
      </c>
      <c r="E41180">
        <v>5</v>
      </c>
      <c r="F41180" t="s">
        <v>16</v>
      </c>
      <c r="G41180">
        <v>78</v>
      </c>
      <c r="H41180">
        <v>4.5</v>
      </c>
      <c r="I41180" t="s">
        <v>33</v>
      </c>
      <c r="J41180" t="s">
        <v>34</v>
      </c>
      <c r="K41180" t="s">
        <v>60</v>
      </c>
      <c r="L41180" t="s">
        <v>36</v>
      </c>
      <c r="M41180">
        <v>4.5</v>
      </c>
      <c r="N41180" t="s">
        <v>114</v>
      </c>
      <c r="O41180" t="s">
        <v>22</v>
      </c>
      <c r="P41180">
        <v>6</v>
      </c>
    </row>
    <row r="41181" spans="1:16" x14ac:dyDescent="0.25">
      <c r="A41181">
        <v>62163</v>
      </c>
      <c r="B41181" s="1">
        <v>45025</v>
      </c>
      <c r="C41181" s="7">
        <v>0.54758101851851848</v>
      </c>
      <c r="D41181">
        <v>1</v>
      </c>
      <c r="E41181">
        <v>5</v>
      </c>
      <c r="F41181" t="s">
        <v>16</v>
      </c>
      <c r="G41181">
        <v>31</v>
      </c>
      <c r="H41181">
        <v>2.2000000000000002</v>
      </c>
      <c r="I41181" t="s">
        <v>17</v>
      </c>
      <c r="J41181" t="s">
        <v>18</v>
      </c>
      <c r="K41181" t="s">
        <v>19</v>
      </c>
      <c r="L41181" t="s">
        <v>32</v>
      </c>
      <c r="M41181">
        <v>2.2000000000000002</v>
      </c>
      <c r="N41181" t="s">
        <v>115</v>
      </c>
      <c r="O41181" t="s">
        <v>22</v>
      </c>
      <c r="P41181">
        <v>13</v>
      </c>
    </row>
    <row r="41182" spans="1:16" x14ac:dyDescent="0.25">
      <c r="A41182">
        <v>62159</v>
      </c>
      <c r="B41182" s="1">
        <v>45025</v>
      </c>
      <c r="C41182" s="7">
        <v>0.54090277777777784</v>
      </c>
      <c r="D41182">
        <v>1</v>
      </c>
      <c r="E41182">
        <v>5</v>
      </c>
      <c r="F41182" t="s">
        <v>16</v>
      </c>
      <c r="G41182">
        <v>32</v>
      </c>
      <c r="H41182">
        <v>3</v>
      </c>
      <c r="I41182" t="s">
        <v>17</v>
      </c>
      <c r="J41182" t="s">
        <v>18</v>
      </c>
      <c r="K41182" t="s">
        <v>19</v>
      </c>
      <c r="L41182" t="s">
        <v>20</v>
      </c>
      <c r="M41182">
        <v>3</v>
      </c>
      <c r="N41182" t="s">
        <v>115</v>
      </c>
      <c r="O41182" t="s">
        <v>22</v>
      </c>
      <c r="P41182">
        <v>12</v>
      </c>
    </row>
    <row r="41183" spans="1:16" x14ac:dyDescent="0.25">
      <c r="A41183">
        <v>41288</v>
      </c>
      <c r="B41183" s="1">
        <v>44997</v>
      </c>
      <c r="C41183" s="7">
        <v>0.29070601851851852</v>
      </c>
      <c r="D41183">
        <v>2</v>
      </c>
      <c r="E41183">
        <v>5</v>
      </c>
      <c r="F41183" t="s">
        <v>16</v>
      </c>
      <c r="G41183">
        <v>55</v>
      </c>
      <c r="H41183">
        <v>4</v>
      </c>
      <c r="I41183" t="s">
        <v>23</v>
      </c>
      <c r="J41183" t="s">
        <v>24</v>
      </c>
      <c r="K41183" t="s">
        <v>59</v>
      </c>
      <c r="L41183" t="s">
        <v>26</v>
      </c>
      <c r="M41183">
        <v>8</v>
      </c>
      <c r="N41183" t="s">
        <v>114</v>
      </c>
      <c r="O41183" t="s">
        <v>22</v>
      </c>
      <c r="P41183">
        <v>6</v>
      </c>
    </row>
    <row r="41184" spans="1:16" x14ac:dyDescent="0.25">
      <c r="A41184">
        <v>41289</v>
      </c>
      <c r="B41184" s="1">
        <v>44997</v>
      </c>
      <c r="C41184" s="7">
        <v>0.29070601851851852</v>
      </c>
      <c r="D41184">
        <v>1</v>
      </c>
      <c r="E41184">
        <v>5</v>
      </c>
      <c r="F41184" t="s">
        <v>16</v>
      </c>
      <c r="G41184">
        <v>78</v>
      </c>
      <c r="H41184">
        <v>4.5</v>
      </c>
      <c r="I41184" t="s">
        <v>33</v>
      </c>
      <c r="J41184" t="s">
        <v>34</v>
      </c>
      <c r="K41184" t="s">
        <v>60</v>
      </c>
      <c r="L41184" t="s">
        <v>36</v>
      </c>
      <c r="M41184">
        <v>4.5</v>
      </c>
      <c r="N41184" t="s">
        <v>114</v>
      </c>
      <c r="O41184" t="s">
        <v>22</v>
      </c>
      <c r="P41184">
        <v>6</v>
      </c>
    </row>
    <row r="41185" spans="1:16" x14ac:dyDescent="0.25">
      <c r="A41185">
        <v>41290</v>
      </c>
      <c r="B41185" s="1">
        <v>44997</v>
      </c>
      <c r="C41185" s="7">
        <v>0.29070601851851852</v>
      </c>
      <c r="D41185">
        <v>1</v>
      </c>
      <c r="E41185">
        <v>5</v>
      </c>
      <c r="F41185" t="s">
        <v>16</v>
      </c>
      <c r="G41185">
        <v>19</v>
      </c>
      <c r="H41185">
        <v>6.4</v>
      </c>
      <c r="I41185" t="s">
        <v>91</v>
      </c>
      <c r="J41185" t="s">
        <v>27</v>
      </c>
      <c r="K41185" t="s">
        <v>29</v>
      </c>
      <c r="L41185" t="s">
        <v>36</v>
      </c>
      <c r="M41185">
        <v>6.4</v>
      </c>
      <c r="N41185" t="s">
        <v>114</v>
      </c>
      <c r="O41185" t="s">
        <v>22</v>
      </c>
      <c r="P41185">
        <v>6</v>
      </c>
    </row>
    <row r="41186" spans="1:16" x14ac:dyDescent="0.25">
      <c r="A41186">
        <v>41291</v>
      </c>
      <c r="B41186" s="1">
        <v>44997</v>
      </c>
      <c r="C41186" s="7">
        <v>0.2912615740740741</v>
      </c>
      <c r="D41186">
        <v>1</v>
      </c>
      <c r="E41186">
        <v>5</v>
      </c>
      <c r="F41186" t="s">
        <v>16</v>
      </c>
      <c r="G41186">
        <v>71</v>
      </c>
      <c r="H41186">
        <v>3.75</v>
      </c>
      <c r="I41186" t="s">
        <v>33</v>
      </c>
      <c r="J41186" t="s">
        <v>55</v>
      </c>
      <c r="K41186" t="s">
        <v>56</v>
      </c>
      <c r="L41186" t="s">
        <v>36</v>
      </c>
      <c r="M41186">
        <v>3.75</v>
      </c>
      <c r="N41186" t="s">
        <v>114</v>
      </c>
      <c r="O41186" t="s">
        <v>22</v>
      </c>
      <c r="P41186">
        <v>6</v>
      </c>
    </row>
    <row r="41187" spans="1:16" x14ac:dyDescent="0.25">
      <c r="A41187">
        <v>62154</v>
      </c>
      <c r="B41187" s="1">
        <v>45025</v>
      </c>
      <c r="C41187" s="7">
        <v>0.53390046296296301</v>
      </c>
      <c r="D41187">
        <v>1</v>
      </c>
      <c r="E41187">
        <v>5</v>
      </c>
      <c r="F41187" t="s">
        <v>16</v>
      </c>
      <c r="G41187">
        <v>60</v>
      </c>
      <c r="H41187">
        <v>3.75</v>
      </c>
      <c r="I41187" t="s">
        <v>27</v>
      </c>
      <c r="J41187" t="s">
        <v>28</v>
      </c>
      <c r="K41187" t="s">
        <v>49</v>
      </c>
      <c r="L41187" t="s">
        <v>20</v>
      </c>
      <c r="M41187">
        <v>3.75</v>
      </c>
      <c r="N41187" t="s">
        <v>115</v>
      </c>
      <c r="O41187" t="s">
        <v>22</v>
      </c>
      <c r="P41187">
        <v>12</v>
      </c>
    </row>
    <row r="41188" spans="1:16" x14ac:dyDescent="0.25">
      <c r="A41188">
        <v>41293</v>
      </c>
      <c r="B41188" s="1">
        <v>44997</v>
      </c>
      <c r="C41188" s="7">
        <v>0.29203703703703704</v>
      </c>
      <c r="D41188">
        <v>2</v>
      </c>
      <c r="E41188">
        <v>5</v>
      </c>
      <c r="F41188" t="s">
        <v>16</v>
      </c>
      <c r="G41188">
        <v>45</v>
      </c>
      <c r="H41188">
        <v>3</v>
      </c>
      <c r="I41188" t="s">
        <v>23</v>
      </c>
      <c r="J41188" t="s">
        <v>47</v>
      </c>
      <c r="K41188" t="s">
        <v>54</v>
      </c>
      <c r="L41188" t="s">
        <v>26</v>
      </c>
      <c r="M41188">
        <v>6</v>
      </c>
      <c r="N41188" t="s">
        <v>114</v>
      </c>
      <c r="O41188" t="s">
        <v>22</v>
      </c>
      <c r="P41188">
        <v>7</v>
      </c>
    </row>
    <row r="41189" spans="1:16" x14ac:dyDescent="0.25">
      <c r="A41189">
        <v>62153</v>
      </c>
      <c r="B41189" s="1">
        <v>45025</v>
      </c>
      <c r="C41189" s="7">
        <v>0.53365740740740741</v>
      </c>
      <c r="D41189">
        <v>2</v>
      </c>
      <c r="E41189">
        <v>5</v>
      </c>
      <c r="F41189" t="s">
        <v>16</v>
      </c>
      <c r="G41189">
        <v>54</v>
      </c>
      <c r="H41189">
        <v>2.5</v>
      </c>
      <c r="I41189" t="s">
        <v>23</v>
      </c>
      <c r="J41189" t="s">
        <v>24</v>
      </c>
      <c r="K41189" t="s">
        <v>59</v>
      </c>
      <c r="L41189" t="s">
        <v>20</v>
      </c>
      <c r="M41189">
        <v>5</v>
      </c>
      <c r="N41189" t="s">
        <v>115</v>
      </c>
      <c r="O41189" t="s">
        <v>22</v>
      </c>
      <c r="P41189">
        <v>12</v>
      </c>
    </row>
    <row r="41190" spans="1:16" x14ac:dyDescent="0.25">
      <c r="A41190">
        <v>62146</v>
      </c>
      <c r="B41190" s="1">
        <v>45025</v>
      </c>
      <c r="C41190" s="7">
        <v>0.52650462962962963</v>
      </c>
      <c r="D41190">
        <v>2</v>
      </c>
      <c r="E41190">
        <v>5</v>
      </c>
      <c r="F41190" t="s">
        <v>16</v>
      </c>
      <c r="G41190">
        <v>48</v>
      </c>
      <c r="H41190">
        <v>2.5</v>
      </c>
      <c r="I41190" t="s">
        <v>23</v>
      </c>
      <c r="J41190" t="s">
        <v>40</v>
      </c>
      <c r="K41190" t="s">
        <v>61</v>
      </c>
      <c r="L41190" t="s">
        <v>20</v>
      </c>
      <c r="M41190">
        <v>5</v>
      </c>
      <c r="N41190" t="s">
        <v>115</v>
      </c>
      <c r="O41190" t="s">
        <v>22</v>
      </c>
      <c r="P41190">
        <v>12</v>
      </c>
    </row>
    <row r="41191" spans="1:16" x14ac:dyDescent="0.25">
      <c r="A41191">
        <v>41296</v>
      </c>
      <c r="B41191" s="1">
        <v>44997</v>
      </c>
      <c r="C41191" s="7">
        <v>0.29297453703703702</v>
      </c>
      <c r="D41191">
        <v>2</v>
      </c>
      <c r="E41191">
        <v>5</v>
      </c>
      <c r="F41191" t="s">
        <v>16</v>
      </c>
      <c r="G41191">
        <v>54</v>
      </c>
      <c r="H41191">
        <v>2.5</v>
      </c>
      <c r="I41191" t="s">
        <v>23</v>
      </c>
      <c r="J41191" t="s">
        <v>24</v>
      </c>
      <c r="K41191" t="s">
        <v>59</v>
      </c>
      <c r="L41191" t="s">
        <v>20</v>
      </c>
      <c r="M41191">
        <v>5</v>
      </c>
      <c r="N41191" t="s">
        <v>114</v>
      </c>
      <c r="O41191" t="s">
        <v>22</v>
      </c>
      <c r="P41191">
        <v>7</v>
      </c>
    </row>
    <row r="41192" spans="1:16" x14ac:dyDescent="0.25">
      <c r="A41192">
        <v>41297</v>
      </c>
      <c r="B41192" s="1">
        <v>44997</v>
      </c>
      <c r="C41192" s="7">
        <v>0.29556712962962967</v>
      </c>
      <c r="D41192">
        <v>2</v>
      </c>
      <c r="E41192">
        <v>5</v>
      </c>
      <c r="F41192" t="s">
        <v>16</v>
      </c>
      <c r="G41192">
        <v>28</v>
      </c>
      <c r="H41192">
        <v>2</v>
      </c>
      <c r="I41192" t="s">
        <v>17</v>
      </c>
      <c r="J41192" t="s">
        <v>18</v>
      </c>
      <c r="K41192" t="s">
        <v>37</v>
      </c>
      <c r="L41192" t="s">
        <v>32</v>
      </c>
      <c r="M41192">
        <v>4</v>
      </c>
      <c r="N41192" t="s">
        <v>114</v>
      </c>
      <c r="O41192" t="s">
        <v>22</v>
      </c>
      <c r="P41192">
        <v>7</v>
      </c>
    </row>
    <row r="41193" spans="1:16" x14ac:dyDescent="0.25">
      <c r="A41193">
        <v>41298</v>
      </c>
      <c r="B41193" s="1">
        <v>44997</v>
      </c>
      <c r="C41193" s="7">
        <v>0.29556712962962967</v>
      </c>
      <c r="D41193">
        <v>1</v>
      </c>
      <c r="E41193">
        <v>5</v>
      </c>
      <c r="F41193" t="s">
        <v>16</v>
      </c>
      <c r="G41193">
        <v>70</v>
      </c>
      <c r="H41193">
        <v>3.25</v>
      </c>
      <c r="I41193" t="s">
        <v>33</v>
      </c>
      <c r="J41193" t="s">
        <v>34</v>
      </c>
      <c r="K41193" t="s">
        <v>68</v>
      </c>
      <c r="L41193" t="s">
        <v>36</v>
      </c>
      <c r="M41193">
        <v>3.25</v>
      </c>
      <c r="N41193" t="s">
        <v>114</v>
      </c>
      <c r="O41193" t="s">
        <v>22</v>
      </c>
      <c r="P41193">
        <v>7</v>
      </c>
    </row>
    <row r="41194" spans="1:16" x14ac:dyDescent="0.25">
      <c r="A41194">
        <v>41299</v>
      </c>
      <c r="B41194" s="1">
        <v>44997</v>
      </c>
      <c r="C41194" s="7">
        <v>0.29569444444444443</v>
      </c>
      <c r="D41194">
        <v>1</v>
      </c>
      <c r="E41194">
        <v>5</v>
      </c>
      <c r="F41194" t="s">
        <v>16</v>
      </c>
      <c r="G41194">
        <v>53</v>
      </c>
      <c r="H41194">
        <v>3</v>
      </c>
      <c r="I41194" t="s">
        <v>23</v>
      </c>
      <c r="J41194" t="s">
        <v>24</v>
      </c>
      <c r="K41194" t="s">
        <v>65</v>
      </c>
      <c r="L41194" t="s">
        <v>26</v>
      </c>
      <c r="M41194">
        <v>3</v>
      </c>
      <c r="N41194" t="s">
        <v>114</v>
      </c>
      <c r="O41194" t="s">
        <v>22</v>
      </c>
      <c r="P41194">
        <v>7</v>
      </c>
    </row>
    <row r="41195" spans="1:16" x14ac:dyDescent="0.25">
      <c r="A41195">
        <v>41300</v>
      </c>
      <c r="B41195" s="1">
        <v>44997</v>
      </c>
      <c r="C41195" s="7">
        <v>0.29569444444444443</v>
      </c>
      <c r="D41195">
        <v>1</v>
      </c>
      <c r="E41195">
        <v>5</v>
      </c>
      <c r="F41195" t="s">
        <v>16</v>
      </c>
      <c r="G41195">
        <v>79</v>
      </c>
      <c r="H41195">
        <v>3.75</v>
      </c>
      <c r="I41195" t="s">
        <v>33</v>
      </c>
      <c r="J41195" t="s">
        <v>34</v>
      </c>
      <c r="K41195" t="s">
        <v>45</v>
      </c>
      <c r="L41195" t="s">
        <v>36</v>
      </c>
      <c r="M41195">
        <v>3.75</v>
      </c>
      <c r="N41195" t="s">
        <v>114</v>
      </c>
      <c r="O41195" t="s">
        <v>22</v>
      </c>
      <c r="P41195">
        <v>7</v>
      </c>
    </row>
    <row r="41196" spans="1:16" x14ac:dyDescent="0.25">
      <c r="A41196">
        <v>62142</v>
      </c>
      <c r="B41196" s="1">
        <v>45025</v>
      </c>
      <c r="C41196" s="7">
        <v>0.51606481481481481</v>
      </c>
      <c r="D41196">
        <v>1</v>
      </c>
      <c r="E41196">
        <v>5</v>
      </c>
      <c r="F41196" t="s">
        <v>16</v>
      </c>
      <c r="G41196">
        <v>31</v>
      </c>
      <c r="H41196">
        <v>2.2000000000000002</v>
      </c>
      <c r="I41196" t="s">
        <v>17</v>
      </c>
      <c r="J41196" t="s">
        <v>18</v>
      </c>
      <c r="K41196" t="s">
        <v>19</v>
      </c>
      <c r="L41196" t="s">
        <v>32</v>
      </c>
      <c r="M41196">
        <v>2.2000000000000002</v>
      </c>
      <c r="N41196" t="s">
        <v>115</v>
      </c>
      <c r="O41196" t="s">
        <v>22</v>
      </c>
      <c r="P41196">
        <v>12</v>
      </c>
    </row>
    <row r="41197" spans="1:16" x14ac:dyDescent="0.25">
      <c r="A41197">
        <v>41302</v>
      </c>
      <c r="B41197" s="1">
        <v>44997</v>
      </c>
      <c r="C41197" s="7">
        <v>0.29714120370370373</v>
      </c>
      <c r="D41197">
        <v>1</v>
      </c>
      <c r="E41197">
        <v>5</v>
      </c>
      <c r="F41197" t="s">
        <v>16</v>
      </c>
      <c r="G41197">
        <v>34</v>
      </c>
      <c r="H41197">
        <v>2.4500000000000002</v>
      </c>
      <c r="I41197" t="s">
        <v>17</v>
      </c>
      <c r="J41197" t="s">
        <v>62</v>
      </c>
      <c r="K41197" t="s">
        <v>63</v>
      </c>
      <c r="L41197" t="s">
        <v>32</v>
      </c>
      <c r="M41197">
        <v>2.4500000000000002</v>
      </c>
      <c r="N41197" t="s">
        <v>114</v>
      </c>
      <c r="O41197" t="s">
        <v>22</v>
      </c>
      <c r="P41197">
        <v>7</v>
      </c>
    </row>
    <row r="41198" spans="1:16" x14ac:dyDescent="0.25">
      <c r="A41198">
        <v>41303</v>
      </c>
      <c r="B41198" s="1">
        <v>44997</v>
      </c>
      <c r="C41198" s="7">
        <v>0.29721064814814818</v>
      </c>
      <c r="D41198">
        <v>2</v>
      </c>
      <c r="E41198">
        <v>5</v>
      </c>
      <c r="F41198" t="s">
        <v>16</v>
      </c>
      <c r="G41198">
        <v>26</v>
      </c>
      <c r="H41198">
        <v>3</v>
      </c>
      <c r="I41198" t="s">
        <v>17</v>
      </c>
      <c r="J41198" t="s">
        <v>57</v>
      </c>
      <c r="K41198" t="s">
        <v>58</v>
      </c>
      <c r="L41198" t="s">
        <v>20</v>
      </c>
      <c r="M41198">
        <v>6</v>
      </c>
      <c r="N41198" t="s">
        <v>114</v>
      </c>
      <c r="O41198" t="s">
        <v>22</v>
      </c>
      <c r="P41198">
        <v>7</v>
      </c>
    </row>
    <row r="41199" spans="1:16" x14ac:dyDescent="0.25">
      <c r="A41199">
        <v>41304</v>
      </c>
      <c r="B41199" s="1">
        <v>44997</v>
      </c>
      <c r="C41199" s="7">
        <v>0.29731481481481481</v>
      </c>
      <c r="D41199">
        <v>2</v>
      </c>
      <c r="E41199">
        <v>5</v>
      </c>
      <c r="F41199" t="s">
        <v>16</v>
      </c>
      <c r="G41199">
        <v>61</v>
      </c>
      <c r="H41199">
        <v>4.75</v>
      </c>
      <c r="I41199" t="s">
        <v>27</v>
      </c>
      <c r="J41199" t="s">
        <v>28</v>
      </c>
      <c r="K41199" t="s">
        <v>49</v>
      </c>
      <c r="L41199" t="s">
        <v>26</v>
      </c>
      <c r="M41199">
        <v>9.5</v>
      </c>
      <c r="N41199" t="s">
        <v>114</v>
      </c>
      <c r="O41199" t="s">
        <v>22</v>
      </c>
      <c r="P41199">
        <v>7</v>
      </c>
    </row>
    <row r="41200" spans="1:16" x14ac:dyDescent="0.25">
      <c r="A41200">
        <v>62132</v>
      </c>
      <c r="B41200" s="1">
        <v>45025</v>
      </c>
      <c r="C41200" s="7">
        <v>0.5100810185185185</v>
      </c>
      <c r="D41200">
        <v>1</v>
      </c>
      <c r="E41200">
        <v>5</v>
      </c>
      <c r="F41200" t="s">
        <v>16</v>
      </c>
      <c r="G41200">
        <v>23</v>
      </c>
      <c r="H41200">
        <v>2.5</v>
      </c>
      <c r="I41200" t="s">
        <v>17</v>
      </c>
      <c r="J41200" t="s">
        <v>30</v>
      </c>
      <c r="K41200" t="s">
        <v>31</v>
      </c>
      <c r="L41200" t="s">
        <v>20</v>
      </c>
      <c r="M41200">
        <v>2.5</v>
      </c>
      <c r="N41200" t="s">
        <v>115</v>
      </c>
      <c r="O41200" t="s">
        <v>22</v>
      </c>
      <c r="P41200">
        <v>12</v>
      </c>
    </row>
    <row r="41201" spans="1:16" x14ac:dyDescent="0.25">
      <c r="A41201">
        <v>41306</v>
      </c>
      <c r="B41201" s="1">
        <v>44997</v>
      </c>
      <c r="C41201" s="7">
        <v>0.29853009259259261</v>
      </c>
      <c r="D41201">
        <v>2</v>
      </c>
      <c r="E41201">
        <v>5</v>
      </c>
      <c r="F41201" t="s">
        <v>16</v>
      </c>
      <c r="G41201">
        <v>50</v>
      </c>
      <c r="H41201">
        <v>2.5</v>
      </c>
      <c r="I41201" t="s">
        <v>23</v>
      </c>
      <c r="J41201" t="s">
        <v>40</v>
      </c>
      <c r="K41201" t="s">
        <v>41</v>
      </c>
      <c r="L41201" t="s">
        <v>20</v>
      </c>
      <c r="M41201">
        <v>5</v>
      </c>
      <c r="N41201" t="s">
        <v>114</v>
      </c>
      <c r="O41201" t="s">
        <v>22</v>
      </c>
      <c r="P41201">
        <v>7</v>
      </c>
    </row>
    <row r="41202" spans="1:16" x14ac:dyDescent="0.25">
      <c r="A41202">
        <v>41307</v>
      </c>
      <c r="B41202" s="1">
        <v>44997</v>
      </c>
      <c r="C41202" s="7">
        <v>0.29866898148148147</v>
      </c>
      <c r="D41202">
        <v>2</v>
      </c>
      <c r="E41202">
        <v>5</v>
      </c>
      <c r="F41202" t="s">
        <v>16</v>
      </c>
      <c r="G41202">
        <v>23</v>
      </c>
      <c r="H41202">
        <v>2.5</v>
      </c>
      <c r="I41202" t="s">
        <v>17</v>
      </c>
      <c r="J41202" t="s">
        <v>30</v>
      </c>
      <c r="K41202" t="s">
        <v>31</v>
      </c>
      <c r="L41202" t="s">
        <v>20</v>
      </c>
      <c r="M41202">
        <v>5</v>
      </c>
      <c r="N41202" t="s">
        <v>114</v>
      </c>
      <c r="O41202" t="s">
        <v>22</v>
      </c>
      <c r="P41202">
        <v>7</v>
      </c>
    </row>
    <row r="41203" spans="1:16" x14ac:dyDescent="0.25">
      <c r="A41203">
        <v>41308</v>
      </c>
      <c r="B41203" s="1">
        <v>44997</v>
      </c>
      <c r="C41203" s="7">
        <v>0.29956018518518518</v>
      </c>
      <c r="D41203">
        <v>1</v>
      </c>
      <c r="E41203">
        <v>5</v>
      </c>
      <c r="F41203" t="s">
        <v>16</v>
      </c>
      <c r="G41203">
        <v>22</v>
      </c>
      <c r="H41203">
        <v>2</v>
      </c>
      <c r="I41203" t="s">
        <v>17</v>
      </c>
      <c r="J41203" t="s">
        <v>30</v>
      </c>
      <c r="K41203" t="s">
        <v>31</v>
      </c>
      <c r="L41203" t="s">
        <v>32</v>
      </c>
      <c r="M41203">
        <v>2</v>
      </c>
      <c r="N41203" t="s">
        <v>114</v>
      </c>
      <c r="O41203" t="s">
        <v>22</v>
      </c>
      <c r="P41203">
        <v>7</v>
      </c>
    </row>
    <row r="41204" spans="1:16" x14ac:dyDescent="0.25">
      <c r="A41204">
        <v>62131</v>
      </c>
      <c r="B41204" s="1">
        <v>45025</v>
      </c>
      <c r="C41204" s="7">
        <v>0.50773148148148151</v>
      </c>
      <c r="D41204">
        <v>1</v>
      </c>
      <c r="E41204">
        <v>5</v>
      </c>
      <c r="F41204" t="s">
        <v>16</v>
      </c>
      <c r="G41204">
        <v>65</v>
      </c>
      <c r="H41204">
        <v>0.8</v>
      </c>
      <c r="I41204" t="s">
        <v>78</v>
      </c>
      <c r="J41204" t="s">
        <v>88</v>
      </c>
      <c r="K41204" t="s">
        <v>89</v>
      </c>
      <c r="L41204" t="s">
        <v>36</v>
      </c>
      <c r="M41204">
        <v>0.8</v>
      </c>
      <c r="N41204" t="s">
        <v>115</v>
      </c>
      <c r="O41204" t="s">
        <v>22</v>
      </c>
      <c r="P41204">
        <v>12</v>
      </c>
    </row>
    <row r="41205" spans="1:16" x14ac:dyDescent="0.25">
      <c r="A41205">
        <v>62130</v>
      </c>
      <c r="B41205" s="1">
        <v>45025</v>
      </c>
      <c r="C41205" s="7">
        <v>0.50773148148148151</v>
      </c>
      <c r="D41205">
        <v>1</v>
      </c>
      <c r="E41205">
        <v>5</v>
      </c>
      <c r="F41205" t="s">
        <v>16</v>
      </c>
      <c r="G41205">
        <v>41</v>
      </c>
      <c r="H41205">
        <v>4.25</v>
      </c>
      <c r="I41205" t="s">
        <v>17</v>
      </c>
      <c r="J41205" t="s">
        <v>38</v>
      </c>
      <c r="K41205" t="s">
        <v>52</v>
      </c>
      <c r="L41205" t="s">
        <v>26</v>
      </c>
      <c r="M41205">
        <v>4.25</v>
      </c>
      <c r="N41205" t="s">
        <v>115</v>
      </c>
      <c r="O41205" t="s">
        <v>22</v>
      </c>
      <c r="P41205">
        <v>12</v>
      </c>
    </row>
    <row r="41206" spans="1:16" x14ac:dyDescent="0.25">
      <c r="A41206">
        <v>41311</v>
      </c>
      <c r="B41206" s="1">
        <v>44997</v>
      </c>
      <c r="C41206" s="7">
        <v>0.30121527777777779</v>
      </c>
      <c r="D41206">
        <v>2</v>
      </c>
      <c r="E41206">
        <v>5</v>
      </c>
      <c r="F41206" t="s">
        <v>16</v>
      </c>
      <c r="G41206">
        <v>54</v>
      </c>
      <c r="H41206">
        <v>2.5</v>
      </c>
      <c r="I41206" t="s">
        <v>23</v>
      </c>
      <c r="J41206" t="s">
        <v>24</v>
      </c>
      <c r="K41206" t="s">
        <v>59</v>
      </c>
      <c r="L41206" t="s">
        <v>20</v>
      </c>
      <c r="M41206">
        <v>5</v>
      </c>
      <c r="N41206" t="s">
        <v>114</v>
      </c>
      <c r="O41206" t="s">
        <v>22</v>
      </c>
      <c r="P41206">
        <v>7</v>
      </c>
    </row>
    <row r="41207" spans="1:16" x14ac:dyDescent="0.25">
      <c r="A41207">
        <v>41312</v>
      </c>
      <c r="B41207" s="1">
        <v>44997</v>
      </c>
      <c r="C41207" s="7">
        <v>0.30121527777777779</v>
      </c>
      <c r="D41207">
        <v>1</v>
      </c>
      <c r="E41207">
        <v>5</v>
      </c>
      <c r="F41207" t="s">
        <v>16</v>
      </c>
      <c r="G41207">
        <v>71</v>
      </c>
      <c r="H41207">
        <v>3.75</v>
      </c>
      <c r="I41207" t="s">
        <v>33</v>
      </c>
      <c r="J41207" t="s">
        <v>55</v>
      </c>
      <c r="K41207" t="s">
        <v>56</v>
      </c>
      <c r="L41207" t="s">
        <v>36</v>
      </c>
      <c r="M41207">
        <v>3.75</v>
      </c>
      <c r="N41207" t="s">
        <v>114</v>
      </c>
      <c r="O41207" t="s">
        <v>22</v>
      </c>
      <c r="P41207">
        <v>7</v>
      </c>
    </row>
    <row r="41208" spans="1:16" x14ac:dyDescent="0.25">
      <c r="A41208">
        <v>62129</v>
      </c>
      <c r="B41208" s="1">
        <v>45025</v>
      </c>
      <c r="C41208" s="7">
        <v>0.50773148148148151</v>
      </c>
      <c r="D41208">
        <v>2</v>
      </c>
      <c r="E41208">
        <v>5</v>
      </c>
      <c r="F41208" t="s">
        <v>16</v>
      </c>
      <c r="G41208">
        <v>64</v>
      </c>
      <c r="H41208">
        <v>0.8</v>
      </c>
      <c r="I41208" t="s">
        <v>78</v>
      </c>
      <c r="J41208" t="s">
        <v>79</v>
      </c>
      <c r="K41208" t="s">
        <v>80</v>
      </c>
      <c r="L41208" t="s">
        <v>36</v>
      </c>
      <c r="M41208">
        <v>1.6</v>
      </c>
      <c r="N41208" t="s">
        <v>115</v>
      </c>
      <c r="O41208" t="s">
        <v>22</v>
      </c>
      <c r="P41208">
        <v>12</v>
      </c>
    </row>
    <row r="41209" spans="1:16" x14ac:dyDescent="0.25">
      <c r="A41209">
        <v>62128</v>
      </c>
      <c r="B41209" s="1">
        <v>45025</v>
      </c>
      <c r="C41209" s="7">
        <v>0.50773148148148151</v>
      </c>
      <c r="D41209">
        <v>1</v>
      </c>
      <c r="E41209">
        <v>5</v>
      </c>
      <c r="F41209" t="s">
        <v>16</v>
      </c>
      <c r="G41209">
        <v>41</v>
      </c>
      <c r="H41209">
        <v>4.25</v>
      </c>
      <c r="I41209" t="s">
        <v>17</v>
      </c>
      <c r="J41209" t="s">
        <v>38</v>
      </c>
      <c r="K41209" t="s">
        <v>52</v>
      </c>
      <c r="L41209" t="s">
        <v>26</v>
      </c>
      <c r="M41209">
        <v>4.25</v>
      </c>
      <c r="N41209" t="s">
        <v>115</v>
      </c>
      <c r="O41209" t="s">
        <v>22</v>
      </c>
      <c r="P41209">
        <v>12</v>
      </c>
    </row>
    <row r="41210" spans="1:16" x14ac:dyDescent="0.25">
      <c r="A41210">
        <v>41315</v>
      </c>
      <c r="B41210" s="1">
        <v>44997</v>
      </c>
      <c r="C41210" s="7">
        <v>0.30289351851851853</v>
      </c>
      <c r="D41210">
        <v>1</v>
      </c>
      <c r="E41210">
        <v>5</v>
      </c>
      <c r="F41210" t="s">
        <v>16</v>
      </c>
      <c r="G41210">
        <v>27</v>
      </c>
      <c r="H41210">
        <v>3.5</v>
      </c>
      <c r="I41210" t="s">
        <v>17</v>
      </c>
      <c r="J41210" t="s">
        <v>57</v>
      </c>
      <c r="K41210" t="s">
        <v>58</v>
      </c>
      <c r="L41210" t="s">
        <v>26</v>
      </c>
      <c r="M41210">
        <v>3.5</v>
      </c>
      <c r="N41210" t="s">
        <v>114</v>
      </c>
      <c r="O41210" t="s">
        <v>22</v>
      </c>
      <c r="P41210">
        <v>7</v>
      </c>
    </row>
    <row r="41211" spans="1:16" x14ac:dyDescent="0.25">
      <c r="A41211">
        <v>62127</v>
      </c>
      <c r="B41211" s="1">
        <v>45025</v>
      </c>
      <c r="C41211" s="7">
        <v>0.50747685185185187</v>
      </c>
      <c r="D41211">
        <v>1</v>
      </c>
      <c r="E41211">
        <v>5</v>
      </c>
      <c r="F41211" t="s">
        <v>16</v>
      </c>
      <c r="G41211">
        <v>61</v>
      </c>
      <c r="H41211">
        <v>4.75</v>
      </c>
      <c r="I41211" t="s">
        <v>27</v>
      </c>
      <c r="J41211" t="s">
        <v>28</v>
      </c>
      <c r="K41211" t="s">
        <v>49</v>
      </c>
      <c r="L41211" t="s">
        <v>26</v>
      </c>
      <c r="M41211">
        <v>4.75</v>
      </c>
      <c r="N41211" t="s">
        <v>115</v>
      </c>
      <c r="O41211" t="s">
        <v>22</v>
      </c>
      <c r="P41211">
        <v>12</v>
      </c>
    </row>
    <row r="41212" spans="1:16" x14ac:dyDescent="0.25">
      <c r="A41212">
        <v>41317</v>
      </c>
      <c r="B41212" s="1">
        <v>44997</v>
      </c>
      <c r="C41212" s="7">
        <v>0.30489583333333331</v>
      </c>
      <c r="D41212">
        <v>1</v>
      </c>
      <c r="E41212">
        <v>5</v>
      </c>
      <c r="F41212" t="s">
        <v>16</v>
      </c>
      <c r="G41212">
        <v>36</v>
      </c>
      <c r="H41212">
        <v>3.75</v>
      </c>
      <c r="I41212" t="s">
        <v>17</v>
      </c>
      <c r="J41212" t="s">
        <v>62</v>
      </c>
      <c r="K41212" t="s">
        <v>63</v>
      </c>
      <c r="L41212" t="s">
        <v>26</v>
      </c>
      <c r="M41212">
        <v>3.75</v>
      </c>
      <c r="N41212" t="s">
        <v>114</v>
      </c>
      <c r="O41212" t="s">
        <v>22</v>
      </c>
      <c r="P41212">
        <v>7</v>
      </c>
    </row>
    <row r="41213" spans="1:16" x14ac:dyDescent="0.25">
      <c r="A41213">
        <v>41318</v>
      </c>
      <c r="B41213" s="1">
        <v>44997</v>
      </c>
      <c r="C41213" s="7">
        <v>0.30675925925925923</v>
      </c>
      <c r="D41213">
        <v>2</v>
      </c>
      <c r="E41213">
        <v>5</v>
      </c>
      <c r="F41213" t="s">
        <v>16</v>
      </c>
      <c r="G41213">
        <v>39</v>
      </c>
      <c r="H41213">
        <v>4.25</v>
      </c>
      <c r="I41213" t="s">
        <v>17</v>
      </c>
      <c r="J41213" t="s">
        <v>38</v>
      </c>
      <c r="K41213" t="s">
        <v>39</v>
      </c>
      <c r="L41213" t="s">
        <v>20</v>
      </c>
      <c r="M41213">
        <v>8.5</v>
      </c>
      <c r="N41213" t="s">
        <v>114</v>
      </c>
      <c r="O41213" t="s">
        <v>22</v>
      </c>
      <c r="P41213">
        <v>7</v>
      </c>
    </row>
    <row r="41214" spans="1:16" x14ac:dyDescent="0.25">
      <c r="A41214">
        <v>41319</v>
      </c>
      <c r="B41214" s="1">
        <v>44997</v>
      </c>
      <c r="C41214" s="7">
        <v>0.30675925925925923</v>
      </c>
      <c r="D41214">
        <v>3</v>
      </c>
      <c r="E41214">
        <v>5</v>
      </c>
      <c r="F41214" t="s">
        <v>16</v>
      </c>
      <c r="G41214">
        <v>65</v>
      </c>
      <c r="H41214">
        <v>0.8</v>
      </c>
      <c r="I41214" t="s">
        <v>78</v>
      </c>
      <c r="J41214" t="s">
        <v>88</v>
      </c>
      <c r="K41214" t="s">
        <v>89</v>
      </c>
      <c r="L41214" t="s">
        <v>36</v>
      </c>
      <c r="M41214">
        <v>2.4</v>
      </c>
      <c r="N41214" t="s">
        <v>114</v>
      </c>
      <c r="O41214" t="s">
        <v>22</v>
      </c>
      <c r="P41214">
        <v>7</v>
      </c>
    </row>
    <row r="41215" spans="1:16" x14ac:dyDescent="0.25">
      <c r="A41215">
        <v>41320</v>
      </c>
      <c r="B41215" s="1">
        <v>44997</v>
      </c>
      <c r="C41215" s="7">
        <v>0.30675925925925923</v>
      </c>
      <c r="D41215">
        <v>1</v>
      </c>
      <c r="E41215">
        <v>5</v>
      </c>
      <c r="F41215" t="s">
        <v>16</v>
      </c>
      <c r="G41215">
        <v>73</v>
      </c>
      <c r="H41215">
        <v>3.75</v>
      </c>
      <c r="I41215" t="s">
        <v>33</v>
      </c>
      <c r="J41215" t="s">
        <v>55</v>
      </c>
      <c r="K41215" t="s">
        <v>69</v>
      </c>
      <c r="L41215" t="s">
        <v>36</v>
      </c>
      <c r="M41215">
        <v>3.75</v>
      </c>
      <c r="N41215" t="s">
        <v>114</v>
      </c>
      <c r="O41215" t="s">
        <v>22</v>
      </c>
      <c r="P41215">
        <v>7</v>
      </c>
    </row>
    <row r="41216" spans="1:16" x14ac:dyDescent="0.25">
      <c r="A41216">
        <v>41321</v>
      </c>
      <c r="B41216" s="1">
        <v>44997</v>
      </c>
      <c r="C41216" s="7">
        <v>0.3074884259259259</v>
      </c>
      <c r="D41216">
        <v>1</v>
      </c>
      <c r="E41216">
        <v>5</v>
      </c>
      <c r="F41216" t="s">
        <v>16</v>
      </c>
      <c r="G41216">
        <v>60</v>
      </c>
      <c r="H41216">
        <v>3.75</v>
      </c>
      <c r="I41216" t="s">
        <v>27</v>
      </c>
      <c r="J41216" t="s">
        <v>28</v>
      </c>
      <c r="K41216" t="s">
        <v>49</v>
      </c>
      <c r="L41216" t="s">
        <v>20</v>
      </c>
      <c r="M41216">
        <v>3.75</v>
      </c>
      <c r="N41216" t="s">
        <v>114</v>
      </c>
      <c r="O41216" t="s">
        <v>22</v>
      </c>
      <c r="P41216">
        <v>7</v>
      </c>
    </row>
    <row r="41217" spans="1:16" x14ac:dyDescent="0.25">
      <c r="A41217">
        <v>41322</v>
      </c>
      <c r="B41217" s="1">
        <v>44997</v>
      </c>
      <c r="C41217" s="7">
        <v>0.30880787037037039</v>
      </c>
      <c r="D41217">
        <v>1</v>
      </c>
      <c r="E41217">
        <v>5</v>
      </c>
      <c r="F41217" t="s">
        <v>16</v>
      </c>
      <c r="G41217">
        <v>53</v>
      </c>
      <c r="H41217">
        <v>3</v>
      </c>
      <c r="I41217" t="s">
        <v>23</v>
      </c>
      <c r="J41217" t="s">
        <v>24</v>
      </c>
      <c r="K41217" t="s">
        <v>65</v>
      </c>
      <c r="L41217" t="s">
        <v>26</v>
      </c>
      <c r="M41217">
        <v>3</v>
      </c>
      <c r="N41217" t="s">
        <v>114</v>
      </c>
      <c r="O41217" t="s">
        <v>22</v>
      </c>
      <c r="P41217">
        <v>7</v>
      </c>
    </row>
    <row r="41218" spans="1:16" x14ac:dyDescent="0.25">
      <c r="A41218">
        <v>62126</v>
      </c>
      <c r="B41218" s="1">
        <v>45025</v>
      </c>
      <c r="C41218" s="7">
        <v>0.50746527777777783</v>
      </c>
      <c r="D41218">
        <v>1</v>
      </c>
      <c r="E41218">
        <v>5</v>
      </c>
      <c r="F41218" t="s">
        <v>16</v>
      </c>
      <c r="G41218">
        <v>71</v>
      </c>
      <c r="H41218">
        <v>4.6900000000000004</v>
      </c>
      <c r="I41218" t="s">
        <v>33</v>
      </c>
      <c r="J41218" t="s">
        <v>55</v>
      </c>
      <c r="K41218" t="s">
        <v>56</v>
      </c>
      <c r="L41218" t="s">
        <v>36</v>
      </c>
      <c r="M41218">
        <v>4.6900000000000004</v>
      </c>
      <c r="N41218" t="s">
        <v>115</v>
      </c>
      <c r="O41218" t="s">
        <v>22</v>
      </c>
      <c r="P41218">
        <v>12</v>
      </c>
    </row>
    <row r="41219" spans="1:16" x14ac:dyDescent="0.25">
      <c r="A41219">
        <v>62125</v>
      </c>
      <c r="B41219" s="1">
        <v>45025</v>
      </c>
      <c r="C41219" s="7">
        <v>0.50746527777777783</v>
      </c>
      <c r="D41219">
        <v>2</v>
      </c>
      <c r="E41219">
        <v>5</v>
      </c>
      <c r="F41219" t="s">
        <v>16</v>
      </c>
      <c r="G41219">
        <v>42</v>
      </c>
      <c r="H41219">
        <v>2.5</v>
      </c>
      <c r="I41219" t="s">
        <v>23</v>
      </c>
      <c r="J41219" t="s">
        <v>47</v>
      </c>
      <c r="K41219" t="s">
        <v>48</v>
      </c>
      <c r="L41219" t="s">
        <v>20</v>
      </c>
      <c r="M41219">
        <v>5</v>
      </c>
      <c r="N41219" t="s">
        <v>115</v>
      </c>
      <c r="O41219" t="s">
        <v>22</v>
      </c>
      <c r="P41219">
        <v>12</v>
      </c>
    </row>
    <row r="41220" spans="1:16" x14ac:dyDescent="0.25">
      <c r="A41220">
        <v>62124</v>
      </c>
      <c r="B41220" s="1">
        <v>45025</v>
      </c>
      <c r="C41220" s="7">
        <v>0.50702546296296302</v>
      </c>
      <c r="D41220">
        <v>1</v>
      </c>
      <c r="E41220">
        <v>5</v>
      </c>
      <c r="F41220" t="s">
        <v>16</v>
      </c>
      <c r="G41220">
        <v>25</v>
      </c>
      <c r="H41220">
        <v>2.2000000000000002</v>
      </c>
      <c r="I41220" t="s">
        <v>17</v>
      </c>
      <c r="J41220" t="s">
        <v>57</v>
      </c>
      <c r="K41220" t="s">
        <v>58</v>
      </c>
      <c r="L41220" t="s">
        <v>32</v>
      </c>
      <c r="M41220">
        <v>2.2000000000000002</v>
      </c>
      <c r="N41220" t="s">
        <v>115</v>
      </c>
      <c r="O41220" t="s">
        <v>22</v>
      </c>
      <c r="P41220">
        <v>12</v>
      </c>
    </row>
    <row r="41221" spans="1:16" x14ac:dyDescent="0.25">
      <c r="A41221">
        <v>41326</v>
      </c>
      <c r="B41221" s="1">
        <v>44997</v>
      </c>
      <c r="C41221" s="7">
        <v>0.30940972222222224</v>
      </c>
      <c r="D41221">
        <v>1</v>
      </c>
      <c r="E41221">
        <v>5</v>
      </c>
      <c r="F41221" t="s">
        <v>16</v>
      </c>
      <c r="G41221">
        <v>55</v>
      </c>
      <c r="H41221">
        <v>4</v>
      </c>
      <c r="I41221" t="s">
        <v>23</v>
      </c>
      <c r="J41221" t="s">
        <v>24</v>
      </c>
      <c r="K41221" t="s">
        <v>59</v>
      </c>
      <c r="L41221" t="s">
        <v>26</v>
      </c>
      <c r="M41221">
        <v>4</v>
      </c>
      <c r="N41221" t="s">
        <v>114</v>
      </c>
      <c r="O41221" t="s">
        <v>22</v>
      </c>
      <c r="P41221">
        <v>7</v>
      </c>
    </row>
    <row r="41222" spans="1:16" x14ac:dyDescent="0.25">
      <c r="A41222">
        <v>62122</v>
      </c>
      <c r="B41222" s="1">
        <v>45025</v>
      </c>
      <c r="C41222" s="7">
        <v>0.5057638888888889</v>
      </c>
      <c r="D41222">
        <v>1</v>
      </c>
      <c r="E41222">
        <v>5</v>
      </c>
      <c r="F41222" t="s">
        <v>16</v>
      </c>
      <c r="G41222">
        <v>25</v>
      </c>
      <c r="H41222">
        <v>2.2000000000000002</v>
      </c>
      <c r="I41222" t="s">
        <v>17</v>
      </c>
      <c r="J41222" t="s">
        <v>57</v>
      </c>
      <c r="K41222" t="s">
        <v>58</v>
      </c>
      <c r="L41222" t="s">
        <v>32</v>
      </c>
      <c r="M41222">
        <v>2.2000000000000002</v>
      </c>
      <c r="N41222" t="s">
        <v>115</v>
      </c>
      <c r="O41222" t="s">
        <v>22</v>
      </c>
      <c r="P41222">
        <v>12</v>
      </c>
    </row>
    <row r="41223" spans="1:16" x14ac:dyDescent="0.25">
      <c r="A41223">
        <v>62116</v>
      </c>
      <c r="B41223" s="1">
        <v>45025</v>
      </c>
      <c r="C41223" s="7">
        <v>0.49763888888888891</v>
      </c>
      <c r="D41223">
        <v>1</v>
      </c>
      <c r="E41223">
        <v>5</v>
      </c>
      <c r="F41223" t="s">
        <v>16</v>
      </c>
      <c r="G41223">
        <v>61</v>
      </c>
      <c r="H41223">
        <v>4.75</v>
      </c>
      <c r="I41223" t="s">
        <v>27</v>
      </c>
      <c r="J41223" t="s">
        <v>28</v>
      </c>
      <c r="K41223" t="s">
        <v>49</v>
      </c>
      <c r="L41223" t="s">
        <v>26</v>
      </c>
      <c r="M41223">
        <v>4.75</v>
      </c>
      <c r="N41223" t="s">
        <v>115</v>
      </c>
      <c r="O41223" t="s">
        <v>22</v>
      </c>
      <c r="P41223">
        <v>11</v>
      </c>
    </row>
    <row r="41224" spans="1:16" x14ac:dyDescent="0.25">
      <c r="A41224">
        <v>62107</v>
      </c>
      <c r="B41224" s="1">
        <v>45025</v>
      </c>
      <c r="C41224" s="7">
        <v>0.48109953703703701</v>
      </c>
      <c r="D41224">
        <v>2</v>
      </c>
      <c r="E41224">
        <v>5</v>
      </c>
      <c r="F41224" t="s">
        <v>16</v>
      </c>
      <c r="G41224">
        <v>31</v>
      </c>
      <c r="H41224">
        <v>2.2000000000000002</v>
      </c>
      <c r="I41224" t="s">
        <v>17</v>
      </c>
      <c r="J41224" t="s">
        <v>18</v>
      </c>
      <c r="K41224" t="s">
        <v>19</v>
      </c>
      <c r="L41224" t="s">
        <v>32</v>
      </c>
      <c r="M41224">
        <v>4.4000000000000004</v>
      </c>
      <c r="N41224" t="s">
        <v>115</v>
      </c>
      <c r="O41224" t="s">
        <v>22</v>
      </c>
      <c r="P41224">
        <v>11</v>
      </c>
    </row>
    <row r="41225" spans="1:16" x14ac:dyDescent="0.25">
      <c r="A41225">
        <v>62096</v>
      </c>
      <c r="B41225" s="1">
        <v>45025</v>
      </c>
      <c r="C41225" s="7">
        <v>0.4762615740740741</v>
      </c>
      <c r="D41225">
        <v>2</v>
      </c>
      <c r="E41225">
        <v>5</v>
      </c>
      <c r="F41225" t="s">
        <v>16</v>
      </c>
      <c r="G41225">
        <v>32</v>
      </c>
      <c r="H41225">
        <v>3</v>
      </c>
      <c r="I41225" t="s">
        <v>17</v>
      </c>
      <c r="J41225" t="s">
        <v>18</v>
      </c>
      <c r="K41225" t="s">
        <v>19</v>
      </c>
      <c r="L41225" t="s">
        <v>20</v>
      </c>
      <c r="M41225">
        <v>6</v>
      </c>
      <c r="N41225" t="s">
        <v>115</v>
      </c>
      <c r="O41225" t="s">
        <v>22</v>
      </c>
      <c r="P41225">
        <v>11</v>
      </c>
    </row>
    <row r="41226" spans="1:16" x14ac:dyDescent="0.25">
      <c r="A41226">
        <v>62089</v>
      </c>
      <c r="B41226" s="1">
        <v>45025</v>
      </c>
      <c r="C41226" s="7">
        <v>0.47363425925925928</v>
      </c>
      <c r="D41226">
        <v>1</v>
      </c>
      <c r="E41226">
        <v>5</v>
      </c>
      <c r="F41226" t="s">
        <v>16</v>
      </c>
      <c r="G41226">
        <v>53</v>
      </c>
      <c r="H41226">
        <v>3</v>
      </c>
      <c r="I41226" t="s">
        <v>23</v>
      </c>
      <c r="J41226" t="s">
        <v>24</v>
      </c>
      <c r="K41226" t="s">
        <v>65</v>
      </c>
      <c r="L41226" t="s">
        <v>26</v>
      </c>
      <c r="M41226">
        <v>3</v>
      </c>
      <c r="N41226" t="s">
        <v>115</v>
      </c>
      <c r="O41226" t="s">
        <v>22</v>
      </c>
      <c r="P41226">
        <v>11</v>
      </c>
    </row>
    <row r="41227" spans="1:16" x14ac:dyDescent="0.25">
      <c r="A41227">
        <v>62085</v>
      </c>
      <c r="B41227" s="1">
        <v>45025</v>
      </c>
      <c r="C41227" s="7">
        <v>0.47043981481481478</v>
      </c>
      <c r="D41227">
        <v>1</v>
      </c>
      <c r="E41227">
        <v>5</v>
      </c>
      <c r="F41227" t="s">
        <v>16</v>
      </c>
      <c r="G41227">
        <v>47</v>
      </c>
      <c r="H41227">
        <v>3</v>
      </c>
      <c r="I41227" t="s">
        <v>23</v>
      </c>
      <c r="J41227" t="s">
        <v>43</v>
      </c>
      <c r="K41227" t="s">
        <v>44</v>
      </c>
      <c r="L41227" t="s">
        <v>26</v>
      </c>
      <c r="M41227">
        <v>3</v>
      </c>
      <c r="N41227" t="s">
        <v>115</v>
      </c>
      <c r="O41227" t="s">
        <v>22</v>
      </c>
      <c r="P41227">
        <v>11</v>
      </c>
    </row>
    <row r="41228" spans="1:16" x14ac:dyDescent="0.25">
      <c r="A41228">
        <v>62081</v>
      </c>
      <c r="B41228" s="1">
        <v>45025</v>
      </c>
      <c r="C41228" s="7">
        <v>0.46724537037037034</v>
      </c>
      <c r="D41228">
        <v>1</v>
      </c>
      <c r="E41228">
        <v>5</v>
      </c>
      <c r="F41228" t="s">
        <v>16</v>
      </c>
      <c r="G41228">
        <v>32</v>
      </c>
      <c r="H41228">
        <v>3</v>
      </c>
      <c r="I41228" t="s">
        <v>17</v>
      </c>
      <c r="J41228" t="s">
        <v>18</v>
      </c>
      <c r="K41228" t="s">
        <v>19</v>
      </c>
      <c r="L41228" t="s">
        <v>20</v>
      </c>
      <c r="M41228">
        <v>3</v>
      </c>
      <c r="N41228" t="s">
        <v>115</v>
      </c>
      <c r="O41228" t="s">
        <v>22</v>
      </c>
      <c r="P41228">
        <v>11</v>
      </c>
    </row>
    <row r="41229" spans="1:16" x14ac:dyDescent="0.25">
      <c r="A41229">
        <v>62075</v>
      </c>
      <c r="B41229" s="1">
        <v>45025</v>
      </c>
      <c r="C41229" s="7">
        <v>0.46064814814814814</v>
      </c>
      <c r="D41229">
        <v>1</v>
      </c>
      <c r="E41229">
        <v>5</v>
      </c>
      <c r="F41229" t="s">
        <v>16</v>
      </c>
      <c r="G41229">
        <v>39</v>
      </c>
      <c r="H41229">
        <v>4.25</v>
      </c>
      <c r="I41229" t="s">
        <v>17</v>
      </c>
      <c r="J41229" t="s">
        <v>38</v>
      </c>
      <c r="K41229" t="s">
        <v>39</v>
      </c>
      <c r="L41229" t="s">
        <v>20</v>
      </c>
      <c r="M41229">
        <v>4.25</v>
      </c>
      <c r="N41229" t="s">
        <v>115</v>
      </c>
      <c r="O41229" t="s">
        <v>22</v>
      </c>
      <c r="P41229">
        <v>11</v>
      </c>
    </row>
    <row r="41230" spans="1:16" x14ac:dyDescent="0.25">
      <c r="A41230">
        <v>62070</v>
      </c>
      <c r="B41230" s="1">
        <v>45025</v>
      </c>
      <c r="C41230" s="7">
        <v>0.4572222222222222</v>
      </c>
      <c r="D41230">
        <v>2</v>
      </c>
      <c r="E41230">
        <v>5</v>
      </c>
      <c r="F41230" t="s">
        <v>16</v>
      </c>
      <c r="G41230">
        <v>38</v>
      </c>
      <c r="H41230">
        <v>3.75</v>
      </c>
      <c r="I41230" t="s">
        <v>17</v>
      </c>
      <c r="J41230" t="s">
        <v>38</v>
      </c>
      <c r="K41230" t="s">
        <v>39</v>
      </c>
      <c r="L41230" t="s">
        <v>36</v>
      </c>
      <c r="M41230">
        <v>7.5</v>
      </c>
      <c r="N41230" t="s">
        <v>115</v>
      </c>
      <c r="O41230" t="s">
        <v>22</v>
      </c>
      <c r="P41230">
        <v>10</v>
      </c>
    </row>
    <row r="41231" spans="1:16" x14ac:dyDescent="0.25">
      <c r="A41231">
        <v>62068</v>
      </c>
      <c r="B41231" s="1">
        <v>45025</v>
      </c>
      <c r="C41231" s="7">
        <v>0.45593750000000005</v>
      </c>
      <c r="D41231">
        <v>1</v>
      </c>
      <c r="E41231">
        <v>5</v>
      </c>
      <c r="F41231" t="s">
        <v>16</v>
      </c>
      <c r="G41231">
        <v>30</v>
      </c>
      <c r="H41231">
        <v>3</v>
      </c>
      <c r="I41231" t="s">
        <v>17</v>
      </c>
      <c r="J41231" t="s">
        <v>18</v>
      </c>
      <c r="K41231" t="s">
        <v>37</v>
      </c>
      <c r="L41231" t="s">
        <v>26</v>
      </c>
      <c r="M41231">
        <v>3</v>
      </c>
      <c r="N41231" t="s">
        <v>115</v>
      </c>
      <c r="O41231" t="s">
        <v>22</v>
      </c>
      <c r="P41231">
        <v>10</v>
      </c>
    </row>
    <row r="41232" spans="1:16" x14ac:dyDescent="0.25">
      <c r="A41232">
        <v>62067</v>
      </c>
      <c r="B41232" s="1">
        <v>45025</v>
      </c>
      <c r="C41232" s="7">
        <v>0.45571759259259265</v>
      </c>
      <c r="D41232">
        <v>2</v>
      </c>
      <c r="E41232">
        <v>5</v>
      </c>
      <c r="F41232" t="s">
        <v>16</v>
      </c>
      <c r="G41232">
        <v>56</v>
      </c>
      <c r="H41232">
        <v>2.5499999999999998</v>
      </c>
      <c r="I41232" t="s">
        <v>23</v>
      </c>
      <c r="J41232" t="s">
        <v>24</v>
      </c>
      <c r="K41232" t="s">
        <v>25</v>
      </c>
      <c r="L41232" t="s">
        <v>20</v>
      </c>
      <c r="M41232">
        <v>5.0999999999999996</v>
      </c>
      <c r="N41232" t="s">
        <v>115</v>
      </c>
      <c r="O41232" t="s">
        <v>22</v>
      </c>
      <c r="P41232">
        <v>10</v>
      </c>
    </row>
    <row r="41233" spans="1:16" x14ac:dyDescent="0.25">
      <c r="A41233">
        <v>62066</v>
      </c>
      <c r="B41233" s="1">
        <v>45025</v>
      </c>
      <c r="C41233" s="7">
        <v>0.45549768518518513</v>
      </c>
      <c r="D41233">
        <v>2</v>
      </c>
      <c r="E41233">
        <v>5</v>
      </c>
      <c r="F41233" t="s">
        <v>16</v>
      </c>
      <c r="G41233">
        <v>82</v>
      </c>
      <c r="H41233">
        <v>12</v>
      </c>
      <c r="I41233" t="s">
        <v>103</v>
      </c>
      <c r="J41233" t="s">
        <v>104</v>
      </c>
      <c r="K41233" t="s">
        <v>112</v>
      </c>
      <c r="L41233" t="s">
        <v>36</v>
      </c>
      <c r="M41233">
        <v>24</v>
      </c>
      <c r="N41233" t="s">
        <v>115</v>
      </c>
      <c r="O41233" t="s">
        <v>22</v>
      </c>
      <c r="P41233">
        <v>10</v>
      </c>
    </row>
    <row r="41234" spans="1:16" x14ac:dyDescent="0.25">
      <c r="A41234">
        <v>62065</v>
      </c>
      <c r="B41234" s="1">
        <v>45025</v>
      </c>
      <c r="C41234" s="7">
        <v>0.45549768518518513</v>
      </c>
      <c r="D41234">
        <v>2</v>
      </c>
      <c r="E41234">
        <v>5</v>
      </c>
      <c r="F41234" t="s">
        <v>16</v>
      </c>
      <c r="G41234">
        <v>41</v>
      </c>
      <c r="H41234">
        <v>4.25</v>
      </c>
      <c r="I41234" t="s">
        <v>17</v>
      </c>
      <c r="J41234" t="s">
        <v>38</v>
      </c>
      <c r="K41234" t="s">
        <v>52</v>
      </c>
      <c r="L41234" t="s">
        <v>26</v>
      </c>
      <c r="M41234">
        <v>8.5</v>
      </c>
      <c r="N41234" t="s">
        <v>115</v>
      </c>
      <c r="O41234" t="s">
        <v>22</v>
      </c>
      <c r="P41234">
        <v>10</v>
      </c>
    </row>
    <row r="41235" spans="1:16" x14ac:dyDescent="0.25">
      <c r="A41235">
        <v>41340</v>
      </c>
      <c r="B41235" s="1">
        <v>44997</v>
      </c>
      <c r="C41235" s="7">
        <v>0.31686342592592592</v>
      </c>
      <c r="D41235">
        <v>1</v>
      </c>
      <c r="E41235">
        <v>5</v>
      </c>
      <c r="F41235" t="s">
        <v>16</v>
      </c>
      <c r="G41235">
        <v>39</v>
      </c>
      <c r="H41235">
        <v>4.25</v>
      </c>
      <c r="I41235" t="s">
        <v>17</v>
      </c>
      <c r="J41235" t="s">
        <v>38</v>
      </c>
      <c r="K41235" t="s">
        <v>39</v>
      </c>
      <c r="L41235" t="s">
        <v>20</v>
      </c>
      <c r="M41235">
        <v>4.25</v>
      </c>
      <c r="N41235" t="s">
        <v>114</v>
      </c>
      <c r="O41235" t="s">
        <v>22</v>
      </c>
      <c r="P41235">
        <v>7</v>
      </c>
    </row>
    <row r="41236" spans="1:16" x14ac:dyDescent="0.25">
      <c r="A41236">
        <v>41341</v>
      </c>
      <c r="B41236" s="1">
        <v>44997</v>
      </c>
      <c r="C41236" s="7">
        <v>0.31686342592592592</v>
      </c>
      <c r="D41236">
        <v>2</v>
      </c>
      <c r="E41236">
        <v>5</v>
      </c>
      <c r="F41236" t="s">
        <v>16</v>
      </c>
      <c r="G41236">
        <v>63</v>
      </c>
      <c r="H41236">
        <v>0.8</v>
      </c>
      <c r="I41236" t="s">
        <v>78</v>
      </c>
      <c r="J41236" t="s">
        <v>79</v>
      </c>
      <c r="K41236" t="s">
        <v>83</v>
      </c>
      <c r="L41236" t="s">
        <v>36</v>
      </c>
      <c r="M41236">
        <v>1.6</v>
      </c>
      <c r="N41236" t="s">
        <v>114</v>
      </c>
      <c r="O41236" t="s">
        <v>22</v>
      </c>
      <c r="P41236">
        <v>7</v>
      </c>
    </row>
    <row r="41237" spans="1:16" x14ac:dyDescent="0.25">
      <c r="A41237">
        <v>62064</v>
      </c>
      <c r="B41237" s="1">
        <v>45025</v>
      </c>
      <c r="C41237" s="7">
        <v>0.45495370370370369</v>
      </c>
      <c r="D41237">
        <v>2</v>
      </c>
      <c r="E41237">
        <v>5</v>
      </c>
      <c r="F41237" t="s">
        <v>16</v>
      </c>
      <c r="G41237">
        <v>34</v>
      </c>
      <c r="H41237">
        <v>2.4500000000000002</v>
      </c>
      <c r="I41237" t="s">
        <v>17</v>
      </c>
      <c r="J41237" t="s">
        <v>62</v>
      </c>
      <c r="K41237" t="s">
        <v>63</v>
      </c>
      <c r="L41237" t="s">
        <v>32</v>
      </c>
      <c r="M41237">
        <v>4.9000000000000004</v>
      </c>
      <c r="N41237" t="s">
        <v>115</v>
      </c>
      <c r="O41237" t="s">
        <v>22</v>
      </c>
      <c r="P41237">
        <v>10</v>
      </c>
    </row>
    <row r="41238" spans="1:16" x14ac:dyDescent="0.25">
      <c r="A41238">
        <v>41343</v>
      </c>
      <c r="B41238" s="1">
        <v>44997</v>
      </c>
      <c r="C41238" s="7">
        <v>0.31765046296296295</v>
      </c>
      <c r="D41238">
        <v>2</v>
      </c>
      <c r="E41238">
        <v>5</v>
      </c>
      <c r="F41238" t="s">
        <v>16</v>
      </c>
      <c r="G41238">
        <v>42</v>
      </c>
      <c r="H41238">
        <v>2.5</v>
      </c>
      <c r="I41238" t="s">
        <v>23</v>
      </c>
      <c r="J41238" t="s">
        <v>47</v>
      </c>
      <c r="K41238" t="s">
        <v>48</v>
      </c>
      <c r="L41238" t="s">
        <v>20</v>
      </c>
      <c r="M41238">
        <v>5</v>
      </c>
      <c r="N41238" t="s">
        <v>114</v>
      </c>
      <c r="O41238" t="s">
        <v>22</v>
      </c>
      <c r="P41238">
        <v>7</v>
      </c>
    </row>
    <row r="41239" spans="1:16" x14ac:dyDescent="0.25">
      <c r="A41239">
        <v>41344</v>
      </c>
      <c r="B41239" s="1">
        <v>44997</v>
      </c>
      <c r="C41239" s="7">
        <v>0.31765046296296295</v>
      </c>
      <c r="D41239">
        <v>1</v>
      </c>
      <c r="E41239">
        <v>5</v>
      </c>
      <c r="F41239" t="s">
        <v>16</v>
      </c>
      <c r="G41239">
        <v>71</v>
      </c>
      <c r="H41239">
        <v>3.75</v>
      </c>
      <c r="I41239" t="s">
        <v>33</v>
      </c>
      <c r="J41239" t="s">
        <v>55</v>
      </c>
      <c r="K41239" t="s">
        <v>56</v>
      </c>
      <c r="L41239" t="s">
        <v>36</v>
      </c>
      <c r="M41239">
        <v>3.75</v>
      </c>
      <c r="N41239" t="s">
        <v>114</v>
      </c>
      <c r="O41239" t="s">
        <v>22</v>
      </c>
      <c r="P41239">
        <v>7</v>
      </c>
    </row>
    <row r="41240" spans="1:16" x14ac:dyDescent="0.25">
      <c r="A41240">
        <v>62061</v>
      </c>
      <c r="B41240" s="1">
        <v>45025</v>
      </c>
      <c r="C41240" s="7">
        <v>0.45416666666666666</v>
      </c>
      <c r="D41240">
        <v>1</v>
      </c>
      <c r="E41240">
        <v>5</v>
      </c>
      <c r="F41240" t="s">
        <v>16</v>
      </c>
      <c r="G41240">
        <v>21</v>
      </c>
      <c r="H41240">
        <v>13.33</v>
      </c>
      <c r="I41240" t="s">
        <v>91</v>
      </c>
      <c r="J41240" t="s">
        <v>27</v>
      </c>
      <c r="K41240" t="s">
        <v>106</v>
      </c>
      <c r="L41240" t="s">
        <v>36</v>
      </c>
      <c r="M41240">
        <v>13.33</v>
      </c>
      <c r="N41240" t="s">
        <v>115</v>
      </c>
      <c r="O41240" t="s">
        <v>22</v>
      </c>
      <c r="P41240">
        <v>10</v>
      </c>
    </row>
    <row r="41241" spans="1:16" x14ac:dyDescent="0.25">
      <c r="A41241">
        <v>62060</v>
      </c>
      <c r="B41241" s="1">
        <v>45025</v>
      </c>
      <c r="C41241" s="7">
        <v>0.45416666666666666</v>
      </c>
      <c r="D41241">
        <v>2</v>
      </c>
      <c r="E41241">
        <v>5</v>
      </c>
      <c r="F41241" t="s">
        <v>16</v>
      </c>
      <c r="G41241">
        <v>41</v>
      </c>
      <c r="H41241">
        <v>4.25</v>
      </c>
      <c r="I41241" t="s">
        <v>17</v>
      </c>
      <c r="J41241" t="s">
        <v>38</v>
      </c>
      <c r="K41241" t="s">
        <v>52</v>
      </c>
      <c r="L41241" t="s">
        <v>26</v>
      </c>
      <c r="M41241">
        <v>8.5</v>
      </c>
      <c r="N41241" t="s">
        <v>115</v>
      </c>
      <c r="O41241" t="s">
        <v>22</v>
      </c>
      <c r="P41241">
        <v>10</v>
      </c>
    </row>
    <row r="41242" spans="1:16" x14ac:dyDescent="0.25">
      <c r="A41242">
        <v>62059</v>
      </c>
      <c r="B41242" s="1">
        <v>45025</v>
      </c>
      <c r="C41242" s="7">
        <v>0.45392361111111112</v>
      </c>
      <c r="D41242">
        <v>1</v>
      </c>
      <c r="E41242">
        <v>5</v>
      </c>
      <c r="F41242" t="s">
        <v>16</v>
      </c>
      <c r="G41242">
        <v>83</v>
      </c>
      <c r="H41242">
        <v>14</v>
      </c>
      <c r="I41242" t="s">
        <v>103</v>
      </c>
      <c r="J41242" t="s">
        <v>104</v>
      </c>
      <c r="K41242" t="s">
        <v>105</v>
      </c>
      <c r="L41242" t="s">
        <v>36</v>
      </c>
      <c r="M41242">
        <v>14</v>
      </c>
      <c r="N41242" t="s">
        <v>115</v>
      </c>
      <c r="O41242" t="s">
        <v>22</v>
      </c>
      <c r="P41242">
        <v>10</v>
      </c>
    </row>
    <row r="41243" spans="1:16" x14ac:dyDescent="0.25">
      <c r="A41243">
        <v>62058</v>
      </c>
      <c r="B41243" s="1">
        <v>45025</v>
      </c>
      <c r="C41243" s="7">
        <v>0.45392361111111112</v>
      </c>
      <c r="D41243">
        <v>2</v>
      </c>
      <c r="E41243">
        <v>5</v>
      </c>
      <c r="F41243" t="s">
        <v>16</v>
      </c>
      <c r="G41243">
        <v>44</v>
      </c>
      <c r="H41243">
        <v>2.5</v>
      </c>
      <c r="I41243" t="s">
        <v>23</v>
      </c>
      <c r="J41243" t="s">
        <v>47</v>
      </c>
      <c r="K41243" t="s">
        <v>54</v>
      </c>
      <c r="L41243" t="s">
        <v>20</v>
      </c>
      <c r="M41243">
        <v>5</v>
      </c>
      <c r="N41243" t="s">
        <v>115</v>
      </c>
      <c r="O41243" t="s">
        <v>22</v>
      </c>
      <c r="P41243">
        <v>10</v>
      </c>
    </row>
    <row r="41244" spans="1:16" x14ac:dyDescent="0.25">
      <c r="A41244">
        <v>62057</v>
      </c>
      <c r="B41244" s="1">
        <v>45025</v>
      </c>
      <c r="C41244" s="7">
        <v>0.45383101851851854</v>
      </c>
      <c r="D41244">
        <v>2</v>
      </c>
      <c r="E41244">
        <v>5</v>
      </c>
      <c r="F41244" t="s">
        <v>16</v>
      </c>
      <c r="G41244">
        <v>35</v>
      </c>
      <c r="H41244">
        <v>3.1</v>
      </c>
      <c r="I41244" t="s">
        <v>17</v>
      </c>
      <c r="J41244" t="s">
        <v>62</v>
      </c>
      <c r="K41244" t="s">
        <v>63</v>
      </c>
      <c r="L41244" t="s">
        <v>20</v>
      </c>
      <c r="M41244">
        <v>6.2</v>
      </c>
      <c r="N41244" t="s">
        <v>115</v>
      </c>
      <c r="O41244" t="s">
        <v>22</v>
      </c>
      <c r="P41244">
        <v>10</v>
      </c>
    </row>
    <row r="41245" spans="1:16" x14ac:dyDescent="0.25">
      <c r="A41245">
        <v>41350</v>
      </c>
      <c r="B41245" s="1">
        <v>44997</v>
      </c>
      <c r="C41245" s="7">
        <v>0.3241087962962963</v>
      </c>
      <c r="D41245">
        <v>2</v>
      </c>
      <c r="E41245">
        <v>5</v>
      </c>
      <c r="F41245" t="s">
        <v>16</v>
      </c>
      <c r="G41245">
        <v>27</v>
      </c>
      <c r="H41245">
        <v>3.5</v>
      </c>
      <c r="I41245" t="s">
        <v>17</v>
      </c>
      <c r="J41245" t="s">
        <v>57</v>
      </c>
      <c r="K41245" t="s">
        <v>58</v>
      </c>
      <c r="L41245" t="s">
        <v>26</v>
      </c>
      <c r="M41245">
        <v>7</v>
      </c>
      <c r="N41245" t="s">
        <v>114</v>
      </c>
      <c r="O41245" t="s">
        <v>22</v>
      </c>
      <c r="P41245">
        <v>7</v>
      </c>
    </row>
    <row r="41246" spans="1:16" x14ac:dyDescent="0.25">
      <c r="A41246">
        <v>41351</v>
      </c>
      <c r="B41246" s="1">
        <v>44997</v>
      </c>
      <c r="C41246" s="7">
        <v>0.3241087962962963</v>
      </c>
      <c r="D41246">
        <v>1</v>
      </c>
      <c r="E41246">
        <v>5</v>
      </c>
      <c r="F41246" t="s">
        <v>16</v>
      </c>
      <c r="G41246">
        <v>79</v>
      </c>
      <c r="H41246">
        <v>3.75</v>
      </c>
      <c r="I41246" t="s">
        <v>33</v>
      </c>
      <c r="J41246" t="s">
        <v>34</v>
      </c>
      <c r="K41246" t="s">
        <v>45</v>
      </c>
      <c r="L41246" t="s">
        <v>36</v>
      </c>
      <c r="M41246">
        <v>3.75</v>
      </c>
      <c r="N41246" t="s">
        <v>114</v>
      </c>
      <c r="O41246" t="s">
        <v>22</v>
      </c>
      <c r="P41246">
        <v>7</v>
      </c>
    </row>
    <row r="41247" spans="1:16" x14ac:dyDescent="0.25">
      <c r="A41247">
        <v>62056</v>
      </c>
      <c r="B41247" s="1">
        <v>45025</v>
      </c>
      <c r="C41247" s="7">
        <v>0.45344907407407403</v>
      </c>
      <c r="D41247">
        <v>1</v>
      </c>
      <c r="E41247">
        <v>5</v>
      </c>
      <c r="F41247" t="s">
        <v>16</v>
      </c>
      <c r="G41247">
        <v>31</v>
      </c>
      <c r="H41247">
        <v>2.2000000000000002</v>
      </c>
      <c r="I41247" t="s">
        <v>17</v>
      </c>
      <c r="J41247" t="s">
        <v>18</v>
      </c>
      <c r="K41247" t="s">
        <v>19</v>
      </c>
      <c r="L41247" t="s">
        <v>32</v>
      </c>
      <c r="M41247">
        <v>2.2000000000000002</v>
      </c>
      <c r="N41247" t="s">
        <v>115</v>
      </c>
      <c r="O41247" t="s">
        <v>22</v>
      </c>
      <c r="P41247">
        <v>10</v>
      </c>
    </row>
    <row r="41248" spans="1:16" x14ac:dyDescent="0.25">
      <c r="A41248">
        <v>62053</v>
      </c>
      <c r="B41248" s="1">
        <v>45025</v>
      </c>
      <c r="C41248" s="7">
        <v>0.45300925925925922</v>
      </c>
      <c r="D41248">
        <v>2</v>
      </c>
      <c r="E41248">
        <v>5</v>
      </c>
      <c r="F41248" t="s">
        <v>16</v>
      </c>
      <c r="G41248">
        <v>25</v>
      </c>
      <c r="H41248">
        <v>2.2000000000000002</v>
      </c>
      <c r="I41248" t="s">
        <v>17</v>
      </c>
      <c r="J41248" t="s">
        <v>57</v>
      </c>
      <c r="K41248" t="s">
        <v>58</v>
      </c>
      <c r="L41248" t="s">
        <v>32</v>
      </c>
      <c r="M41248">
        <v>4.4000000000000004</v>
      </c>
      <c r="N41248" t="s">
        <v>115</v>
      </c>
      <c r="O41248" t="s">
        <v>22</v>
      </c>
      <c r="P41248">
        <v>10</v>
      </c>
    </row>
    <row r="41249" spans="1:16" x14ac:dyDescent="0.25">
      <c r="A41249">
        <v>41354</v>
      </c>
      <c r="B41249" s="1">
        <v>44997</v>
      </c>
      <c r="C41249" s="7">
        <v>0.32504629629629628</v>
      </c>
      <c r="D41249">
        <v>2</v>
      </c>
      <c r="E41249">
        <v>5</v>
      </c>
      <c r="F41249" t="s">
        <v>16</v>
      </c>
      <c r="G41249">
        <v>54</v>
      </c>
      <c r="H41249">
        <v>2.5</v>
      </c>
      <c r="I41249" t="s">
        <v>23</v>
      </c>
      <c r="J41249" t="s">
        <v>24</v>
      </c>
      <c r="K41249" t="s">
        <v>59</v>
      </c>
      <c r="L41249" t="s">
        <v>20</v>
      </c>
      <c r="M41249">
        <v>5</v>
      </c>
      <c r="N41249" t="s">
        <v>114</v>
      </c>
      <c r="O41249" t="s">
        <v>22</v>
      </c>
      <c r="P41249">
        <v>7</v>
      </c>
    </row>
    <row r="41250" spans="1:16" x14ac:dyDescent="0.25">
      <c r="A41250">
        <v>41355</v>
      </c>
      <c r="B41250" s="1">
        <v>44997</v>
      </c>
      <c r="C41250" s="7">
        <v>0.32504629629629628</v>
      </c>
      <c r="D41250">
        <v>1</v>
      </c>
      <c r="E41250">
        <v>5</v>
      </c>
      <c r="F41250" t="s">
        <v>16</v>
      </c>
      <c r="G41250">
        <v>70</v>
      </c>
      <c r="H41250">
        <v>3.25</v>
      </c>
      <c r="I41250" t="s">
        <v>33</v>
      </c>
      <c r="J41250" t="s">
        <v>34</v>
      </c>
      <c r="K41250" t="s">
        <v>68</v>
      </c>
      <c r="L41250" t="s">
        <v>36</v>
      </c>
      <c r="M41250">
        <v>3.25</v>
      </c>
      <c r="N41250" t="s">
        <v>114</v>
      </c>
      <c r="O41250" t="s">
        <v>22</v>
      </c>
      <c r="P41250">
        <v>7</v>
      </c>
    </row>
    <row r="41251" spans="1:16" x14ac:dyDescent="0.25">
      <c r="A41251">
        <v>62046</v>
      </c>
      <c r="B41251" s="1">
        <v>45025</v>
      </c>
      <c r="C41251" s="7">
        <v>0.45216435185185189</v>
      </c>
      <c r="D41251">
        <v>1</v>
      </c>
      <c r="E41251">
        <v>5</v>
      </c>
      <c r="F41251" t="s">
        <v>16</v>
      </c>
      <c r="G41251">
        <v>41</v>
      </c>
      <c r="H41251">
        <v>4.25</v>
      </c>
      <c r="I41251" t="s">
        <v>17</v>
      </c>
      <c r="J41251" t="s">
        <v>38</v>
      </c>
      <c r="K41251" t="s">
        <v>52</v>
      </c>
      <c r="L41251" t="s">
        <v>26</v>
      </c>
      <c r="M41251">
        <v>4.25</v>
      </c>
      <c r="N41251" t="s">
        <v>115</v>
      </c>
      <c r="O41251" t="s">
        <v>22</v>
      </c>
      <c r="P41251">
        <v>10</v>
      </c>
    </row>
    <row r="41252" spans="1:16" x14ac:dyDescent="0.25">
      <c r="A41252">
        <v>41357</v>
      </c>
      <c r="B41252" s="1">
        <v>44997</v>
      </c>
      <c r="C41252" s="7">
        <v>0.32550925925925928</v>
      </c>
      <c r="D41252">
        <v>1</v>
      </c>
      <c r="E41252">
        <v>5</v>
      </c>
      <c r="F41252" t="s">
        <v>16</v>
      </c>
      <c r="G41252">
        <v>45</v>
      </c>
      <c r="H41252">
        <v>3</v>
      </c>
      <c r="I41252" t="s">
        <v>23</v>
      </c>
      <c r="J41252" t="s">
        <v>47</v>
      </c>
      <c r="K41252" t="s">
        <v>54</v>
      </c>
      <c r="L41252" t="s">
        <v>26</v>
      </c>
      <c r="M41252">
        <v>3</v>
      </c>
      <c r="N41252" t="s">
        <v>114</v>
      </c>
      <c r="O41252" t="s">
        <v>22</v>
      </c>
      <c r="P41252">
        <v>7</v>
      </c>
    </row>
    <row r="41253" spans="1:16" x14ac:dyDescent="0.25">
      <c r="A41253">
        <v>41358</v>
      </c>
      <c r="B41253" s="1">
        <v>44997</v>
      </c>
      <c r="C41253" s="7">
        <v>0.3259259259259259</v>
      </c>
      <c r="D41253">
        <v>2</v>
      </c>
      <c r="E41253">
        <v>5</v>
      </c>
      <c r="F41253" t="s">
        <v>16</v>
      </c>
      <c r="G41253">
        <v>51</v>
      </c>
      <c r="H41253">
        <v>3</v>
      </c>
      <c r="I41253" t="s">
        <v>23</v>
      </c>
      <c r="J41253" t="s">
        <v>40</v>
      </c>
      <c r="K41253" t="s">
        <v>41</v>
      </c>
      <c r="L41253" t="s">
        <v>26</v>
      </c>
      <c r="M41253">
        <v>6</v>
      </c>
      <c r="N41253" t="s">
        <v>114</v>
      </c>
      <c r="O41253" t="s">
        <v>22</v>
      </c>
      <c r="P41253">
        <v>7</v>
      </c>
    </row>
    <row r="41254" spans="1:16" x14ac:dyDescent="0.25">
      <c r="A41254">
        <v>62045</v>
      </c>
      <c r="B41254" s="1">
        <v>45025</v>
      </c>
      <c r="C41254" s="7">
        <v>0.45210648148148147</v>
      </c>
      <c r="D41254">
        <v>1</v>
      </c>
      <c r="E41254">
        <v>5</v>
      </c>
      <c r="F41254" t="s">
        <v>16</v>
      </c>
      <c r="G41254">
        <v>52</v>
      </c>
      <c r="H41254">
        <v>2.5</v>
      </c>
      <c r="I41254" t="s">
        <v>23</v>
      </c>
      <c r="J41254" t="s">
        <v>24</v>
      </c>
      <c r="K41254" t="s">
        <v>65</v>
      </c>
      <c r="L41254" t="s">
        <v>20</v>
      </c>
      <c r="M41254">
        <v>2.5</v>
      </c>
      <c r="N41254" t="s">
        <v>115</v>
      </c>
      <c r="O41254" t="s">
        <v>22</v>
      </c>
      <c r="P41254">
        <v>10</v>
      </c>
    </row>
    <row r="41255" spans="1:16" x14ac:dyDescent="0.25">
      <c r="A41255">
        <v>62043</v>
      </c>
      <c r="B41255" s="1">
        <v>45025</v>
      </c>
      <c r="C41255" s="7">
        <v>0.45199074074074069</v>
      </c>
      <c r="D41255">
        <v>2</v>
      </c>
      <c r="E41255">
        <v>5</v>
      </c>
      <c r="F41255" t="s">
        <v>16</v>
      </c>
      <c r="G41255">
        <v>61</v>
      </c>
      <c r="H41255">
        <v>4.75</v>
      </c>
      <c r="I41255" t="s">
        <v>27</v>
      </c>
      <c r="J41255" t="s">
        <v>28</v>
      </c>
      <c r="K41255" t="s">
        <v>49</v>
      </c>
      <c r="L41255" t="s">
        <v>26</v>
      </c>
      <c r="M41255">
        <v>9.5</v>
      </c>
      <c r="N41255" t="s">
        <v>115</v>
      </c>
      <c r="O41255" t="s">
        <v>22</v>
      </c>
      <c r="P41255">
        <v>10</v>
      </c>
    </row>
    <row r="41256" spans="1:16" x14ac:dyDescent="0.25">
      <c r="A41256">
        <v>62039</v>
      </c>
      <c r="B41256" s="1">
        <v>45025</v>
      </c>
      <c r="C41256" s="7">
        <v>0.45069444444444445</v>
      </c>
      <c r="D41256">
        <v>1</v>
      </c>
      <c r="E41256">
        <v>5</v>
      </c>
      <c r="F41256" t="s">
        <v>16</v>
      </c>
      <c r="G41256">
        <v>34</v>
      </c>
      <c r="H41256">
        <v>2.4500000000000002</v>
      </c>
      <c r="I41256" t="s">
        <v>17</v>
      </c>
      <c r="J41256" t="s">
        <v>62</v>
      </c>
      <c r="K41256" t="s">
        <v>63</v>
      </c>
      <c r="L41256" t="s">
        <v>32</v>
      </c>
      <c r="M41256">
        <v>2.4500000000000002</v>
      </c>
      <c r="N41256" t="s">
        <v>115</v>
      </c>
      <c r="O41256" t="s">
        <v>22</v>
      </c>
      <c r="P41256">
        <v>10</v>
      </c>
    </row>
    <row r="41257" spans="1:16" x14ac:dyDescent="0.25">
      <c r="A41257">
        <v>41362</v>
      </c>
      <c r="B41257" s="1">
        <v>44997</v>
      </c>
      <c r="C41257" s="7">
        <v>0.32741898148148146</v>
      </c>
      <c r="D41257">
        <v>2</v>
      </c>
      <c r="E41257">
        <v>5</v>
      </c>
      <c r="F41257" t="s">
        <v>16</v>
      </c>
      <c r="G41257">
        <v>49</v>
      </c>
      <c r="H41257">
        <v>3</v>
      </c>
      <c r="I41257" t="s">
        <v>23</v>
      </c>
      <c r="J41257" t="s">
        <v>40</v>
      </c>
      <c r="K41257" t="s">
        <v>61</v>
      </c>
      <c r="L41257" t="s">
        <v>26</v>
      </c>
      <c r="M41257">
        <v>6</v>
      </c>
      <c r="N41257" t="s">
        <v>114</v>
      </c>
      <c r="O41257" t="s">
        <v>22</v>
      </c>
      <c r="P41257">
        <v>7</v>
      </c>
    </row>
    <row r="41258" spans="1:16" x14ac:dyDescent="0.25">
      <c r="A41258">
        <v>62036</v>
      </c>
      <c r="B41258" s="1">
        <v>45025</v>
      </c>
      <c r="C41258" s="7">
        <v>0.45</v>
      </c>
      <c r="D41258">
        <v>1</v>
      </c>
      <c r="E41258">
        <v>5</v>
      </c>
      <c r="F41258" t="s">
        <v>16</v>
      </c>
      <c r="G41258">
        <v>50</v>
      </c>
      <c r="H41258">
        <v>2.5</v>
      </c>
      <c r="I41258" t="s">
        <v>23</v>
      </c>
      <c r="J41258" t="s">
        <v>40</v>
      </c>
      <c r="K41258" t="s">
        <v>41</v>
      </c>
      <c r="L41258" t="s">
        <v>20</v>
      </c>
      <c r="M41258">
        <v>2.5</v>
      </c>
      <c r="N41258" t="s">
        <v>115</v>
      </c>
      <c r="O41258" t="s">
        <v>22</v>
      </c>
      <c r="P41258">
        <v>10</v>
      </c>
    </row>
    <row r="41259" spans="1:16" x14ac:dyDescent="0.25">
      <c r="A41259">
        <v>62023</v>
      </c>
      <c r="B41259" s="1">
        <v>45025</v>
      </c>
      <c r="C41259" s="7">
        <v>0.44719907407407411</v>
      </c>
      <c r="D41259">
        <v>1</v>
      </c>
      <c r="E41259">
        <v>5</v>
      </c>
      <c r="F41259" t="s">
        <v>16</v>
      </c>
      <c r="G41259">
        <v>75</v>
      </c>
      <c r="H41259">
        <v>4.38</v>
      </c>
      <c r="I41259" t="s">
        <v>33</v>
      </c>
      <c r="J41259" t="s">
        <v>55</v>
      </c>
      <c r="K41259" t="s">
        <v>71</v>
      </c>
      <c r="L41259" t="s">
        <v>36</v>
      </c>
      <c r="M41259">
        <v>4.38</v>
      </c>
      <c r="N41259" t="s">
        <v>115</v>
      </c>
      <c r="O41259" t="s">
        <v>22</v>
      </c>
      <c r="P41259">
        <v>10</v>
      </c>
    </row>
    <row r="41260" spans="1:16" x14ac:dyDescent="0.25">
      <c r="A41260">
        <v>62022</v>
      </c>
      <c r="B41260" s="1">
        <v>45025</v>
      </c>
      <c r="C41260" s="7">
        <v>0.44719907407407411</v>
      </c>
      <c r="D41260">
        <v>2</v>
      </c>
      <c r="E41260">
        <v>5</v>
      </c>
      <c r="F41260" t="s">
        <v>16</v>
      </c>
      <c r="G41260">
        <v>54</v>
      </c>
      <c r="H41260">
        <v>2.5</v>
      </c>
      <c r="I41260" t="s">
        <v>23</v>
      </c>
      <c r="J41260" t="s">
        <v>24</v>
      </c>
      <c r="K41260" t="s">
        <v>59</v>
      </c>
      <c r="L41260" t="s">
        <v>20</v>
      </c>
      <c r="M41260">
        <v>5</v>
      </c>
      <c r="N41260" t="s">
        <v>115</v>
      </c>
      <c r="O41260" t="s">
        <v>22</v>
      </c>
      <c r="P41260">
        <v>10</v>
      </c>
    </row>
    <row r="41261" spans="1:16" x14ac:dyDescent="0.25">
      <c r="A41261">
        <v>62021</v>
      </c>
      <c r="B41261" s="1">
        <v>45025</v>
      </c>
      <c r="C41261" s="7">
        <v>0.44662037037037039</v>
      </c>
      <c r="D41261">
        <v>1</v>
      </c>
      <c r="E41261">
        <v>5</v>
      </c>
      <c r="F41261" t="s">
        <v>16</v>
      </c>
      <c r="G41261">
        <v>76</v>
      </c>
      <c r="H41261">
        <v>4.38</v>
      </c>
      <c r="I41261" t="s">
        <v>33</v>
      </c>
      <c r="J41261" t="s">
        <v>50</v>
      </c>
      <c r="K41261" t="s">
        <v>53</v>
      </c>
      <c r="L41261" t="s">
        <v>36</v>
      </c>
      <c r="M41261">
        <v>4.38</v>
      </c>
      <c r="N41261" t="s">
        <v>115</v>
      </c>
      <c r="O41261" t="s">
        <v>22</v>
      </c>
      <c r="P41261">
        <v>10</v>
      </c>
    </row>
    <row r="41262" spans="1:16" x14ac:dyDescent="0.25">
      <c r="A41262">
        <v>41367</v>
      </c>
      <c r="B41262" s="1">
        <v>44997</v>
      </c>
      <c r="C41262" s="7">
        <v>0.33112268518518517</v>
      </c>
      <c r="D41262">
        <v>1</v>
      </c>
      <c r="E41262">
        <v>5</v>
      </c>
      <c r="F41262" t="s">
        <v>16</v>
      </c>
      <c r="G41262">
        <v>34</v>
      </c>
      <c r="H41262">
        <v>2.4500000000000002</v>
      </c>
      <c r="I41262" t="s">
        <v>17</v>
      </c>
      <c r="J41262" t="s">
        <v>62</v>
      </c>
      <c r="K41262" t="s">
        <v>63</v>
      </c>
      <c r="L41262" t="s">
        <v>32</v>
      </c>
      <c r="M41262">
        <v>2.4500000000000002</v>
      </c>
      <c r="N41262" t="s">
        <v>114</v>
      </c>
      <c r="O41262" t="s">
        <v>22</v>
      </c>
      <c r="P41262">
        <v>7</v>
      </c>
    </row>
    <row r="41263" spans="1:16" x14ac:dyDescent="0.25">
      <c r="A41263">
        <v>62020</v>
      </c>
      <c r="B41263" s="1">
        <v>45025</v>
      </c>
      <c r="C41263" s="7">
        <v>0.44662037037037039</v>
      </c>
      <c r="D41263">
        <v>2</v>
      </c>
      <c r="E41263">
        <v>5</v>
      </c>
      <c r="F41263" t="s">
        <v>16</v>
      </c>
      <c r="G41263">
        <v>59</v>
      </c>
      <c r="H41263">
        <v>4.5</v>
      </c>
      <c r="I41263" t="s">
        <v>27</v>
      </c>
      <c r="J41263" t="s">
        <v>28</v>
      </c>
      <c r="K41263" t="s">
        <v>29</v>
      </c>
      <c r="L41263" t="s">
        <v>26</v>
      </c>
      <c r="M41263">
        <v>9</v>
      </c>
      <c r="N41263" t="s">
        <v>115</v>
      </c>
      <c r="O41263" t="s">
        <v>22</v>
      </c>
      <c r="P41263">
        <v>10</v>
      </c>
    </row>
    <row r="41264" spans="1:16" x14ac:dyDescent="0.25">
      <c r="A41264">
        <v>62019</v>
      </c>
      <c r="B41264" s="1">
        <v>45025</v>
      </c>
      <c r="C41264" s="7">
        <v>0.44442129629629629</v>
      </c>
      <c r="D41264">
        <v>2</v>
      </c>
      <c r="E41264">
        <v>5</v>
      </c>
      <c r="F41264" t="s">
        <v>16</v>
      </c>
      <c r="G41264">
        <v>24</v>
      </c>
      <c r="H41264">
        <v>3</v>
      </c>
      <c r="I41264" t="s">
        <v>17</v>
      </c>
      <c r="J41264" t="s">
        <v>30</v>
      </c>
      <c r="K41264" t="s">
        <v>31</v>
      </c>
      <c r="L41264" t="s">
        <v>26</v>
      </c>
      <c r="M41264">
        <v>6</v>
      </c>
      <c r="N41264" t="s">
        <v>115</v>
      </c>
      <c r="O41264" t="s">
        <v>22</v>
      </c>
      <c r="P41264">
        <v>10</v>
      </c>
    </row>
    <row r="41265" spans="1:16" x14ac:dyDescent="0.25">
      <c r="A41265">
        <v>62017</v>
      </c>
      <c r="B41265" s="1">
        <v>45025</v>
      </c>
      <c r="C41265" s="7">
        <v>0.44413194444444443</v>
      </c>
      <c r="D41265">
        <v>1</v>
      </c>
      <c r="E41265">
        <v>5</v>
      </c>
      <c r="F41265" t="s">
        <v>16</v>
      </c>
      <c r="G41265">
        <v>5</v>
      </c>
      <c r="H41265">
        <v>15</v>
      </c>
      <c r="I41265" t="s">
        <v>84</v>
      </c>
      <c r="J41265" t="s">
        <v>85</v>
      </c>
      <c r="K41265" t="s">
        <v>37</v>
      </c>
      <c r="L41265" t="s">
        <v>36</v>
      </c>
      <c r="M41265">
        <v>15</v>
      </c>
      <c r="N41265" t="s">
        <v>115</v>
      </c>
      <c r="O41265" t="s">
        <v>22</v>
      </c>
      <c r="P41265">
        <v>10</v>
      </c>
    </row>
    <row r="41266" spans="1:16" x14ac:dyDescent="0.25">
      <c r="A41266">
        <v>62016</v>
      </c>
      <c r="B41266" s="1">
        <v>45025</v>
      </c>
      <c r="C41266" s="7">
        <v>0.44413194444444443</v>
      </c>
      <c r="D41266">
        <v>2</v>
      </c>
      <c r="E41266">
        <v>5</v>
      </c>
      <c r="F41266" t="s">
        <v>16</v>
      </c>
      <c r="G41266">
        <v>41</v>
      </c>
      <c r="H41266">
        <v>4.25</v>
      </c>
      <c r="I41266" t="s">
        <v>17</v>
      </c>
      <c r="J41266" t="s">
        <v>38</v>
      </c>
      <c r="K41266" t="s">
        <v>52</v>
      </c>
      <c r="L41266" t="s">
        <v>26</v>
      </c>
      <c r="M41266">
        <v>8.5</v>
      </c>
      <c r="N41266" t="s">
        <v>115</v>
      </c>
      <c r="O41266" t="s">
        <v>22</v>
      </c>
      <c r="P41266">
        <v>10</v>
      </c>
    </row>
    <row r="41267" spans="1:16" x14ac:dyDescent="0.25">
      <c r="A41267">
        <v>62015</v>
      </c>
      <c r="B41267" s="1">
        <v>45025</v>
      </c>
      <c r="C41267" s="7">
        <v>0.4437962962962963</v>
      </c>
      <c r="D41267">
        <v>2</v>
      </c>
      <c r="E41267">
        <v>5</v>
      </c>
      <c r="F41267" t="s">
        <v>16</v>
      </c>
      <c r="G41267">
        <v>56</v>
      </c>
      <c r="H41267">
        <v>2.5499999999999998</v>
      </c>
      <c r="I41267" t="s">
        <v>23</v>
      </c>
      <c r="J41267" t="s">
        <v>24</v>
      </c>
      <c r="K41267" t="s">
        <v>25</v>
      </c>
      <c r="L41267" t="s">
        <v>20</v>
      </c>
      <c r="M41267">
        <v>5.0999999999999996</v>
      </c>
      <c r="N41267" t="s">
        <v>115</v>
      </c>
      <c r="O41267" t="s">
        <v>22</v>
      </c>
      <c r="P41267">
        <v>10</v>
      </c>
    </row>
    <row r="41268" spans="1:16" x14ac:dyDescent="0.25">
      <c r="A41268">
        <v>62013</v>
      </c>
      <c r="B41268" s="1">
        <v>45025</v>
      </c>
      <c r="C41268" s="7">
        <v>0.44371527777777775</v>
      </c>
      <c r="D41268">
        <v>2</v>
      </c>
      <c r="E41268">
        <v>5</v>
      </c>
      <c r="F41268" t="s">
        <v>16</v>
      </c>
      <c r="G41268">
        <v>22</v>
      </c>
      <c r="H41268">
        <v>2</v>
      </c>
      <c r="I41268" t="s">
        <v>17</v>
      </c>
      <c r="J41268" t="s">
        <v>30</v>
      </c>
      <c r="K41268" t="s">
        <v>31</v>
      </c>
      <c r="L41268" t="s">
        <v>32</v>
      </c>
      <c r="M41268">
        <v>4</v>
      </c>
      <c r="N41268" t="s">
        <v>115</v>
      </c>
      <c r="O41268" t="s">
        <v>22</v>
      </c>
      <c r="P41268">
        <v>10</v>
      </c>
    </row>
    <row r="41269" spans="1:16" x14ac:dyDescent="0.25">
      <c r="A41269">
        <v>62006</v>
      </c>
      <c r="B41269" s="1">
        <v>45025</v>
      </c>
      <c r="C41269" s="7">
        <v>0.44114583333333335</v>
      </c>
      <c r="D41269">
        <v>2</v>
      </c>
      <c r="E41269">
        <v>5</v>
      </c>
      <c r="F41269" t="s">
        <v>16</v>
      </c>
      <c r="G41269">
        <v>61</v>
      </c>
      <c r="H41269">
        <v>4.75</v>
      </c>
      <c r="I41269" t="s">
        <v>27</v>
      </c>
      <c r="J41269" t="s">
        <v>28</v>
      </c>
      <c r="K41269" t="s">
        <v>49</v>
      </c>
      <c r="L41269" t="s">
        <v>26</v>
      </c>
      <c r="M41269">
        <v>9.5</v>
      </c>
      <c r="N41269" t="s">
        <v>115</v>
      </c>
      <c r="O41269" t="s">
        <v>22</v>
      </c>
      <c r="P41269">
        <v>10</v>
      </c>
    </row>
    <row r="41270" spans="1:16" x14ac:dyDescent="0.25">
      <c r="A41270">
        <v>61995</v>
      </c>
      <c r="B41270" s="1">
        <v>45025</v>
      </c>
      <c r="C41270" s="7">
        <v>0.43717592592592597</v>
      </c>
      <c r="D41270">
        <v>2</v>
      </c>
      <c r="E41270">
        <v>5</v>
      </c>
      <c r="F41270" t="s">
        <v>16</v>
      </c>
      <c r="G41270">
        <v>29</v>
      </c>
      <c r="H41270">
        <v>2.5</v>
      </c>
      <c r="I41270" t="s">
        <v>17</v>
      </c>
      <c r="J41270" t="s">
        <v>18</v>
      </c>
      <c r="K41270" t="s">
        <v>37</v>
      </c>
      <c r="L41270" t="s">
        <v>20</v>
      </c>
      <c r="M41270">
        <v>5</v>
      </c>
      <c r="N41270" t="s">
        <v>115</v>
      </c>
      <c r="O41270" t="s">
        <v>22</v>
      </c>
      <c r="P41270">
        <v>10</v>
      </c>
    </row>
    <row r="41271" spans="1:16" x14ac:dyDescent="0.25">
      <c r="A41271">
        <v>61991</v>
      </c>
      <c r="B41271" s="1">
        <v>45025</v>
      </c>
      <c r="C41271" s="7">
        <v>0.43600694444444449</v>
      </c>
      <c r="D41271">
        <v>2</v>
      </c>
      <c r="E41271">
        <v>5</v>
      </c>
      <c r="F41271" t="s">
        <v>16</v>
      </c>
      <c r="G41271">
        <v>52</v>
      </c>
      <c r="H41271">
        <v>2.5</v>
      </c>
      <c r="I41271" t="s">
        <v>23</v>
      </c>
      <c r="J41271" t="s">
        <v>24</v>
      </c>
      <c r="K41271" t="s">
        <v>65</v>
      </c>
      <c r="L41271" t="s">
        <v>20</v>
      </c>
      <c r="M41271">
        <v>5</v>
      </c>
      <c r="N41271" t="s">
        <v>115</v>
      </c>
      <c r="O41271" t="s">
        <v>22</v>
      </c>
      <c r="P41271">
        <v>10</v>
      </c>
    </row>
    <row r="41272" spans="1:16" x14ac:dyDescent="0.25">
      <c r="A41272">
        <v>61982</v>
      </c>
      <c r="B41272" s="1">
        <v>45025</v>
      </c>
      <c r="C41272" s="7">
        <v>0.432650462962963</v>
      </c>
      <c r="D41272">
        <v>1</v>
      </c>
      <c r="E41272">
        <v>5</v>
      </c>
      <c r="F41272" t="s">
        <v>16</v>
      </c>
      <c r="G41272">
        <v>48</v>
      </c>
      <c r="H41272">
        <v>2.5</v>
      </c>
      <c r="I41272" t="s">
        <v>23</v>
      </c>
      <c r="J41272" t="s">
        <v>40</v>
      </c>
      <c r="K41272" t="s">
        <v>61</v>
      </c>
      <c r="L41272" t="s">
        <v>20</v>
      </c>
      <c r="M41272">
        <v>2.5</v>
      </c>
      <c r="N41272" t="s">
        <v>115</v>
      </c>
      <c r="O41272" t="s">
        <v>22</v>
      </c>
      <c r="P41272">
        <v>10</v>
      </c>
    </row>
    <row r="41273" spans="1:16" x14ac:dyDescent="0.25">
      <c r="A41273">
        <v>41378</v>
      </c>
      <c r="B41273" s="1">
        <v>44997</v>
      </c>
      <c r="C41273" s="7">
        <v>0.33754629629629629</v>
      </c>
      <c r="D41273">
        <v>2</v>
      </c>
      <c r="E41273">
        <v>5</v>
      </c>
      <c r="F41273" t="s">
        <v>16</v>
      </c>
      <c r="G41273">
        <v>60</v>
      </c>
      <c r="H41273">
        <v>3.75</v>
      </c>
      <c r="I41273" t="s">
        <v>27</v>
      </c>
      <c r="J41273" t="s">
        <v>28</v>
      </c>
      <c r="K41273" t="s">
        <v>49</v>
      </c>
      <c r="L41273" t="s">
        <v>20</v>
      </c>
      <c r="M41273">
        <v>7.5</v>
      </c>
      <c r="N41273" t="s">
        <v>114</v>
      </c>
      <c r="O41273" t="s">
        <v>22</v>
      </c>
      <c r="P41273">
        <v>8</v>
      </c>
    </row>
    <row r="41274" spans="1:16" x14ac:dyDescent="0.25">
      <c r="A41274">
        <v>41379</v>
      </c>
      <c r="B41274" s="1">
        <v>44997</v>
      </c>
      <c r="C41274" s="7">
        <v>0.3392592592592592</v>
      </c>
      <c r="D41274">
        <v>2</v>
      </c>
      <c r="E41274">
        <v>5</v>
      </c>
      <c r="F41274" t="s">
        <v>16</v>
      </c>
      <c r="G41274">
        <v>58</v>
      </c>
      <c r="H41274">
        <v>3.5</v>
      </c>
      <c r="I41274" t="s">
        <v>27</v>
      </c>
      <c r="J41274" t="s">
        <v>28</v>
      </c>
      <c r="K41274" t="s">
        <v>29</v>
      </c>
      <c r="L41274" t="s">
        <v>20</v>
      </c>
      <c r="M41274">
        <v>7</v>
      </c>
      <c r="N41274" t="s">
        <v>114</v>
      </c>
      <c r="O41274" t="s">
        <v>22</v>
      </c>
      <c r="P41274">
        <v>8</v>
      </c>
    </row>
    <row r="41275" spans="1:16" x14ac:dyDescent="0.25">
      <c r="A41275">
        <v>61981</v>
      </c>
      <c r="B41275" s="1">
        <v>45025</v>
      </c>
      <c r="C41275" s="7">
        <v>0.4322685185185185</v>
      </c>
      <c r="D41275">
        <v>2</v>
      </c>
      <c r="E41275">
        <v>5</v>
      </c>
      <c r="F41275" t="s">
        <v>16</v>
      </c>
      <c r="G41275">
        <v>59</v>
      </c>
      <c r="H41275">
        <v>4.5</v>
      </c>
      <c r="I41275" t="s">
        <v>27</v>
      </c>
      <c r="J41275" t="s">
        <v>28</v>
      </c>
      <c r="K41275" t="s">
        <v>29</v>
      </c>
      <c r="L41275" t="s">
        <v>26</v>
      </c>
      <c r="M41275">
        <v>9</v>
      </c>
      <c r="N41275" t="s">
        <v>115</v>
      </c>
      <c r="O41275" t="s">
        <v>22</v>
      </c>
      <c r="P41275">
        <v>10</v>
      </c>
    </row>
    <row r="41276" spans="1:16" x14ac:dyDescent="0.25">
      <c r="A41276">
        <v>61975</v>
      </c>
      <c r="B41276" s="1">
        <v>45025</v>
      </c>
      <c r="C41276" s="7">
        <v>0.43121527777777779</v>
      </c>
      <c r="D41276">
        <v>1</v>
      </c>
      <c r="E41276">
        <v>5</v>
      </c>
      <c r="F41276" t="s">
        <v>16</v>
      </c>
      <c r="G41276">
        <v>10</v>
      </c>
      <c r="H41276">
        <v>10</v>
      </c>
      <c r="I41276" t="s">
        <v>84</v>
      </c>
      <c r="J41276" t="s">
        <v>96</v>
      </c>
      <c r="K41276" t="s">
        <v>97</v>
      </c>
      <c r="L41276" t="s">
        <v>36</v>
      </c>
      <c r="M41276">
        <v>10</v>
      </c>
      <c r="N41276" t="s">
        <v>115</v>
      </c>
      <c r="O41276" t="s">
        <v>22</v>
      </c>
      <c r="P41276">
        <v>10</v>
      </c>
    </row>
    <row r="41277" spans="1:16" x14ac:dyDescent="0.25">
      <c r="A41277">
        <v>61974</v>
      </c>
      <c r="B41277" s="1">
        <v>45025</v>
      </c>
      <c r="C41277" s="7">
        <v>0.43121527777777779</v>
      </c>
      <c r="D41277">
        <v>1</v>
      </c>
      <c r="E41277">
        <v>5</v>
      </c>
      <c r="F41277" t="s">
        <v>16</v>
      </c>
      <c r="G41277">
        <v>55</v>
      </c>
      <c r="H41277">
        <v>4</v>
      </c>
      <c r="I41277" t="s">
        <v>23</v>
      </c>
      <c r="J41277" t="s">
        <v>24</v>
      </c>
      <c r="K41277" t="s">
        <v>59</v>
      </c>
      <c r="L41277" t="s">
        <v>26</v>
      </c>
      <c r="M41277">
        <v>4</v>
      </c>
      <c r="N41277" t="s">
        <v>115</v>
      </c>
      <c r="O41277" t="s">
        <v>22</v>
      </c>
      <c r="P41277">
        <v>10</v>
      </c>
    </row>
    <row r="41278" spans="1:16" x14ac:dyDescent="0.25">
      <c r="A41278">
        <v>41383</v>
      </c>
      <c r="B41278" s="1">
        <v>44997</v>
      </c>
      <c r="C41278" s="7">
        <v>0.34273148148148147</v>
      </c>
      <c r="D41278">
        <v>2</v>
      </c>
      <c r="E41278">
        <v>5</v>
      </c>
      <c r="F41278" t="s">
        <v>16</v>
      </c>
      <c r="G41278">
        <v>23</v>
      </c>
      <c r="H41278">
        <v>2.5</v>
      </c>
      <c r="I41278" t="s">
        <v>17</v>
      </c>
      <c r="J41278" t="s">
        <v>30</v>
      </c>
      <c r="K41278" t="s">
        <v>31</v>
      </c>
      <c r="L41278" t="s">
        <v>20</v>
      </c>
      <c r="M41278">
        <v>5</v>
      </c>
      <c r="N41278" t="s">
        <v>114</v>
      </c>
      <c r="O41278" t="s">
        <v>22</v>
      </c>
      <c r="P41278">
        <v>8</v>
      </c>
    </row>
    <row r="41279" spans="1:16" x14ac:dyDescent="0.25">
      <c r="A41279">
        <v>61973</v>
      </c>
      <c r="B41279" s="1">
        <v>45025</v>
      </c>
      <c r="C41279" s="7">
        <v>0.43099537037037039</v>
      </c>
      <c r="D41279">
        <v>1</v>
      </c>
      <c r="E41279">
        <v>5</v>
      </c>
      <c r="F41279" t="s">
        <v>16</v>
      </c>
      <c r="G41279">
        <v>44</v>
      </c>
      <c r="H41279">
        <v>2.5</v>
      </c>
      <c r="I41279" t="s">
        <v>23</v>
      </c>
      <c r="J41279" t="s">
        <v>47</v>
      </c>
      <c r="K41279" t="s">
        <v>54</v>
      </c>
      <c r="L41279" t="s">
        <v>20</v>
      </c>
      <c r="M41279">
        <v>2.5</v>
      </c>
      <c r="N41279" t="s">
        <v>115</v>
      </c>
      <c r="O41279" t="s">
        <v>22</v>
      </c>
      <c r="P41279">
        <v>10</v>
      </c>
    </row>
    <row r="41280" spans="1:16" x14ac:dyDescent="0.25">
      <c r="A41280">
        <v>41385</v>
      </c>
      <c r="B41280" s="1">
        <v>44997</v>
      </c>
      <c r="C41280" s="7">
        <v>0.34326388888888887</v>
      </c>
      <c r="D41280">
        <v>2</v>
      </c>
      <c r="E41280">
        <v>5</v>
      </c>
      <c r="F41280" t="s">
        <v>16</v>
      </c>
      <c r="G41280">
        <v>30</v>
      </c>
      <c r="H41280">
        <v>3</v>
      </c>
      <c r="I41280" t="s">
        <v>17</v>
      </c>
      <c r="J41280" t="s">
        <v>18</v>
      </c>
      <c r="K41280" t="s">
        <v>37</v>
      </c>
      <c r="L41280" t="s">
        <v>26</v>
      </c>
      <c r="M41280">
        <v>6</v>
      </c>
      <c r="N41280" t="s">
        <v>114</v>
      </c>
      <c r="O41280" t="s">
        <v>22</v>
      </c>
      <c r="P41280">
        <v>8</v>
      </c>
    </row>
    <row r="41281" spans="1:16" x14ac:dyDescent="0.25">
      <c r="A41281">
        <v>41386</v>
      </c>
      <c r="B41281" s="1">
        <v>44997</v>
      </c>
      <c r="C41281" s="7">
        <v>0.34326388888888887</v>
      </c>
      <c r="D41281">
        <v>1</v>
      </c>
      <c r="E41281">
        <v>5</v>
      </c>
      <c r="F41281" t="s">
        <v>16</v>
      </c>
      <c r="G41281">
        <v>75</v>
      </c>
      <c r="H41281">
        <v>3.5</v>
      </c>
      <c r="I41281" t="s">
        <v>33</v>
      </c>
      <c r="J41281" t="s">
        <v>55</v>
      </c>
      <c r="K41281" t="s">
        <v>71</v>
      </c>
      <c r="L41281" t="s">
        <v>36</v>
      </c>
      <c r="M41281">
        <v>3.5</v>
      </c>
      <c r="N41281" t="s">
        <v>114</v>
      </c>
      <c r="O41281" t="s">
        <v>22</v>
      </c>
      <c r="P41281">
        <v>8</v>
      </c>
    </row>
    <row r="41282" spans="1:16" x14ac:dyDescent="0.25">
      <c r="A41282">
        <v>61972</v>
      </c>
      <c r="B41282" s="1">
        <v>45025</v>
      </c>
      <c r="C41282" s="7">
        <v>0.4306018518518519</v>
      </c>
      <c r="D41282">
        <v>1</v>
      </c>
      <c r="E41282">
        <v>5</v>
      </c>
      <c r="F41282" t="s">
        <v>16</v>
      </c>
      <c r="G41282">
        <v>71</v>
      </c>
      <c r="H41282">
        <v>3.75</v>
      </c>
      <c r="I41282" t="s">
        <v>33</v>
      </c>
      <c r="J41282" t="s">
        <v>55</v>
      </c>
      <c r="K41282" t="s">
        <v>56</v>
      </c>
      <c r="L41282" t="s">
        <v>36</v>
      </c>
      <c r="M41282">
        <v>3.75</v>
      </c>
      <c r="N41282" t="s">
        <v>115</v>
      </c>
      <c r="O41282" t="s">
        <v>22</v>
      </c>
      <c r="P41282">
        <v>10</v>
      </c>
    </row>
    <row r="41283" spans="1:16" x14ac:dyDescent="0.25">
      <c r="A41283">
        <v>61961</v>
      </c>
      <c r="B41283" s="1">
        <v>45025</v>
      </c>
      <c r="C41283" s="7">
        <v>0.4253587962962963</v>
      </c>
      <c r="D41283">
        <v>2</v>
      </c>
      <c r="E41283">
        <v>5</v>
      </c>
      <c r="F41283" t="s">
        <v>16</v>
      </c>
      <c r="G41283">
        <v>59</v>
      </c>
      <c r="H41283">
        <v>4.5</v>
      </c>
      <c r="I41283" t="s">
        <v>27</v>
      </c>
      <c r="J41283" t="s">
        <v>28</v>
      </c>
      <c r="K41283" t="s">
        <v>29</v>
      </c>
      <c r="L41283" t="s">
        <v>26</v>
      </c>
      <c r="M41283">
        <v>9</v>
      </c>
      <c r="N41283" t="s">
        <v>115</v>
      </c>
      <c r="O41283" t="s">
        <v>22</v>
      </c>
      <c r="P41283">
        <v>10</v>
      </c>
    </row>
    <row r="41284" spans="1:16" x14ac:dyDescent="0.25">
      <c r="A41284">
        <v>61960</v>
      </c>
      <c r="B41284" s="1">
        <v>45025</v>
      </c>
      <c r="C41284" s="7">
        <v>0.42523148148148149</v>
      </c>
      <c r="D41284">
        <v>1</v>
      </c>
      <c r="E41284">
        <v>5</v>
      </c>
      <c r="F41284" t="s">
        <v>16</v>
      </c>
      <c r="G41284">
        <v>79</v>
      </c>
      <c r="H41284">
        <v>4.6900000000000004</v>
      </c>
      <c r="I41284" t="s">
        <v>33</v>
      </c>
      <c r="J41284" t="s">
        <v>34</v>
      </c>
      <c r="K41284" t="s">
        <v>45</v>
      </c>
      <c r="L41284" t="s">
        <v>36</v>
      </c>
      <c r="M41284">
        <v>4.6900000000000004</v>
      </c>
      <c r="N41284" t="s">
        <v>115</v>
      </c>
      <c r="O41284" t="s">
        <v>22</v>
      </c>
      <c r="P41284">
        <v>10</v>
      </c>
    </row>
    <row r="41285" spans="1:16" x14ac:dyDescent="0.25">
      <c r="A41285">
        <v>41390</v>
      </c>
      <c r="B41285" s="1">
        <v>44997</v>
      </c>
      <c r="C41285" s="7">
        <v>0.34561342592592598</v>
      </c>
      <c r="D41285">
        <v>2</v>
      </c>
      <c r="E41285">
        <v>5</v>
      </c>
      <c r="F41285" t="s">
        <v>16</v>
      </c>
      <c r="G41285">
        <v>52</v>
      </c>
      <c r="H41285">
        <v>2.5</v>
      </c>
      <c r="I41285" t="s">
        <v>23</v>
      </c>
      <c r="J41285" t="s">
        <v>24</v>
      </c>
      <c r="K41285" t="s">
        <v>65</v>
      </c>
      <c r="L41285" t="s">
        <v>20</v>
      </c>
      <c r="M41285">
        <v>5</v>
      </c>
      <c r="N41285" t="s">
        <v>114</v>
      </c>
      <c r="O41285" t="s">
        <v>22</v>
      </c>
      <c r="P41285">
        <v>8</v>
      </c>
    </row>
    <row r="41286" spans="1:16" x14ac:dyDescent="0.25">
      <c r="A41286">
        <v>61959</v>
      </c>
      <c r="B41286" s="1">
        <v>45025</v>
      </c>
      <c r="C41286" s="7">
        <v>0.42523148148148149</v>
      </c>
      <c r="D41286">
        <v>1</v>
      </c>
      <c r="E41286">
        <v>5</v>
      </c>
      <c r="F41286" t="s">
        <v>16</v>
      </c>
      <c r="G41286">
        <v>35</v>
      </c>
      <c r="H41286">
        <v>3.1</v>
      </c>
      <c r="I41286" t="s">
        <v>17</v>
      </c>
      <c r="J41286" t="s">
        <v>62</v>
      </c>
      <c r="K41286" t="s">
        <v>63</v>
      </c>
      <c r="L41286" t="s">
        <v>20</v>
      </c>
      <c r="M41286">
        <v>3.1</v>
      </c>
      <c r="N41286" t="s">
        <v>115</v>
      </c>
      <c r="O41286" t="s">
        <v>22</v>
      </c>
      <c r="P41286">
        <v>10</v>
      </c>
    </row>
    <row r="41287" spans="1:16" x14ac:dyDescent="0.25">
      <c r="A41287">
        <v>41392</v>
      </c>
      <c r="B41287" s="1">
        <v>44997</v>
      </c>
      <c r="C41287" s="7">
        <v>0.34627314814814819</v>
      </c>
      <c r="D41287">
        <v>2</v>
      </c>
      <c r="E41287">
        <v>5</v>
      </c>
      <c r="F41287" t="s">
        <v>16</v>
      </c>
      <c r="G41287">
        <v>29</v>
      </c>
      <c r="H41287">
        <v>2.5</v>
      </c>
      <c r="I41287" t="s">
        <v>17</v>
      </c>
      <c r="J41287" t="s">
        <v>18</v>
      </c>
      <c r="K41287" t="s">
        <v>37</v>
      </c>
      <c r="L41287" t="s">
        <v>20</v>
      </c>
      <c r="M41287">
        <v>5</v>
      </c>
      <c r="N41287" t="s">
        <v>114</v>
      </c>
      <c r="O41287" t="s">
        <v>22</v>
      </c>
      <c r="P41287">
        <v>8</v>
      </c>
    </row>
    <row r="41288" spans="1:16" x14ac:dyDescent="0.25">
      <c r="A41288">
        <v>61958</v>
      </c>
      <c r="B41288" s="1">
        <v>45025</v>
      </c>
      <c r="C41288" s="7">
        <v>0.42471064814814818</v>
      </c>
      <c r="D41288">
        <v>1</v>
      </c>
      <c r="E41288">
        <v>5</v>
      </c>
      <c r="F41288" t="s">
        <v>16</v>
      </c>
      <c r="G41288">
        <v>33</v>
      </c>
      <c r="H41288">
        <v>3.5</v>
      </c>
      <c r="I41288" t="s">
        <v>17</v>
      </c>
      <c r="J41288" t="s">
        <v>18</v>
      </c>
      <c r="K41288" t="s">
        <v>19</v>
      </c>
      <c r="L41288" t="s">
        <v>26</v>
      </c>
      <c r="M41288">
        <v>3.5</v>
      </c>
      <c r="N41288" t="s">
        <v>115</v>
      </c>
      <c r="O41288" t="s">
        <v>22</v>
      </c>
      <c r="P41288">
        <v>10</v>
      </c>
    </row>
    <row r="41289" spans="1:16" x14ac:dyDescent="0.25">
      <c r="A41289">
        <v>61957</v>
      </c>
      <c r="B41289" s="1">
        <v>45025</v>
      </c>
      <c r="C41289" s="7">
        <v>0.4246759259259259</v>
      </c>
      <c r="D41289">
        <v>2</v>
      </c>
      <c r="E41289">
        <v>5</v>
      </c>
      <c r="F41289" t="s">
        <v>16</v>
      </c>
      <c r="G41289">
        <v>37</v>
      </c>
      <c r="H41289">
        <v>3</v>
      </c>
      <c r="I41289" t="s">
        <v>17</v>
      </c>
      <c r="J41289" t="s">
        <v>38</v>
      </c>
      <c r="K41289" t="s">
        <v>66</v>
      </c>
      <c r="L41289" t="s">
        <v>36</v>
      </c>
      <c r="M41289">
        <v>6</v>
      </c>
      <c r="N41289" t="s">
        <v>115</v>
      </c>
      <c r="O41289" t="s">
        <v>22</v>
      </c>
      <c r="P41289">
        <v>10</v>
      </c>
    </row>
    <row r="41290" spans="1:16" x14ac:dyDescent="0.25">
      <c r="A41290">
        <v>41395</v>
      </c>
      <c r="B41290" s="1">
        <v>44997</v>
      </c>
      <c r="C41290" s="7">
        <v>0.34883101851851855</v>
      </c>
      <c r="D41290">
        <v>2</v>
      </c>
      <c r="E41290">
        <v>5</v>
      </c>
      <c r="F41290" t="s">
        <v>16</v>
      </c>
      <c r="G41290">
        <v>60</v>
      </c>
      <c r="H41290">
        <v>3.75</v>
      </c>
      <c r="I41290" t="s">
        <v>27</v>
      </c>
      <c r="J41290" t="s">
        <v>28</v>
      </c>
      <c r="K41290" t="s">
        <v>49</v>
      </c>
      <c r="L41290" t="s">
        <v>20</v>
      </c>
      <c r="M41290">
        <v>7.5</v>
      </c>
      <c r="N41290" t="s">
        <v>114</v>
      </c>
      <c r="O41290" t="s">
        <v>22</v>
      </c>
      <c r="P41290">
        <v>8</v>
      </c>
    </row>
    <row r="41291" spans="1:16" x14ac:dyDescent="0.25">
      <c r="A41291">
        <v>41396</v>
      </c>
      <c r="B41291" s="1">
        <v>44997</v>
      </c>
      <c r="C41291" s="7">
        <v>0.34888888888888886</v>
      </c>
      <c r="D41291">
        <v>1</v>
      </c>
      <c r="E41291">
        <v>5</v>
      </c>
      <c r="F41291" t="s">
        <v>16</v>
      </c>
      <c r="G41291">
        <v>53</v>
      </c>
      <c r="H41291">
        <v>3</v>
      </c>
      <c r="I41291" t="s">
        <v>23</v>
      </c>
      <c r="J41291" t="s">
        <v>24</v>
      </c>
      <c r="K41291" t="s">
        <v>65</v>
      </c>
      <c r="L41291" t="s">
        <v>26</v>
      </c>
      <c r="M41291">
        <v>3</v>
      </c>
      <c r="N41291" t="s">
        <v>114</v>
      </c>
      <c r="O41291" t="s">
        <v>22</v>
      </c>
      <c r="P41291">
        <v>8</v>
      </c>
    </row>
    <row r="41292" spans="1:16" x14ac:dyDescent="0.25">
      <c r="A41292">
        <v>61956</v>
      </c>
      <c r="B41292" s="1">
        <v>45025</v>
      </c>
      <c r="C41292" s="7">
        <v>0.42454861111111114</v>
      </c>
      <c r="D41292">
        <v>1</v>
      </c>
      <c r="E41292">
        <v>5</v>
      </c>
      <c r="F41292" t="s">
        <v>16</v>
      </c>
      <c r="G41292">
        <v>14</v>
      </c>
      <c r="H41292">
        <v>8.9499999999999993</v>
      </c>
      <c r="I41292" t="s">
        <v>81</v>
      </c>
      <c r="J41292" t="s">
        <v>107</v>
      </c>
      <c r="K41292" t="s">
        <v>41</v>
      </c>
      <c r="L41292" t="s">
        <v>36</v>
      </c>
      <c r="M41292">
        <v>8.9499999999999993</v>
      </c>
      <c r="N41292" t="s">
        <v>115</v>
      </c>
      <c r="O41292" t="s">
        <v>22</v>
      </c>
      <c r="P41292">
        <v>10</v>
      </c>
    </row>
    <row r="41293" spans="1:16" x14ac:dyDescent="0.25">
      <c r="A41293">
        <v>61955</v>
      </c>
      <c r="B41293" s="1">
        <v>45025</v>
      </c>
      <c r="C41293" s="7">
        <v>0.42454861111111114</v>
      </c>
      <c r="D41293">
        <v>2</v>
      </c>
      <c r="E41293">
        <v>5</v>
      </c>
      <c r="F41293" t="s">
        <v>16</v>
      </c>
      <c r="G41293">
        <v>35</v>
      </c>
      <c r="H41293">
        <v>3.1</v>
      </c>
      <c r="I41293" t="s">
        <v>17</v>
      </c>
      <c r="J41293" t="s">
        <v>62</v>
      </c>
      <c r="K41293" t="s">
        <v>63</v>
      </c>
      <c r="L41293" t="s">
        <v>20</v>
      </c>
      <c r="M41293">
        <v>6.2</v>
      </c>
      <c r="N41293" t="s">
        <v>115</v>
      </c>
      <c r="O41293" t="s">
        <v>22</v>
      </c>
      <c r="P41293">
        <v>10</v>
      </c>
    </row>
    <row r="41294" spans="1:16" x14ac:dyDescent="0.25">
      <c r="A41294">
        <v>41399</v>
      </c>
      <c r="B41294" s="1">
        <v>44997</v>
      </c>
      <c r="C41294" s="7">
        <v>0.35233796296296299</v>
      </c>
      <c r="D41294">
        <v>2</v>
      </c>
      <c r="E41294">
        <v>5</v>
      </c>
      <c r="F41294" t="s">
        <v>16</v>
      </c>
      <c r="G41294">
        <v>32</v>
      </c>
      <c r="H41294">
        <v>3</v>
      </c>
      <c r="I41294" t="s">
        <v>17</v>
      </c>
      <c r="J41294" t="s">
        <v>18</v>
      </c>
      <c r="K41294" t="s">
        <v>19</v>
      </c>
      <c r="L41294" t="s">
        <v>20</v>
      </c>
      <c r="M41294">
        <v>6</v>
      </c>
      <c r="N41294" t="s">
        <v>114</v>
      </c>
      <c r="O41294" t="s">
        <v>22</v>
      </c>
      <c r="P41294">
        <v>8</v>
      </c>
    </row>
    <row r="41295" spans="1:16" x14ac:dyDescent="0.25">
      <c r="A41295">
        <v>61950</v>
      </c>
      <c r="B41295" s="1">
        <v>45025</v>
      </c>
      <c r="C41295" s="7">
        <v>0.4231712962962963</v>
      </c>
      <c r="D41295">
        <v>1</v>
      </c>
      <c r="E41295">
        <v>5</v>
      </c>
      <c r="F41295" t="s">
        <v>16</v>
      </c>
      <c r="G41295">
        <v>33</v>
      </c>
      <c r="H41295">
        <v>3.5</v>
      </c>
      <c r="I41295" t="s">
        <v>17</v>
      </c>
      <c r="J41295" t="s">
        <v>18</v>
      </c>
      <c r="K41295" t="s">
        <v>19</v>
      </c>
      <c r="L41295" t="s">
        <v>26</v>
      </c>
      <c r="M41295">
        <v>3.5</v>
      </c>
      <c r="N41295" t="s">
        <v>115</v>
      </c>
      <c r="O41295" t="s">
        <v>22</v>
      </c>
      <c r="P41295">
        <v>10</v>
      </c>
    </row>
    <row r="41296" spans="1:16" x14ac:dyDescent="0.25">
      <c r="A41296">
        <v>61949</v>
      </c>
      <c r="B41296" s="1">
        <v>45025</v>
      </c>
      <c r="C41296" s="7">
        <v>0.42300925925925931</v>
      </c>
      <c r="D41296">
        <v>2</v>
      </c>
      <c r="E41296">
        <v>5</v>
      </c>
      <c r="F41296" t="s">
        <v>16</v>
      </c>
      <c r="G41296">
        <v>38</v>
      </c>
      <c r="H41296">
        <v>3.75</v>
      </c>
      <c r="I41296" t="s">
        <v>17</v>
      </c>
      <c r="J41296" t="s">
        <v>38</v>
      </c>
      <c r="K41296" t="s">
        <v>39</v>
      </c>
      <c r="L41296" t="s">
        <v>36</v>
      </c>
      <c r="M41296">
        <v>7.5</v>
      </c>
      <c r="N41296" t="s">
        <v>115</v>
      </c>
      <c r="O41296" t="s">
        <v>22</v>
      </c>
      <c r="P41296">
        <v>10</v>
      </c>
    </row>
    <row r="41297" spans="1:16" x14ac:dyDescent="0.25">
      <c r="A41297">
        <v>41402</v>
      </c>
      <c r="B41297" s="1">
        <v>44997</v>
      </c>
      <c r="C41297" s="7">
        <v>0.35637731481481483</v>
      </c>
      <c r="D41297">
        <v>1</v>
      </c>
      <c r="E41297">
        <v>5</v>
      </c>
      <c r="F41297" t="s">
        <v>16</v>
      </c>
      <c r="G41297">
        <v>56</v>
      </c>
      <c r="H41297">
        <v>2.5499999999999998</v>
      </c>
      <c r="I41297" t="s">
        <v>23</v>
      </c>
      <c r="J41297" t="s">
        <v>24</v>
      </c>
      <c r="K41297" t="s">
        <v>25</v>
      </c>
      <c r="L41297" t="s">
        <v>20</v>
      </c>
      <c r="M41297">
        <v>2.5499999999999998</v>
      </c>
      <c r="N41297" t="s">
        <v>114</v>
      </c>
      <c r="O41297" t="s">
        <v>22</v>
      </c>
      <c r="P41297">
        <v>8</v>
      </c>
    </row>
    <row r="41298" spans="1:16" x14ac:dyDescent="0.25">
      <c r="A41298">
        <v>41403</v>
      </c>
      <c r="B41298" s="1">
        <v>44997</v>
      </c>
      <c r="C41298" s="7">
        <v>0.35637731481481483</v>
      </c>
      <c r="D41298">
        <v>1</v>
      </c>
      <c r="E41298">
        <v>5</v>
      </c>
      <c r="F41298" t="s">
        <v>16</v>
      </c>
      <c r="G41298">
        <v>76</v>
      </c>
      <c r="H41298">
        <v>3.5</v>
      </c>
      <c r="I41298" t="s">
        <v>33</v>
      </c>
      <c r="J41298" t="s">
        <v>50</v>
      </c>
      <c r="K41298" t="s">
        <v>53</v>
      </c>
      <c r="L41298" t="s">
        <v>36</v>
      </c>
      <c r="M41298">
        <v>3.5</v>
      </c>
      <c r="N41298" t="s">
        <v>114</v>
      </c>
      <c r="O41298" t="s">
        <v>22</v>
      </c>
      <c r="P41298">
        <v>8</v>
      </c>
    </row>
    <row r="41299" spans="1:16" x14ac:dyDescent="0.25">
      <c r="A41299">
        <v>61945</v>
      </c>
      <c r="B41299" s="1">
        <v>45025</v>
      </c>
      <c r="C41299" s="7">
        <v>0.42226851851851849</v>
      </c>
      <c r="D41299">
        <v>2</v>
      </c>
      <c r="E41299">
        <v>5</v>
      </c>
      <c r="F41299" t="s">
        <v>16</v>
      </c>
      <c r="G41299">
        <v>52</v>
      </c>
      <c r="H41299">
        <v>2.5</v>
      </c>
      <c r="I41299" t="s">
        <v>23</v>
      </c>
      <c r="J41299" t="s">
        <v>24</v>
      </c>
      <c r="K41299" t="s">
        <v>65</v>
      </c>
      <c r="L41299" t="s">
        <v>20</v>
      </c>
      <c r="M41299">
        <v>5</v>
      </c>
      <c r="N41299" t="s">
        <v>115</v>
      </c>
      <c r="O41299" t="s">
        <v>22</v>
      </c>
      <c r="P41299">
        <v>10</v>
      </c>
    </row>
    <row r="41300" spans="1:16" x14ac:dyDescent="0.25">
      <c r="A41300">
        <v>61944</v>
      </c>
      <c r="B41300" s="1">
        <v>45025</v>
      </c>
      <c r="C41300" s="7">
        <v>0.42148148148148151</v>
      </c>
      <c r="D41300">
        <v>1</v>
      </c>
      <c r="E41300">
        <v>5</v>
      </c>
      <c r="F41300" t="s">
        <v>16</v>
      </c>
      <c r="G41300">
        <v>70</v>
      </c>
      <c r="H41300">
        <v>4.0599999999999996</v>
      </c>
      <c r="I41300" t="s">
        <v>33</v>
      </c>
      <c r="J41300" t="s">
        <v>34</v>
      </c>
      <c r="K41300" t="s">
        <v>68</v>
      </c>
      <c r="L41300" t="s">
        <v>36</v>
      </c>
      <c r="M41300">
        <v>4.0599999999999996</v>
      </c>
      <c r="N41300" t="s">
        <v>115</v>
      </c>
      <c r="O41300" t="s">
        <v>22</v>
      </c>
      <c r="P41300">
        <v>10</v>
      </c>
    </row>
    <row r="41301" spans="1:16" x14ac:dyDescent="0.25">
      <c r="A41301">
        <v>41406</v>
      </c>
      <c r="B41301" s="1">
        <v>44997</v>
      </c>
      <c r="C41301" s="7">
        <v>0.35707175925925921</v>
      </c>
      <c r="D41301">
        <v>2</v>
      </c>
      <c r="E41301">
        <v>5</v>
      </c>
      <c r="F41301" t="s">
        <v>16</v>
      </c>
      <c r="G41301">
        <v>57</v>
      </c>
      <c r="H41301">
        <v>3.1</v>
      </c>
      <c r="I41301" t="s">
        <v>23</v>
      </c>
      <c r="J41301" t="s">
        <v>24</v>
      </c>
      <c r="K41301" t="s">
        <v>25</v>
      </c>
      <c r="L41301" t="s">
        <v>26</v>
      </c>
      <c r="M41301">
        <v>6.2</v>
      </c>
      <c r="N41301" t="s">
        <v>114</v>
      </c>
      <c r="O41301" t="s">
        <v>22</v>
      </c>
      <c r="P41301">
        <v>8</v>
      </c>
    </row>
    <row r="41302" spans="1:16" x14ac:dyDescent="0.25">
      <c r="A41302">
        <v>61943</v>
      </c>
      <c r="B41302" s="1">
        <v>45025</v>
      </c>
      <c r="C41302" s="7">
        <v>0.42148148148148151</v>
      </c>
      <c r="D41302">
        <v>1</v>
      </c>
      <c r="E41302">
        <v>5</v>
      </c>
      <c r="F41302" t="s">
        <v>16</v>
      </c>
      <c r="G41302">
        <v>38</v>
      </c>
      <c r="H41302">
        <v>3.75</v>
      </c>
      <c r="I41302" t="s">
        <v>17</v>
      </c>
      <c r="J41302" t="s">
        <v>38</v>
      </c>
      <c r="K41302" t="s">
        <v>39</v>
      </c>
      <c r="L41302" t="s">
        <v>36</v>
      </c>
      <c r="M41302">
        <v>3.75</v>
      </c>
      <c r="N41302" t="s">
        <v>115</v>
      </c>
      <c r="O41302" t="s">
        <v>22</v>
      </c>
      <c r="P41302">
        <v>10</v>
      </c>
    </row>
    <row r="41303" spans="1:16" x14ac:dyDescent="0.25">
      <c r="A41303">
        <v>61939</v>
      </c>
      <c r="B41303" s="1">
        <v>45025</v>
      </c>
      <c r="C41303" s="7">
        <v>0.42085648148148147</v>
      </c>
      <c r="D41303">
        <v>2</v>
      </c>
      <c r="E41303">
        <v>5</v>
      </c>
      <c r="F41303" t="s">
        <v>16</v>
      </c>
      <c r="G41303">
        <v>41</v>
      </c>
      <c r="H41303">
        <v>4.25</v>
      </c>
      <c r="I41303" t="s">
        <v>17</v>
      </c>
      <c r="J41303" t="s">
        <v>38</v>
      </c>
      <c r="K41303" t="s">
        <v>52</v>
      </c>
      <c r="L41303" t="s">
        <v>26</v>
      </c>
      <c r="M41303">
        <v>8.5</v>
      </c>
      <c r="N41303" t="s">
        <v>115</v>
      </c>
      <c r="O41303" t="s">
        <v>22</v>
      </c>
      <c r="P41303">
        <v>10</v>
      </c>
    </row>
    <row r="41304" spans="1:16" x14ac:dyDescent="0.25">
      <c r="A41304">
        <v>61936</v>
      </c>
      <c r="B41304" s="1">
        <v>45025</v>
      </c>
      <c r="C41304" s="7">
        <v>0.42027777777777775</v>
      </c>
      <c r="D41304">
        <v>1</v>
      </c>
      <c r="E41304">
        <v>5</v>
      </c>
      <c r="F41304" t="s">
        <v>16</v>
      </c>
      <c r="G41304">
        <v>55</v>
      </c>
      <c r="H41304">
        <v>4</v>
      </c>
      <c r="I41304" t="s">
        <v>23</v>
      </c>
      <c r="J41304" t="s">
        <v>24</v>
      </c>
      <c r="K41304" t="s">
        <v>59</v>
      </c>
      <c r="L41304" t="s">
        <v>26</v>
      </c>
      <c r="M41304">
        <v>4</v>
      </c>
      <c r="N41304" t="s">
        <v>115</v>
      </c>
      <c r="O41304" t="s">
        <v>22</v>
      </c>
      <c r="P41304">
        <v>10</v>
      </c>
    </row>
    <row r="41305" spans="1:16" x14ac:dyDescent="0.25">
      <c r="A41305">
        <v>61935</v>
      </c>
      <c r="B41305" s="1">
        <v>45025</v>
      </c>
      <c r="C41305" s="7">
        <v>0.41954861111111108</v>
      </c>
      <c r="D41305">
        <v>1</v>
      </c>
      <c r="E41305">
        <v>5</v>
      </c>
      <c r="F41305" t="s">
        <v>16</v>
      </c>
      <c r="G41305">
        <v>53</v>
      </c>
      <c r="H41305">
        <v>3</v>
      </c>
      <c r="I41305" t="s">
        <v>23</v>
      </c>
      <c r="J41305" t="s">
        <v>24</v>
      </c>
      <c r="K41305" t="s">
        <v>65</v>
      </c>
      <c r="L41305" t="s">
        <v>26</v>
      </c>
      <c r="M41305">
        <v>3</v>
      </c>
      <c r="N41305" t="s">
        <v>115</v>
      </c>
      <c r="O41305" t="s">
        <v>22</v>
      </c>
      <c r="P41305">
        <v>10</v>
      </c>
    </row>
    <row r="41306" spans="1:16" x14ac:dyDescent="0.25">
      <c r="A41306">
        <v>41411</v>
      </c>
      <c r="B41306" s="1">
        <v>44997</v>
      </c>
      <c r="C41306" s="7">
        <v>0.35923611111111109</v>
      </c>
      <c r="D41306">
        <v>1</v>
      </c>
      <c r="E41306">
        <v>5</v>
      </c>
      <c r="F41306" t="s">
        <v>16</v>
      </c>
      <c r="G41306">
        <v>32</v>
      </c>
      <c r="H41306">
        <v>3</v>
      </c>
      <c r="I41306" t="s">
        <v>17</v>
      </c>
      <c r="J41306" t="s">
        <v>18</v>
      </c>
      <c r="K41306" t="s">
        <v>19</v>
      </c>
      <c r="L41306" t="s">
        <v>20</v>
      </c>
      <c r="M41306">
        <v>3</v>
      </c>
      <c r="N41306" t="s">
        <v>114</v>
      </c>
      <c r="O41306" t="s">
        <v>22</v>
      </c>
      <c r="P41306">
        <v>8</v>
      </c>
    </row>
    <row r="41307" spans="1:16" x14ac:dyDescent="0.25">
      <c r="A41307">
        <v>61933</v>
      </c>
      <c r="B41307" s="1">
        <v>45025</v>
      </c>
      <c r="C41307" s="7">
        <v>0.41895833333333332</v>
      </c>
      <c r="D41307">
        <v>1</v>
      </c>
      <c r="E41307">
        <v>5</v>
      </c>
      <c r="F41307" t="s">
        <v>16</v>
      </c>
      <c r="G41307">
        <v>12</v>
      </c>
      <c r="H41307">
        <v>8.9499999999999993</v>
      </c>
      <c r="I41307" t="s">
        <v>81</v>
      </c>
      <c r="J41307" t="s">
        <v>82</v>
      </c>
      <c r="K41307" t="s">
        <v>54</v>
      </c>
      <c r="L41307" t="s">
        <v>36</v>
      </c>
      <c r="M41307">
        <v>8.9499999999999993</v>
      </c>
      <c r="N41307" t="s">
        <v>115</v>
      </c>
      <c r="O41307" t="s">
        <v>22</v>
      </c>
      <c r="P41307">
        <v>10</v>
      </c>
    </row>
    <row r="41308" spans="1:16" x14ac:dyDescent="0.25">
      <c r="A41308">
        <v>61932</v>
      </c>
      <c r="B41308" s="1">
        <v>45025</v>
      </c>
      <c r="C41308" s="7">
        <v>0.41895833333333332</v>
      </c>
      <c r="D41308">
        <v>1</v>
      </c>
      <c r="E41308">
        <v>5</v>
      </c>
      <c r="F41308" t="s">
        <v>16</v>
      </c>
      <c r="G41308">
        <v>79</v>
      </c>
      <c r="H41308">
        <v>4.6900000000000004</v>
      </c>
      <c r="I41308" t="s">
        <v>33</v>
      </c>
      <c r="J41308" t="s">
        <v>34</v>
      </c>
      <c r="K41308" t="s">
        <v>45</v>
      </c>
      <c r="L41308" t="s">
        <v>36</v>
      </c>
      <c r="M41308">
        <v>4.6900000000000004</v>
      </c>
      <c r="N41308" t="s">
        <v>115</v>
      </c>
      <c r="O41308" t="s">
        <v>22</v>
      </c>
      <c r="P41308">
        <v>10</v>
      </c>
    </row>
    <row r="41309" spans="1:16" x14ac:dyDescent="0.25">
      <c r="A41309">
        <v>41414</v>
      </c>
      <c r="B41309" s="1">
        <v>44997</v>
      </c>
      <c r="C41309" s="7">
        <v>0.36065972222222226</v>
      </c>
      <c r="D41309">
        <v>2</v>
      </c>
      <c r="E41309">
        <v>5</v>
      </c>
      <c r="F41309" t="s">
        <v>16</v>
      </c>
      <c r="G41309">
        <v>27</v>
      </c>
      <c r="H41309">
        <v>3.5</v>
      </c>
      <c r="I41309" t="s">
        <v>17</v>
      </c>
      <c r="J41309" t="s">
        <v>57</v>
      </c>
      <c r="K41309" t="s">
        <v>58</v>
      </c>
      <c r="L41309" t="s">
        <v>26</v>
      </c>
      <c r="M41309">
        <v>7</v>
      </c>
      <c r="N41309" t="s">
        <v>114</v>
      </c>
      <c r="O41309" t="s">
        <v>22</v>
      </c>
      <c r="P41309">
        <v>8</v>
      </c>
    </row>
    <row r="41310" spans="1:16" x14ac:dyDescent="0.25">
      <c r="A41310">
        <v>61931</v>
      </c>
      <c r="B41310" s="1">
        <v>45025</v>
      </c>
      <c r="C41310" s="7">
        <v>0.41895833333333332</v>
      </c>
      <c r="D41310">
        <v>1</v>
      </c>
      <c r="E41310">
        <v>5</v>
      </c>
      <c r="F41310" t="s">
        <v>16</v>
      </c>
      <c r="G41310">
        <v>61</v>
      </c>
      <c r="H41310">
        <v>4.75</v>
      </c>
      <c r="I41310" t="s">
        <v>27</v>
      </c>
      <c r="J41310" t="s">
        <v>28</v>
      </c>
      <c r="K41310" t="s">
        <v>49</v>
      </c>
      <c r="L41310" t="s">
        <v>26</v>
      </c>
      <c r="M41310">
        <v>4.75</v>
      </c>
      <c r="N41310" t="s">
        <v>115</v>
      </c>
      <c r="O41310" t="s">
        <v>22</v>
      </c>
      <c r="P41310">
        <v>10</v>
      </c>
    </row>
    <row r="41311" spans="1:16" x14ac:dyDescent="0.25">
      <c r="A41311">
        <v>61930</v>
      </c>
      <c r="B41311" s="1">
        <v>45025</v>
      </c>
      <c r="C41311" s="7">
        <v>0.41835648148148147</v>
      </c>
      <c r="D41311">
        <v>1</v>
      </c>
      <c r="E41311">
        <v>5</v>
      </c>
      <c r="F41311" t="s">
        <v>16</v>
      </c>
      <c r="G41311">
        <v>13</v>
      </c>
      <c r="H41311">
        <v>8.9499999999999993</v>
      </c>
      <c r="I41311" t="s">
        <v>81</v>
      </c>
      <c r="J41311" t="s">
        <v>107</v>
      </c>
      <c r="K41311" t="s">
        <v>61</v>
      </c>
      <c r="L41311" t="s">
        <v>36</v>
      </c>
      <c r="M41311">
        <v>8.9499999999999993</v>
      </c>
      <c r="N41311" t="s">
        <v>115</v>
      </c>
      <c r="O41311" t="s">
        <v>22</v>
      </c>
      <c r="P41311">
        <v>10</v>
      </c>
    </row>
    <row r="41312" spans="1:16" x14ac:dyDescent="0.25">
      <c r="A41312">
        <v>61929</v>
      </c>
      <c r="B41312" s="1">
        <v>45025</v>
      </c>
      <c r="C41312" s="7">
        <v>0.41835648148148147</v>
      </c>
      <c r="D41312">
        <v>2</v>
      </c>
      <c r="E41312">
        <v>5</v>
      </c>
      <c r="F41312" t="s">
        <v>16</v>
      </c>
      <c r="G41312">
        <v>41</v>
      </c>
      <c r="H41312">
        <v>4.25</v>
      </c>
      <c r="I41312" t="s">
        <v>17</v>
      </c>
      <c r="J41312" t="s">
        <v>38</v>
      </c>
      <c r="K41312" t="s">
        <v>52</v>
      </c>
      <c r="L41312" t="s">
        <v>26</v>
      </c>
      <c r="M41312">
        <v>8.5</v>
      </c>
      <c r="N41312" t="s">
        <v>115</v>
      </c>
      <c r="O41312" t="s">
        <v>22</v>
      </c>
      <c r="P41312">
        <v>10</v>
      </c>
    </row>
    <row r="41313" spans="1:16" x14ac:dyDescent="0.25">
      <c r="A41313">
        <v>61924</v>
      </c>
      <c r="B41313" s="1">
        <v>45025</v>
      </c>
      <c r="C41313" s="7">
        <v>0.41468750000000004</v>
      </c>
      <c r="D41313">
        <v>1</v>
      </c>
      <c r="E41313">
        <v>5</v>
      </c>
      <c r="F41313" t="s">
        <v>16</v>
      </c>
      <c r="G41313">
        <v>38</v>
      </c>
      <c r="H41313">
        <v>3.75</v>
      </c>
      <c r="I41313" t="s">
        <v>17</v>
      </c>
      <c r="J41313" t="s">
        <v>38</v>
      </c>
      <c r="K41313" t="s">
        <v>39</v>
      </c>
      <c r="L41313" t="s">
        <v>36</v>
      </c>
      <c r="M41313">
        <v>3.75</v>
      </c>
      <c r="N41313" t="s">
        <v>115</v>
      </c>
      <c r="O41313" t="s">
        <v>22</v>
      </c>
      <c r="P41313">
        <v>9</v>
      </c>
    </row>
    <row r="41314" spans="1:16" x14ac:dyDescent="0.25">
      <c r="A41314">
        <v>61923</v>
      </c>
      <c r="B41314" s="1">
        <v>45025</v>
      </c>
      <c r="C41314" s="7">
        <v>0.41454861111111113</v>
      </c>
      <c r="D41314">
        <v>1</v>
      </c>
      <c r="E41314">
        <v>5</v>
      </c>
      <c r="F41314" t="s">
        <v>16</v>
      </c>
      <c r="G41314">
        <v>40</v>
      </c>
      <c r="H41314">
        <v>3.75</v>
      </c>
      <c r="I41314" t="s">
        <v>17</v>
      </c>
      <c r="J41314" t="s">
        <v>38</v>
      </c>
      <c r="K41314" t="s">
        <v>52</v>
      </c>
      <c r="L41314" t="s">
        <v>36</v>
      </c>
      <c r="M41314">
        <v>3.75</v>
      </c>
      <c r="N41314" t="s">
        <v>115</v>
      </c>
      <c r="O41314" t="s">
        <v>22</v>
      </c>
      <c r="P41314">
        <v>9</v>
      </c>
    </row>
    <row r="41315" spans="1:16" x14ac:dyDescent="0.25">
      <c r="A41315">
        <v>61922</v>
      </c>
      <c r="B41315" s="1">
        <v>45025</v>
      </c>
      <c r="C41315" s="7">
        <v>0.41454861111111113</v>
      </c>
      <c r="D41315">
        <v>1</v>
      </c>
      <c r="E41315">
        <v>5</v>
      </c>
      <c r="F41315" t="s">
        <v>16</v>
      </c>
      <c r="G41315">
        <v>40</v>
      </c>
      <c r="H41315">
        <v>3.75</v>
      </c>
      <c r="I41315" t="s">
        <v>17</v>
      </c>
      <c r="J41315" t="s">
        <v>38</v>
      </c>
      <c r="K41315" t="s">
        <v>52</v>
      </c>
      <c r="L41315" t="s">
        <v>36</v>
      </c>
      <c r="M41315">
        <v>3.75</v>
      </c>
      <c r="N41315" t="s">
        <v>115</v>
      </c>
      <c r="O41315" t="s">
        <v>22</v>
      </c>
      <c r="P41315">
        <v>9</v>
      </c>
    </row>
    <row r="41316" spans="1:16" x14ac:dyDescent="0.25">
      <c r="A41316">
        <v>61921</v>
      </c>
      <c r="B41316" s="1">
        <v>45025</v>
      </c>
      <c r="C41316" s="7">
        <v>0.41387731481481477</v>
      </c>
      <c r="D41316">
        <v>1</v>
      </c>
      <c r="E41316">
        <v>5</v>
      </c>
      <c r="F41316" t="s">
        <v>16</v>
      </c>
      <c r="G41316">
        <v>58</v>
      </c>
      <c r="H41316">
        <v>3.5</v>
      </c>
      <c r="I41316" t="s">
        <v>27</v>
      </c>
      <c r="J41316" t="s">
        <v>28</v>
      </c>
      <c r="K41316" t="s">
        <v>29</v>
      </c>
      <c r="L41316" t="s">
        <v>20</v>
      </c>
      <c r="M41316">
        <v>3.5</v>
      </c>
      <c r="N41316" t="s">
        <v>115</v>
      </c>
      <c r="O41316" t="s">
        <v>22</v>
      </c>
      <c r="P41316">
        <v>9</v>
      </c>
    </row>
    <row r="41317" spans="1:16" x14ac:dyDescent="0.25">
      <c r="A41317">
        <v>61920</v>
      </c>
      <c r="B41317" s="1">
        <v>45025</v>
      </c>
      <c r="C41317" s="7">
        <v>0.41335648148148146</v>
      </c>
      <c r="D41317">
        <v>2</v>
      </c>
      <c r="E41317">
        <v>5</v>
      </c>
      <c r="F41317" t="s">
        <v>16</v>
      </c>
      <c r="G41317">
        <v>45</v>
      </c>
      <c r="H41317">
        <v>3</v>
      </c>
      <c r="I41317" t="s">
        <v>23</v>
      </c>
      <c r="J41317" t="s">
        <v>47</v>
      </c>
      <c r="K41317" t="s">
        <v>54</v>
      </c>
      <c r="L41317" t="s">
        <v>26</v>
      </c>
      <c r="M41317">
        <v>6</v>
      </c>
      <c r="N41317" t="s">
        <v>115</v>
      </c>
      <c r="O41317" t="s">
        <v>22</v>
      </c>
      <c r="P41317">
        <v>9</v>
      </c>
    </row>
    <row r="41318" spans="1:16" x14ac:dyDescent="0.25">
      <c r="A41318">
        <v>61919</v>
      </c>
      <c r="B41318" s="1">
        <v>45025</v>
      </c>
      <c r="C41318" s="7">
        <v>0.4130092592592593</v>
      </c>
      <c r="D41318">
        <v>1</v>
      </c>
      <c r="E41318">
        <v>5</v>
      </c>
      <c r="F41318" t="s">
        <v>16</v>
      </c>
      <c r="G41318">
        <v>23</v>
      </c>
      <c r="H41318">
        <v>2.5</v>
      </c>
      <c r="I41318" t="s">
        <v>17</v>
      </c>
      <c r="J41318" t="s">
        <v>30</v>
      </c>
      <c r="K41318" t="s">
        <v>31</v>
      </c>
      <c r="L41318" t="s">
        <v>20</v>
      </c>
      <c r="M41318">
        <v>2.5</v>
      </c>
      <c r="N41318" t="s">
        <v>115</v>
      </c>
      <c r="O41318" t="s">
        <v>22</v>
      </c>
      <c r="P41318">
        <v>9</v>
      </c>
    </row>
    <row r="41319" spans="1:16" x14ac:dyDescent="0.25">
      <c r="A41319">
        <v>61914</v>
      </c>
      <c r="B41319" s="1">
        <v>45025</v>
      </c>
      <c r="C41319" s="7">
        <v>0.41236111111111112</v>
      </c>
      <c r="D41319">
        <v>2</v>
      </c>
      <c r="E41319">
        <v>5</v>
      </c>
      <c r="F41319" t="s">
        <v>16</v>
      </c>
      <c r="G41319">
        <v>25</v>
      </c>
      <c r="H41319">
        <v>2.2000000000000002</v>
      </c>
      <c r="I41319" t="s">
        <v>17</v>
      </c>
      <c r="J41319" t="s">
        <v>57</v>
      </c>
      <c r="K41319" t="s">
        <v>58</v>
      </c>
      <c r="L41319" t="s">
        <v>32</v>
      </c>
      <c r="M41319">
        <v>4.4000000000000004</v>
      </c>
      <c r="N41319" t="s">
        <v>115</v>
      </c>
      <c r="O41319" t="s">
        <v>22</v>
      </c>
      <c r="P41319">
        <v>9</v>
      </c>
    </row>
    <row r="41320" spans="1:16" x14ac:dyDescent="0.25">
      <c r="A41320">
        <v>41425</v>
      </c>
      <c r="B41320" s="1">
        <v>44997</v>
      </c>
      <c r="C41320" s="7">
        <v>0.3678819444444445</v>
      </c>
      <c r="D41320">
        <v>2</v>
      </c>
      <c r="E41320">
        <v>5</v>
      </c>
      <c r="F41320" t="s">
        <v>16</v>
      </c>
      <c r="G41320">
        <v>60</v>
      </c>
      <c r="H41320">
        <v>3.75</v>
      </c>
      <c r="I41320" t="s">
        <v>27</v>
      </c>
      <c r="J41320" t="s">
        <v>28</v>
      </c>
      <c r="K41320" t="s">
        <v>49</v>
      </c>
      <c r="L41320" t="s">
        <v>20</v>
      </c>
      <c r="M41320">
        <v>7.5</v>
      </c>
      <c r="N41320" t="s">
        <v>114</v>
      </c>
      <c r="O41320" t="s">
        <v>22</v>
      </c>
      <c r="P41320">
        <v>8</v>
      </c>
    </row>
    <row r="41321" spans="1:16" x14ac:dyDescent="0.25">
      <c r="A41321">
        <v>61913</v>
      </c>
      <c r="B41321" s="1">
        <v>45025</v>
      </c>
      <c r="C41321" s="7">
        <v>0.41225694444444444</v>
      </c>
      <c r="D41321">
        <v>2</v>
      </c>
      <c r="E41321">
        <v>5</v>
      </c>
      <c r="F41321" t="s">
        <v>16</v>
      </c>
      <c r="G41321">
        <v>49</v>
      </c>
      <c r="H41321">
        <v>3</v>
      </c>
      <c r="I41321" t="s">
        <v>23</v>
      </c>
      <c r="J41321" t="s">
        <v>40</v>
      </c>
      <c r="K41321" t="s">
        <v>61</v>
      </c>
      <c r="L41321" t="s">
        <v>26</v>
      </c>
      <c r="M41321">
        <v>6</v>
      </c>
      <c r="N41321" t="s">
        <v>115</v>
      </c>
      <c r="O41321" t="s">
        <v>22</v>
      </c>
      <c r="P41321">
        <v>9</v>
      </c>
    </row>
    <row r="41322" spans="1:16" x14ac:dyDescent="0.25">
      <c r="A41322">
        <v>61912</v>
      </c>
      <c r="B41322" s="1">
        <v>45025</v>
      </c>
      <c r="C41322" s="7">
        <v>0.41188657407407409</v>
      </c>
      <c r="D41322">
        <v>1</v>
      </c>
      <c r="E41322">
        <v>5</v>
      </c>
      <c r="F41322" t="s">
        <v>16</v>
      </c>
      <c r="G41322">
        <v>78</v>
      </c>
      <c r="H41322">
        <v>5.63</v>
      </c>
      <c r="I41322" t="s">
        <v>33</v>
      </c>
      <c r="J41322" t="s">
        <v>34</v>
      </c>
      <c r="K41322" t="s">
        <v>60</v>
      </c>
      <c r="L41322" t="s">
        <v>36</v>
      </c>
      <c r="M41322">
        <v>5.63</v>
      </c>
      <c r="N41322" t="s">
        <v>115</v>
      </c>
      <c r="O41322" t="s">
        <v>22</v>
      </c>
      <c r="P41322">
        <v>9</v>
      </c>
    </row>
    <row r="41323" spans="1:16" x14ac:dyDescent="0.25">
      <c r="A41323">
        <v>41428</v>
      </c>
      <c r="B41323" s="1">
        <v>44997</v>
      </c>
      <c r="C41323" s="7">
        <v>0.37101851851851847</v>
      </c>
      <c r="D41323">
        <v>2</v>
      </c>
      <c r="E41323">
        <v>5</v>
      </c>
      <c r="F41323" t="s">
        <v>16</v>
      </c>
      <c r="G41323">
        <v>39</v>
      </c>
      <c r="H41323">
        <v>4.25</v>
      </c>
      <c r="I41323" t="s">
        <v>17</v>
      </c>
      <c r="J41323" t="s">
        <v>38</v>
      </c>
      <c r="K41323" t="s">
        <v>39</v>
      </c>
      <c r="L41323" t="s">
        <v>20</v>
      </c>
      <c r="M41323">
        <v>8.5</v>
      </c>
      <c r="N41323" t="s">
        <v>114</v>
      </c>
      <c r="O41323" t="s">
        <v>22</v>
      </c>
      <c r="P41323">
        <v>8</v>
      </c>
    </row>
    <row r="41324" spans="1:16" x14ac:dyDescent="0.25">
      <c r="A41324">
        <v>41429</v>
      </c>
      <c r="B41324" s="1">
        <v>44997</v>
      </c>
      <c r="C41324" s="7">
        <v>0.37101851851851847</v>
      </c>
      <c r="D41324">
        <v>1</v>
      </c>
      <c r="E41324">
        <v>5</v>
      </c>
      <c r="F41324" t="s">
        <v>16</v>
      </c>
      <c r="G41324">
        <v>64</v>
      </c>
      <c r="H41324">
        <v>0.8</v>
      </c>
      <c r="I41324" t="s">
        <v>78</v>
      </c>
      <c r="J41324" t="s">
        <v>79</v>
      </c>
      <c r="K41324" t="s">
        <v>80</v>
      </c>
      <c r="L41324" t="s">
        <v>36</v>
      </c>
      <c r="M41324">
        <v>0.8</v>
      </c>
      <c r="N41324" t="s">
        <v>114</v>
      </c>
      <c r="O41324" t="s">
        <v>22</v>
      </c>
      <c r="P41324">
        <v>8</v>
      </c>
    </row>
    <row r="41325" spans="1:16" x14ac:dyDescent="0.25">
      <c r="A41325">
        <v>41430</v>
      </c>
      <c r="B41325" s="1">
        <v>44997</v>
      </c>
      <c r="C41325" s="7">
        <v>0.37101851851851847</v>
      </c>
      <c r="D41325">
        <v>1</v>
      </c>
      <c r="E41325">
        <v>5</v>
      </c>
      <c r="F41325" t="s">
        <v>16</v>
      </c>
      <c r="G41325">
        <v>75</v>
      </c>
      <c r="H41325">
        <v>3.5</v>
      </c>
      <c r="I41325" t="s">
        <v>33</v>
      </c>
      <c r="J41325" t="s">
        <v>55</v>
      </c>
      <c r="K41325" t="s">
        <v>71</v>
      </c>
      <c r="L41325" t="s">
        <v>36</v>
      </c>
      <c r="M41325">
        <v>3.5</v>
      </c>
      <c r="N41325" t="s">
        <v>114</v>
      </c>
      <c r="O41325" t="s">
        <v>22</v>
      </c>
      <c r="P41325">
        <v>8</v>
      </c>
    </row>
    <row r="41326" spans="1:16" x14ac:dyDescent="0.25">
      <c r="A41326">
        <v>61911</v>
      </c>
      <c r="B41326" s="1">
        <v>45025</v>
      </c>
      <c r="C41326" s="7">
        <v>0.41188657407407409</v>
      </c>
      <c r="D41326">
        <v>1</v>
      </c>
      <c r="E41326">
        <v>5</v>
      </c>
      <c r="F41326" t="s">
        <v>16</v>
      </c>
      <c r="G41326">
        <v>70</v>
      </c>
      <c r="H41326">
        <v>4.0599999999999996</v>
      </c>
      <c r="I41326" t="s">
        <v>33</v>
      </c>
      <c r="J41326" t="s">
        <v>34</v>
      </c>
      <c r="K41326" t="s">
        <v>68</v>
      </c>
      <c r="L41326" t="s">
        <v>36</v>
      </c>
      <c r="M41326">
        <v>4.0599999999999996</v>
      </c>
      <c r="N41326" t="s">
        <v>115</v>
      </c>
      <c r="O41326" t="s">
        <v>22</v>
      </c>
      <c r="P41326">
        <v>9</v>
      </c>
    </row>
    <row r="41327" spans="1:16" x14ac:dyDescent="0.25">
      <c r="A41327">
        <v>61910</v>
      </c>
      <c r="B41327" s="1">
        <v>45025</v>
      </c>
      <c r="C41327" s="7">
        <v>0.41188657407407409</v>
      </c>
      <c r="D41327">
        <v>2</v>
      </c>
      <c r="E41327">
        <v>5</v>
      </c>
      <c r="F41327" t="s">
        <v>16</v>
      </c>
      <c r="G41327">
        <v>33</v>
      </c>
      <c r="H41327">
        <v>3.5</v>
      </c>
      <c r="I41327" t="s">
        <v>17</v>
      </c>
      <c r="J41327" t="s">
        <v>18</v>
      </c>
      <c r="K41327" t="s">
        <v>19</v>
      </c>
      <c r="L41327" t="s">
        <v>26</v>
      </c>
      <c r="M41327">
        <v>7</v>
      </c>
      <c r="N41327" t="s">
        <v>115</v>
      </c>
      <c r="O41327" t="s">
        <v>22</v>
      </c>
      <c r="P41327">
        <v>9</v>
      </c>
    </row>
    <row r="41328" spans="1:16" x14ac:dyDescent="0.25">
      <c r="A41328">
        <v>61909</v>
      </c>
      <c r="B41328" s="1">
        <v>45025</v>
      </c>
      <c r="C41328" s="7">
        <v>0.41158564814814813</v>
      </c>
      <c r="D41328">
        <v>2</v>
      </c>
      <c r="E41328">
        <v>5</v>
      </c>
      <c r="F41328" t="s">
        <v>16</v>
      </c>
      <c r="G41328">
        <v>31</v>
      </c>
      <c r="H41328">
        <v>2.2000000000000002</v>
      </c>
      <c r="I41328" t="s">
        <v>17</v>
      </c>
      <c r="J41328" t="s">
        <v>18</v>
      </c>
      <c r="K41328" t="s">
        <v>19</v>
      </c>
      <c r="L41328" t="s">
        <v>32</v>
      </c>
      <c r="M41328">
        <v>4.4000000000000004</v>
      </c>
      <c r="N41328" t="s">
        <v>115</v>
      </c>
      <c r="O41328" t="s">
        <v>22</v>
      </c>
      <c r="P41328">
        <v>9</v>
      </c>
    </row>
    <row r="41329" spans="1:16" x14ac:dyDescent="0.25">
      <c r="A41329">
        <v>61908</v>
      </c>
      <c r="B41329" s="1">
        <v>45025</v>
      </c>
      <c r="C41329" s="7">
        <v>0.41137731481481482</v>
      </c>
      <c r="D41329">
        <v>1</v>
      </c>
      <c r="E41329">
        <v>5</v>
      </c>
      <c r="F41329" t="s">
        <v>16</v>
      </c>
      <c r="G41329">
        <v>54</v>
      </c>
      <c r="H41329">
        <v>2.5</v>
      </c>
      <c r="I41329" t="s">
        <v>23</v>
      </c>
      <c r="J41329" t="s">
        <v>24</v>
      </c>
      <c r="K41329" t="s">
        <v>59</v>
      </c>
      <c r="L41329" t="s">
        <v>20</v>
      </c>
      <c r="M41329">
        <v>2.5</v>
      </c>
      <c r="N41329" t="s">
        <v>115</v>
      </c>
      <c r="O41329" t="s">
        <v>22</v>
      </c>
      <c r="P41329">
        <v>9</v>
      </c>
    </row>
    <row r="41330" spans="1:16" x14ac:dyDescent="0.25">
      <c r="A41330">
        <v>41435</v>
      </c>
      <c r="B41330" s="1">
        <v>44997</v>
      </c>
      <c r="C41330" s="7">
        <v>0.375</v>
      </c>
      <c r="D41330">
        <v>1</v>
      </c>
      <c r="E41330">
        <v>5</v>
      </c>
      <c r="F41330" t="s">
        <v>16</v>
      </c>
      <c r="G41330">
        <v>42</v>
      </c>
      <c r="H41330">
        <v>2.5</v>
      </c>
      <c r="I41330" t="s">
        <v>23</v>
      </c>
      <c r="J41330" t="s">
        <v>47</v>
      </c>
      <c r="K41330" t="s">
        <v>48</v>
      </c>
      <c r="L41330" t="s">
        <v>20</v>
      </c>
      <c r="M41330">
        <v>2.5</v>
      </c>
      <c r="N41330" t="s">
        <v>114</v>
      </c>
      <c r="O41330" t="s">
        <v>22</v>
      </c>
      <c r="P41330">
        <v>9</v>
      </c>
    </row>
    <row r="41331" spans="1:16" x14ac:dyDescent="0.25">
      <c r="A41331">
        <v>41436</v>
      </c>
      <c r="B41331" s="1">
        <v>44997</v>
      </c>
      <c r="C41331" s="7">
        <v>0.37578703703703703</v>
      </c>
      <c r="D41331">
        <v>2</v>
      </c>
      <c r="E41331">
        <v>5</v>
      </c>
      <c r="F41331" t="s">
        <v>16</v>
      </c>
      <c r="G41331">
        <v>23</v>
      </c>
      <c r="H41331">
        <v>2.5</v>
      </c>
      <c r="I41331" t="s">
        <v>17</v>
      </c>
      <c r="J41331" t="s">
        <v>30</v>
      </c>
      <c r="K41331" t="s">
        <v>31</v>
      </c>
      <c r="L41331" t="s">
        <v>20</v>
      </c>
      <c r="M41331">
        <v>5</v>
      </c>
      <c r="N41331" t="s">
        <v>114</v>
      </c>
      <c r="O41331" t="s">
        <v>22</v>
      </c>
      <c r="P41331">
        <v>9</v>
      </c>
    </row>
    <row r="41332" spans="1:16" x14ac:dyDescent="0.25">
      <c r="A41332">
        <v>41437</v>
      </c>
      <c r="B41332" s="1">
        <v>44997</v>
      </c>
      <c r="C41332" s="7">
        <v>0.37578703703703703</v>
      </c>
      <c r="D41332">
        <v>1</v>
      </c>
      <c r="E41332">
        <v>5</v>
      </c>
      <c r="F41332" t="s">
        <v>16</v>
      </c>
      <c r="G41332">
        <v>75</v>
      </c>
      <c r="H41332">
        <v>3.5</v>
      </c>
      <c r="I41332" t="s">
        <v>33</v>
      </c>
      <c r="J41332" t="s">
        <v>55</v>
      </c>
      <c r="K41332" t="s">
        <v>71</v>
      </c>
      <c r="L41332" t="s">
        <v>36</v>
      </c>
      <c r="M41332">
        <v>3.5</v>
      </c>
      <c r="N41332" t="s">
        <v>114</v>
      </c>
      <c r="O41332" t="s">
        <v>22</v>
      </c>
      <c r="P41332">
        <v>9</v>
      </c>
    </row>
    <row r="41333" spans="1:16" x14ac:dyDescent="0.25">
      <c r="A41333">
        <v>61907</v>
      </c>
      <c r="B41333" s="1">
        <v>45025</v>
      </c>
      <c r="C41333" s="7">
        <v>0.41135416666666669</v>
      </c>
      <c r="D41333">
        <v>1</v>
      </c>
      <c r="E41333">
        <v>5</v>
      </c>
      <c r="F41333" t="s">
        <v>16</v>
      </c>
      <c r="G41333">
        <v>25</v>
      </c>
      <c r="H41333">
        <v>2.2000000000000002</v>
      </c>
      <c r="I41333" t="s">
        <v>17</v>
      </c>
      <c r="J41333" t="s">
        <v>57</v>
      </c>
      <c r="K41333" t="s">
        <v>58</v>
      </c>
      <c r="L41333" t="s">
        <v>32</v>
      </c>
      <c r="M41333">
        <v>2.2000000000000002</v>
      </c>
      <c r="N41333" t="s">
        <v>115</v>
      </c>
      <c r="O41333" t="s">
        <v>22</v>
      </c>
      <c r="P41333">
        <v>9</v>
      </c>
    </row>
    <row r="41334" spans="1:16" x14ac:dyDescent="0.25">
      <c r="A41334">
        <v>41439</v>
      </c>
      <c r="B41334" s="1">
        <v>44997</v>
      </c>
      <c r="C41334" s="7">
        <v>0.37619212962962961</v>
      </c>
      <c r="D41334">
        <v>2</v>
      </c>
      <c r="E41334">
        <v>5</v>
      </c>
      <c r="F41334" t="s">
        <v>16</v>
      </c>
      <c r="G41334">
        <v>31</v>
      </c>
      <c r="H41334">
        <v>2.2000000000000002</v>
      </c>
      <c r="I41334" t="s">
        <v>17</v>
      </c>
      <c r="J41334" t="s">
        <v>18</v>
      </c>
      <c r="K41334" t="s">
        <v>19</v>
      </c>
      <c r="L41334" t="s">
        <v>32</v>
      </c>
      <c r="M41334">
        <v>4.4000000000000004</v>
      </c>
      <c r="N41334" t="s">
        <v>114</v>
      </c>
      <c r="O41334" t="s">
        <v>22</v>
      </c>
      <c r="P41334">
        <v>9</v>
      </c>
    </row>
    <row r="41335" spans="1:16" x14ac:dyDescent="0.25">
      <c r="A41335">
        <v>41440</v>
      </c>
      <c r="B41335" s="1">
        <v>44997</v>
      </c>
      <c r="C41335" s="7">
        <v>0.37619212962962961</v>
      </c>
      <c r="D41335">
        <v>1</v>
      </c>
      <c r="E41335">
        <v>5</v>
      </c>
      <c r="F41335" t="s">
        <v>16</v>
      </c>
      <c r="G41335">
        <v>74</v>
      </c>
      <c r="H41335">
        <v>3.5</v>
      </c>
      <c r="I41335" t="s">
        <v>33</v>
      </c>
      <c r="J41335" t="s">
        <v>50</v>
      </c>
      <c r="K41335" t="s">
        <v>64</v>
      </c>
      <c r="L41335" t="s">
        <v>36</v>
      </c>
      <c r="M41335">
        <v>3.5</v>
      </c>
      <c r="N41335" t="s">
        <v>114</v>
      </c>
      <c r="O41335" t="s">
        <v>22</v>
      </c>
      <c r="P41335">
        <v>9</v>
      </c>
    </row>
    <row r="41336" spans="1:16" x14ac:dyDescent="0.25">
      <c r="A41336">
        <v>41441</v>
      </c>
      <c r="B41336" s="1">
        <v>44997</v>
      </c>
      <c r="C41336" s="7">
        <v>0.37653935185185183</v>
      </c>
      <c r="D41336">
        <v>1</v>
      </c>
      <c r="E41336">
        <v>5</v>
      </c>
      <c r="F41336" t="s">
        <v>16</v>
      </c>
      <c r="G41336">
        <v>36</v>
      </c>
      <c r="H41336">
        <v>3.75</v>
      </c>
      <c r="I41336" t="s">
        <v>17</v>
      </c>
      <c r="J41336" t="s">
        <v>62</v>
      </c>
      <c r="K41336" t="s">
        <v>63</v>
      </c>
      <c r="L41336" t="s">
        <v>26</v>
      </c>
      <c r="M41336">
        <v>3.75</v>
      </c>
      <c r="N41336" t="s">
        <v>114</v>
      </c>
      <c r="O41336" t="s">
        <v>22</v>
      </c>
      <c r="P41336">
        <v>9</v>
      </c>
    </row>
    <row r="41337" spans="1:16" x14ac:dyDescent="0.25">
      <c r="A41337">
        <v>61905</v>
      </c>
      <c r="B41337" s="1">
        <v>45025</v>
      </c>
      <c r="C41337" s="7">
        <v>0.40945601851851854</v>
      </c>
      <c r="D41337">
        <v>1</v>
      </c>
      <c r="E41337">
        <v>5</v>
      </c>
      <c r="F41337" t="s">
        <v>16</v>
      </c>
      <c r="G41337">
        <v>54</v>
      </c>
      <c r="H41337">
        <v>2.5</v>
      </c>
      <c r="I41337" t="s">
        <v>23</v>
      </c>
      <c r="J41337" t="s">
        <v>24</v>
      </c>
      <c r="K41337" t="s">
        <v>59</v>
      </c>
      <c r="L41337" t="s">
        <v>20</v>
      </c>
      <c r="M41337">
        <v>2.5</v>
      </c>
      <c r="N41337" t="s">
        <v>115</v>
      </c>
      <c r="O41337" t="s">
        <v>22</v>
      </c>
      <c r="P41337">
        <v>9</v>
      </c>
    </row>
    <row r="41338" spans="1:16" x14ac:dyDescent="0.25">
      <c r="A41338">
        <v>61901</v>
      </c>
      <c r="B41338" s="1">
        <v>45025</v>
      </c>
      <c r="C41338" s="7">
        <v>0.4079976851851852</v>
      </c>
      <c r="D41338">
        <v>2</v>
      </c>
      <c r="E41338">
        <v>5</v>
      </c>
      <c r="F41338" t="s">
        <v>16</v>
      </c>
      <c r="G41338">
        <v>45</v>
      </c>
      <c r="H41338">
        <v>3</v>
      </c>
      <c r="I41338" t="s">
        <v>23</v>
      </c>
      <c r="J41338" t="s">
        <v>47</v>
      </c>
      <c r="K41338" t="s">
        <v>54</v>
      </c>
      <c r="L41338" t="s">
        <v>26</v>
      </c>
      <c r="M41338">
        <v>6</v>
      </c>
      <c r="N41338" t="s">
        <v>115</v>
      </c>
      <c r="O41338" t="s">
        <v>22</v>
      </c>
      <c r="P41338">
        <v>9</v>
      </c>
    </row>
    <row r="41339" spans="1:16" x14ac:dyDescent="0.25">
      <c r="A41339">
        <v>61900</v>
      </c>
      <c r="B41339" s="1">
        <v>45025</v>
      </c>
      <c r="C41339" s="7">
        <v>0.40792824074074074</v>
      </c>
      <c r="D41339">
        <v>2</v>
      </c>
      <c r="E41339">
        <v>5</v>
      </c>
      <c r="F41339" t="s">
        <v>16</v>
      </c>
      <c r="G41339">
        <v>24</v>
      </c>
      <c r="H41339">
        <v>3</v>
      </c>
      <c r="I41339" t="s">
        <v>17</v>
      </c>
      <c r="J41339" t="s">
        <v>30</v>
      </c>
      <c r="K41339" t="s">
        <v>31</v>
      </c>
      <c r="L41339" t="s">
        <v>26</v>
      </c>
      <c r="M41339">
        <v>6</v>
      </c>
      <c r="N41339" t="s">
        <v>115</v>
      </c>
      <c r="O41339" t="s">
        <v>22</v>
      </c>
      <c r="P41339">
        <v>9</v>
      </c>
    </row>
    <row r="41340" spans="1:16" x14ac:dyDescent="0.25">
      <c r="A41340">
        <v>61899</v>
      </c>
      <c r="B41340" s="1">
        <v>45025</v>
      </c>
      <c r="C41340" s="7">
        <v>0.40718750000000004</v>
      </c>
      <c r="D41340">
        <v>2</v>
      </c>
      <c r="E41340">
        <v>5</v>
      </c>
      <c r="F41340" t="s">
        <v>16</v>
      </c>
      <c r="G41340">
        <v>50</v>
      </c>
      <c r="H41340">
        <v>2.5</v>
      </c>
      <c r="I41340" t="s">
        <v>23</v>
      </c>
      <c r="J41340" t="s">
        <v>40</v>
      </c>
      <c r="K41340" t="s">
        <v>41</v>
      </c>
      <c r="L41340" t="s">
        <v>20</v>
      </c>
      <c r="M41340">
        <v>5</v>
      </c>
      <c r="N41340" t="s">
        <v>115</v>
      </c>
      <c r="O41340" t="s">
        <v>22</v>
      </c>
      <c r="P41340">
        <v>9</v>
      </c>
    </row>
    <row r="41341" spans="1:16" x14ac:dyDescent="0.25">
      <c r="A41341">
        <v>41446</v>
      </c>
      <c r="B41341" s="1">
        <v>44997</v>
      </c>
      <c r="C41341" s="7">
        <v>0.37797453703703704</v>
      </c>
      <c r="D41341">
        <v>1</v>
      </c>
      <c r="E41341">
        <v>5</v>
      </c>
      <c r="F41341" t="s">
        <v>16</v>
      </c>
      <c r="G41341">
        <v>58</v>
      </c>
      <c r="H41341">
        <v>3.5</v>
      </c>
      <c r="I41341" t="s">
        <v>27</v>
      </c>
      <c r="J41341" t="s">
        <v>28</v>
      </c>
      <c r="K41341" t="s">
        <v>29</v>
      </c>
      <c r="L41341" t="s">
        <v>20</v>
      </c>
      <c r="M41341">
        <v>3.5</v>
      </c>
      <c r="N41341" t="s">
        <v>114</v>
      </c>
      <c r="O41341" t="s">
        <v>22</v>
      </c>
      <c r="P41341">
        <v>9</v>
      </c>
    </row>
    <row r="41342" spans="1:16" x14ac:dyDescent="0.25">
      <c r="A41342">
        <v>61898</v>
      </c>
      <c r="B41342" s="1">
        <v>45025</v>
      </c>
      <c r="C41342" s="7">
        <v>0.40702546296296299</v>
      </c>
      <c r="D41342">
        <v>1</v>
      </c>
      <c r="E41342">
        <v>5</v>
      </c>
      <c r="F41342" t="s">
        <v>16</v>
      </c>
      <c r="G41342">
        <v>14</v>
      </c>
      <c r="H41342">
        <v>8.9499999999999993</v>
      </c>
      <c r="I41342" t="s">
        <v>81</v>
      </c>
      <c r="J41342" t="s">
        <v>107</v>
      </c>
      <c r="K41342" t="s">
        <v>41</v>
      </c>
      <c r="L41342" t="s">
        <v>36</v>
      </c>
      <c r="M41342">
        <v>8.9499999999999993</v>
      </c>
      <c r="N41342" t="s">
        <v>115</v>
      </c>
      <c r="O41342" t="s">
        <v>22</v>
      </c>
      <c r="P41342">
        <v>9</v>
      </c>
    </row>
    <row r="41343" spans="1:16" x14ac:dyDescent="0.25">
      <c r="A41343">
        <v>61897</v>
      </c>
      <c r="B41343" s="1">
        <v>45025</v>
      </c>
      <c r="C41343" s="7">
        <v>0.40702546296296299</v>
      </c>
      <c r="D41343">
        <v>1</v>
      </c>
      <c r="E41343">
        <v>5</v>
      </c>
      <c r="F41343" t="s">
        <v>16</v>
      </c>
      <c r="G41343">
        <v>75</v>
      </c>
      <c r="H41343">
        <v>4.38</v>
      </c>
      <c r="I41343" t="s">
        <v>33</v>
      </c>
      <c r="J41343" t="s">
        <v>55</v>
      </c>
      <c r="K41343" t="s">
        <v>71</v>
      </c>
      <c r="L41343" t="s">
        <v>36</v>
      </c>
      <c r="M41343">
        <v>4.38</v>
      </c>
      <c r="N41343" t="s">
        <v>115</v>
      </c>
      <c r="O41343" t="s">
        <v>22</v>
      </c>
      <c r="P41343">
        <v>9</v>
      </c>
    </row>
    <row r="41344" spans="1:16" x14ac:dyDescent="0.25">
      <c r="A41344">
        <v>61896</v>
      </c>
      <c r="B41344" s="1">
        <v>45025</v>
      </c>
      <c r="C41344" s="7">
        <v>0.40702546296296299</v>
      </c>
      <c r="D41344">
        <v>1</v>
      </c>
      <c r="E41344">
        <v>5</v>
      </c>
      <c r="F41344" t="s">
        <v>16</v>
      </c>
      <c r="G41344">
        <v>45</v>
      </c>
      <c r="H41344">
        <v>3</v>
      </c>
      <c r="I41344" t="s">
        <v>23</v>
      </c>
      <c r="J41344" t="s">
        <v>47</v>
      </c>
      <c r="K41344" t="s">
        <v>54</v>
      </c>
      <c r="L41344" t="s">
        <v>26</v>
      </c>
      <c r="M41344">
        <v>3</v>
      </c>
      <c r="N41344" t="s">
        <v>115</v>
      </c>
      <c r="O41344" t="s">
        <v>22</v>
      </c>
      <c r="P41344">
        <v>9</v>
      </c>
    </row>
    <row r="41345" spans="1:16" x14ac:dyDescent="0.25">
      <c r="A41345">
        <v>61891</v>
      </c>
      <c r="B41345" s="1">
        <v>45025</v>
      </c>
      <c r="C41345" s="7">
        <v>0.40581018518518519</v>
      </c>
      <c r="D41345">
        <v>1</v>
      </c>
      <c r="E41345">
        <v>5</v>
      </c>
      <c r="F41345" t="s">
        <v>16</v>
      </c>
      <c r="G41345">
        <v>53</v>
      </c>
      <c r="H41345">
        <v>3</v>
      </c>
      <c r="I41345" t="s">
        <v>23</v>
      </c>
      <c r="J41345" t="s">
        <v>24</v>
      </c>
      <c r="K41345" t="s">
        <v>65</v>
      </c>
      <c r="L41345" t="s">
        <v>26</v>
      </c>
      <c r="M41345">
        <v>3</v>
      </c>
      <c r="N41345" t="s">
        <v>115</v>
      </c>
      <c r="O41345" t="s">
        <v>22</v>
      </c>
      <c r="P41345">
        <v>9</v>
      </c>
    </row>
    <row r="41346" spans="1:16" x14ac:dyDescent="0.25">
      <c r="A41346">
        <v>61890</v>
      </c>
      <c r="B41346" s="1">
        <v>45025</v>
      </c>
      <c r="C41346" s="7">
        <v>0.40570601851851856</v>
      </c>
      <c r="D41346">
        <v>1</v>
      </c>
      <c r="E41346">
        <v>5</v>
      </c>
      <c r="F41346" t="s">
        <v>16</v>
      </c>
      <c r="G41346">
        <v>7</v>
      </c>
      <c r="H41346">
        <v>19.75</v>
      </c>
      <c r="I41346" t="s">
        <v>84</v>
      </c>
      <c r="J41346" t="s">
        <v>92</v>
      </c>
      <c r="K41346" t="s">
        <v>93</v>
      </c>
      <c r="L41346" t="s">
        <v>36</v>
      </c>
      <c r="M41346">
        <v>19.75</v>
      </c>
      <c r="N41346" t="s">
        <v>115</v>
      </c>
      <c r="O41346" t="s">
        <v>22</v>
      </c>
      <c r="P41346">
        <v>9</v>
      </c>
    </row>
    <row r="41347" spans="1:16" x14ac:dyDescent="0.25">
      <c r="A41347">
        <v>61889</v>
      </c>
      <c r="B41347" s="1">
        <v>45025</v>
      </c>
      <c r="C41347" s="7">
        <v>0.40570601851851856</v>
      </c>
      <c r="D41347">
        <v>2</v>
      </c>
      <c r="E41347">
        <v>5</v>
      </c>
      <c r="F41347" t="s">
        <v>16</v>
      </c>
      <c r="G41347">
        <v>61</v>
      </c>
      <c r="H41347">
        <v>4.75</v>
      </c>
      <c r="I41347" t="s">
        <v>27</v>
      </c>
      <c r="J41347" t="s">
        <v>28</v>
      </c>
      <c r="K41347" t="s">
        <v>49</v>
      </c>
      <c r="L41347" t="s">
        <v>26</v>
      </c>
      <c r="M41347">
        <v>9.5</v>
      </c>
      <c r="N41347" t="s">
        <v>115</v>
      </c>
      <c r="O41347" t="s">
        <v>22</v>
      </c>
      <c r="P41347">
        <v>9</v>
      </c>
    </row>
    <row r="41348" spans="1:16" x14ac:dyDescent="0.25">
      <c r="A41348">
        <v>41453</v>
      </c>
      <c r="B41348" s="1">
        <v>44997</v>
      </c>
      <c r="C41348" s="7">
        <v>0.38131944444444449</v>
      </c>
      <c r="D41348">
        <v>2</v>
      </c>
      <c r="E41348">
        <v>5</v>
      </c>
      <c r="F41348" t="s">
        <v>16</v>
      </c>
      <c r="G41348">
        <v>31</v>
      </c>
      <c r="H41348">
        <v>2.2000000000000002</v>
      </c>
      <c r="I41348" t="s">
        <v>17</v>
      </c>
      <c r="J41348" t="s">
        <v>18</v>
      </c>
      <c r="K41348" t="s">
        <v>19</v>
      </c>
      <c r="L41348" t="s">
        <v>32</v>
      </c>
      <c r="M41348">
        <v>4.4000000000000004</v>
      </c>
      <c r="N41348" t="s">
        <v>114</v>
      </c>
      <c r="O41348" t="s">
        <v>22</v>
      </c>
      <c r="P41348">
        <v>9</v>
      </c>
    </row>
    <row r="41349" spans="1:16" x14ac:dyDescent="0.25">
      <c r="A41349">
        <v>61887</v>
      </c>
      <c r="B41349" s="1">
        <v>45025</v>
      </c>
      <c r="C41349" s="7">
        <v>0.4054976851851852</v>
      </c>
      <c r="D41349">
        <v>1</v>
      </c>
      <c r="E41349">
        <v>5</v>
      </c>
      <c r="F41349" t="s">
        <v>16</v>
      </c>
      <c r="G41349">
        <v>64</v>
      </c>
      <c r="H41349">
        <v>0.8</v>
      </c>
      <c r="I41349" t="s">
        <v>78</v>
      </c>
      <c r="J41349" t="s">
        <v>79</v>
      </c>
      <c r="K41349" t="s">
        <v>80</v>
      </c>
      <c r="L41349" t="s">
        <v>36</v>
      </c>
      <c r="M41349">
        <v>0.8</v>
      </c>
      <c r="N41349" t="s">
        <v>115</v>
      </c>
      <c r="O41349" t="s">
        <v>22</v>
      </c>
      <c r="P41349">
        <v>9</v>
      </c>
    </row>
    <row r="41350" spans="1:16" x14ac:dyDescent="0.25">
      <c r="A41350">
        <v>61886</v>
      </c>
      <c r="B41350" s="1">
        <v>45025</v>
      </c>
      <c r="C41350" s="7">
        <v>0.4054976851851852</v>
      </c>
      <c r="D41350">
        <v>2</v>
      </c>
      <c r="E41350">
        <v>5</v>
      </c>
      <c r="F41350" t="s">
        <v>16</v>
      </c>
      <c r="G41350">
        <v>63</v>
      </c>
      <c r="H41350">
        <v>0.8</v>
      </c>
      <c r="I41350" t="s">
        <v>78</v>
      </c>
      <c r="J41350" t="s">
        <v>79</v>
      </c>
      <c r="K41350" t="s">
        <v>83</v>
      </c>
      <c r="L41350" t="s">
        <v>36</v>
      </c>
      <c r="M41350">
        <v>1.6</v>
      </c>
      <c r="N41350" t="s">
        <v>115</v>
      </c>
      <c r="O41350" t="s">
        <v>22</v>
      </c>
      <c r="P41350">
        <v>9</v>
      </c>
    </row>
    <row r="41351" spans="1:16" x14ac:dyDescent="0.25">
      <c r="A41351">
        <v>61885</v>
      </c>
      <c r="B41351" s="1">
        <v>45025</v>
      </c>
      <c r="C41351" s="7">
        <v>0.4054976851851852</v>
      </c>
      <c r="D41351">
        <v>1</v>
      </c>
      <c r="E41351">
        <v>5</v>
      </c>
      <c r="F41351" t="s">
        <v>16</v>
      </c>
      <c r="G41351">
        <v>40</v>
      </c>
      <c r="H41351">
        <v>3.75</v>
      </c>
      <c r="I41351" t="s">
        <v>17</v>
      </c>
      <c r="J41351" t="s">
        <v>38</v>
      </c>
      <c r="K41351" t="s">
        <v>52</v>
      </c>
      <c r="L41351" t="s">
        <v>36</v>
      </c>
      <c r="M41351">
        <v>3.75</v>
      </c>
      <c r="N41351" t="s">
        <v>115</v>
      </c>
      <c r="O41351" t="s">
        <v>22</v>
      </c>
      <c r="P41351">
        <v>9</v>
      </c>
    </row>
    <row r="41352" spans="1:16" x14ac:dyDescent="0.25">
      <c r="A41352">
        <v>61883</v>
      </c>
      <c r="B41352" s="1">
        <v>45025</v>
      </c>
      <c r="C41352" s="7">
        <v>0.40464120370370371</v>
      </c>
      <c r="D41352">
        <v>1</v>
      </c>
      <c r="E41352">
        <v>5</v>
      </c>
      <c r="F41352" t="s">
        <v>16</v>
      </c>
      <c r="G41352">
        <v>42</v>
      </c>
      <c r="H41352">
        <v>2.5</v>
      </c>
      <c r="I41352" t="s">
        <v>23</v>
      </c>
      <c r="J41352" t="s">
        <v>47</v>
      </c>
      <c r="K41352" t="s">
        <v>48</v>
      </c>
      <c r="L41352" t="s">
        <v>20</v>
      </c>
      <c r="M41352">
        <v>2.5</v>
      </c>
      <c r="N41352" t="s">
        <v>115</v>
      </c>
      <c r="O41352" t="s">
        <v>22</v>
      </c>
      <c r="P41352">
        <v>9</v>
      </c>
    </row>
    <row r="41353" spans="1:16" x14ac:dyDescent="0.25">
      <c r="A41353">
        <v>41458</v>
      </c>
      <c r="B41353" s="1">
        <v>44997</v>
      </c>
      <c r="C41353" s="7">
        <v>0.3821180555555555</v>
      </c>
      <c r="D41353">
        <v>2</v>
      </c>
      <c r="E41353">
        <v>5</v>
      </c>
      <c r="F41353" t="s">
        <v>16</v>
      </c>
      <c r="G41353">
        <v>32</v>
      </c>
      <c r="H41353">
        <v>3</v>
      </c>
      <c r="I41353" t="s">
        <v>17</v>
      </c>
      <c r="J41353" t="s">
        <v>18</v>
      </c>
      <c r="K41353" t="s">
        <v>19</v>
      </c>
      <c r="L41353" t="s">
        <v>20</v>
      </c>
      <c r="M41353">
        <v>6</v>
      </c>
      <c r="N41353" t="s">
        <v>114</v>
      </c>
      <c r="O41353" t="s">
        <v>22</v>
      </c>
      <c r="P41353">
        <v>9</v>
      </c>
    </row>
    <row r="41354" spans="1:16" x14ac:dyDescent="0.25">
      <c r="A41354">
        <v>41459</v>
      </c>
      <c r="B41354" s="1">
        <v>44997</v>
      </c>
      <c r="C41354" s="7">
        <v>0.38239583333333332</v>
      </c>
      <c r="D41354">
        <v>2</v>
      </c>
      <c r="E41354">
        <v>5</v>
      </c>
      <c r="F41354" t="s">
        <v>16</v>
      </c>
      <c r="G41354">
        <v>41</v>
      </c>
      <c r="H41354">
        <v>4.25</v>
      </c>
      <c r="I41354" t="s">
        <v>17</v>
      </c>
      <c r="J41354" t="s">
        <v>38</v>
      </c>
      <c r="K41354" t="s">
        <v>52</v>
      </c>
      <c r="L41354" t="s">
        <v>26</v>
      </c>
      <c r="M41354">
        <v>8.5</v>
      </c>
      <c r="N41354" t="s">
        <v>114</v>
      </c>
      <c r="O41354" t="s">
        <v>22</v>
      </c>
      <c r="P41354">
        <v>9</v>
      </c>
    </row>
    <row r="41355" spans="1:16" x14ac:dyDescent="0.25">
      <c r="A41355">
        <v>41460</v>
      </c>
      <c r="B41355" s="1">
        <v>44997</v>
      </c>
      <c r="C41355" s="7">
        <v>0.38239583333333332</v>
      </c>
      <c r="D41355">
        <v>3</v>
      </c>
      <c r="E41355">
        <v>5</v>
      </c>
      <c r="F41355" t="s">
        <v>16</v>
      </c>
      <c r="G41355">
        <v>63</v>
      </c>
      <c r="H41355">
        <v>0.8</v>
      </c>
      <c r="I41355" t="s">
        <v>78</v>
      </c>
      <c r="J41355" t="s">
        <v>79</v>
      </c>
      <c r="K41355" t="s">
        <v>83</v>
      </c>
      <c r="L41355" t="s">
        <v>36</v>
      </c>
      <c r="M41355">
        <v>2.4</v>
      </c>
      <c r="N41355" t="s">
        <v>114</v>
      </c>
      <c r="O41355" t="s">
        <v>22</v>
      </c>
      <c r="P41355">
        <v>9</v>
      </c>
    </row>
    <row r="41356" spans="1:16" x14ac:dyDescent="0.25">
      <c r="A41356">
        <v>41461</v>
      </c>
      <c r="B41356" s="1">
        <v>44997</v>
      </c>
      <c r="C41356" s="7">
        <v>0.38239583333333332</v>
      </c>
      <c r="D41356">
        <v>1</v>
      </c>
      <c r="E41356">
        <v>5</v>
      </c>
      <c r="F41356" t="s">
        <v>16</v>
      </c>
      <c r="G41356">
        <v>72</v>
      </c>
      <c r="H41356">
        <v>3.25</v>
      </c>
      <c r="I41356" t="s">
        <v>33</v>
      </c>
      <c r="J41356" t="s">
        <v>34</v>
      </c>
      <c r="K41356" t="s">
        <v>67</v>
      </c>
      <c r="L41356" t="s">
        <v>36</v>
      </c>
      <c r="M41356">
        <v>3.25</v>
      </c>
      <c r="N41356" t="s">
        <v>114</v>
      </c>
      <c r="O41356" t="s">
        <v>22</v>
      </c>
      <c r="P41356">
        <v>9</v>
      </c>
    </row>
    <row r="41357" spans="1:16" x14ac:dyDescent="0.25">
      <c r="A41357">
        <v>61882</v>
      </c>
      <c r="B41357" s="1">
        <v>45025</v>
      </c>
      <c r="C41357" s="7">
        <v>0.40435185185185185</v>
      </c>
      <c r="D41357">
        <v>1</v>
      </c>
      <c r="E41357">
        <v>5</v>
      </c>
      <c r="F41357" t="s">
        <v>16</v>
      </c>
      <c r="G41357">
        <v>81</v>
      </c>
      <c r="H41357">
        <v>28</v>
      </c>
      <c r="I41357" t="s">
        <v>103</v>
      </c>
      <c r="J41357" t="s">
        <v>109</v>
      </c>
      <c r="K41357" t="s">
        <v>110</v>
      </c>
      <c r="L41357" t="s">
        <v>36</v>
      </c>
      <c r="M41357">
        <v>28</v>
      </c>
      <c r="N41357" t="s">
        <v>115</v>
      </c>
      <c r="O41357" t="s">
        <v>22</v>
      </c>
      <c r="P41357">
        <v>9</v>
      </c>
    </row>
    <row r="41358" spans="1:16" x14ac:dyDescent="0.25">
      <c r="A41358">
        <v>61881</v>
      </c>
      <c r="B41358" s="1">
        <v>45025</v>
      </c>
      <c r="C41358" s="7">
        <v>0.40435185185185185</v>
      </c>
      <c r="D41358">
        <v>1</v>
      </c>
      <c r="E41358">
        <v>5</v>
      </c>
      <c r="F41358" t="s">
        <v>16</v>
      </c>
      <c r="G41358">
        <v>44</v>
      </c>
      <c r="H41358">
        <v>2.5</v>
      </c>
      <c r="I41358" t="s">
        <v>23</v>
      </c>
      <c r="J41358" t="s">
        <v>47</v>
      </c>
      <c r="K41358" t="s">
        <v>54</v>
      </c>
      <c r="L41358" t="s">
        <v>20</v>
      </c>
      <c r="M41358">
        <v>2.5</v>
      </c>
      <c r="N41358" t="s">
        <v>115</v>
      </c>
      <c r="O41358" t="s">
        <v>22</v>
      </c>
      <c r="P41358">
        <v>9</v>
      </c>
    </row>
    <row r="41359" spans="1:16" x14ac:dyDescent="0.25">
      <c r="A41359">
        <v>41464</v>
      </c>
      <c r="B41359" s="1">
        <v>44997</v>
      </c>
      <c r="C41359" s="7">
        <v>0.38412037037037039</v>
      </c>
      <c r="D41359">
        <v>1</v>
      </c>
      <c r="E41359">
        <v>5</v>
      </c>
      <c r="F41359" t="s">
        <v>16</v>
      </c>
      <c r="G41359">
        <v>49</v>
      </c>
      <c r="H41359">
        <v>3</v>
      </c>
      <c r="I41359" t="s">
        <v>23</v>
      </c>
      <c r="J41359" t="s">
        <v>40</v>
      </c>
      <c r="K41359" t="s">
        <v>61</v>
      </c>
      <c r="L41359" t="s">
        <v>26</v>
      </c>
      <c r="M41359">
        <v>3</v>
      </c>
      <c r="N41359" t="s">
        <v>114</v>
      </c>
      <c r="O41359" t="s">
        <v>22</v>
      </c>
      <c r="P41359">
        <v>9</v>
      </c>
    </row>
    <row r="41360" spans="1:16" x14ac:dyDescent="0.25">
      <c r="A41360">
        <v>61875</v>
      </c>
      <c r="B41360" s="1">
        <v>45025</v>
      </c>
      <c r="C41360" s="7">
        <v>0.40291666666666665</v>
      </c>
      <c r="D41360">
        <v>2</v>
      </c>
      <c r="E41360">
        <v>5</v>
      </c>
      <c r="F41360" t="s">
        <v>16</v>
      </c>
      <c r="G41360">
        <v>51</v>
      </c>
      <c r="H41360">
        <v>3</v>
      </c>
      <c r="I41360" t="s">
        <v>23</v>
      </c>
      <c r="J41360" t="s">
        <v>40</v>
      </c>
      <c r="K41360" t="s">
        <v>41</v>
      </c>
      <c r="L41360" t="s">
        <v>26</v>
      </c>
      <c r="M41360">
        <v>6</v>
      </c>
      <c r="N41360" t="s">
        <v>115</v>
      </c>
      <c r="O41360" t="s">
        <v>22</v>
      </c>
      <c r="P41360">
        <v>9</v>
      </c>
    </row>
    <row r="41361" spans="1:16" x14ac:dyDescent="0.25">
      <c r="A41361">
        <v>61874</v>
      </c>
      <c r="B41361" s="1">
        <v>45025</v>
      </c>
      <c r="C41361" s="7">
        <v>0.40283564814814815</v>
      </c>
      <c r="D41361">
        <v>2</v>
      </c>
      <c r="E41361">
        <v>5</v>
      </c>
      <c r="F41361" t="s">
        <v>16</v>
      </c>
      <c r="G41361">
        <v>47</v>
      </c>
      <c r="H41361">
        <v>3</v>
      </c>
      <c r="I41361" t="s">
        <v>23</v>
      </c>
      <c r="J41361" t="s">
        <v>43</v>
      </c>
      <c r="K41361" t="s">
        <v>44</v>
      </c>
      <c r="L41361" t="s">
        <v>26</v>
      </c>
      <c r="M41361">
        <v>6</v>
      </c>
      <c r="N41361" t="s">
        <v>115</v>
      </c>
      <c r="O41361" t="s">
        <v>22</v>
      </c>
      <c r="P41361">
        <v>9</v>
      </c>
    </row>
    <row r="41362" spans="1:16" x14ac:dyDescent="0.25">
      <c r="A41362">
        <v>61871</v>
      </c>
      <c r="B41362" s="1">
        <v>45025</v>
      </c>
      <c r="C41362" s="7">
        <v>0.4017013888888889</v>
      </c>
      <c r="D41362">
        <v>1</v>
      </c>
      <c r="E41362">
        <v>5</v>
      </c>
      <c r="F41362" t="s">
        <v>16</v>
      </c>
      <c r="G41362">
        <v>36</v>
      </c>
      <c r="H41362">
        <v>3.75</v>
      </c>
      <c r="I41362" t="s">
        <v>17</v>
      </c>
      <c r="J41362" t="s">
        <v>62</v>
      </c>
      <c r="K41362" t="s">
        <v>63</v>
      </c>
      <c r="L41362" t="s">
        <v>26</v>
      </c>
      <c r="M41362">
        <v>3.75</v>
      </c>
      <c r="N41362" t="s">
        <v>115</v>
      </c>
      <c r="O41362" t="s">
        <v>22</v>
      </c>
      <c r="P41362">
        <v>9</v>
      </c>
    </row>
    <row r="41363" spans="1:16" x14ac:dyDescent="0.25">
      <c r="A41363">
        <v>41468</v>
      </c>
      <c r="B41363" s="1">
        <v>44997</v>
      </c>
      <c r="C41363" s="7">
        <v>0.38762731481481483</v>
      </c>
      <c r="D41363">
        <v>1</v>
      </c>
      <c r="E41363">
        <v>5</v>
      </c>
      <c r="F41363" t="s">
        <v>16</v>
      </c>
      <c r="G41363">
        <v>54</v>
      </c>
      <c r="H41363">
        <v>2.5</v>
      </c>
      <c r="I41363" t="s">
        <v>23</v>
      </c>
      <c r="J41363" t="s">
        <v>24</v>
      </c>
      <c r="K41363" t="s">
        <v>59</v>
      </c>
      <c r="L41363" t="s">
        <v>20</v>
      </c>
      <c r="M41363">
        <v>2.5</v>
      </c>
      <c r="N41363" t="s">
        <v>114</v>
      </c>
      <c r="O41363" t="s">
        <v>22</v>
      </c>
      <c r="P41363">
        <v>9</v>
      </c>
    </row>
    <row r="41364" spans="1:16" x14ac:dyDescent="0.25">
      <c r="A41364">
        <v>61870</v>
      </c>
      <c r="B41364" s="1">
        <v>45025</v>
      </c>
      <c r="C41364" s="7">
        <v>0.40165509259259258</v>
      </c>
      <c r="D41364">
        <v>1</v>
      </c>
      <c r="E41364">
        <v>5</v>
      </c>
      <c r="F41364" t="s">
        <v>16</v>
      </c>
      <c r="G41364">
        <v>51</v>
      </c>
      <c r="H41364">
        <v>3</v>
      </c>
      <c r="I41364" t="s">
        <v>23</v>
      </c>
      <c r="J41364" t="s">
        <v>40</v>
      </c>
      <c r="K41364" t="s">
        <v>41</v>
      </c>
      <c r="L41364" t="s">
        <v>26</v>
      </c>
      <c r="M41364">
        <v>3</v>
      </c>
      <c r="N41364" t="s">
        <v>115</v>
      </c>
      <c r="O41364" t="s">
        <v>22</v>
      </c>
      <c r="P41364">
        <v>9</v>
      </c>
    </row>
    <row r="41365" spans="1:16" x14ac:dyDescent="0.25">
      <c r="A41365">
        <v>61869</v>
      </c>
      <c r="B41365" s="1">
        <v>45025</v>
      </c>
      <c r="C41365" s="7">
        <v>0.40155092592592595</v>
      </c>
      <c r="D41365">
        <v>2</v>
      </c>
      <c r="E41365">
        <v>5</v>
      </c>
      <c r="F41365" t="s">
        <v>16</v>
      </c>
      <c r="G41365">
        <v>34</v>
      </c>
      <c r="H41365">
        <v>2.4500000000000002</v>
      </c>
      <c r="I41365" t="s">
        <v>17</v>
      </c>
      <c r="J41365" t="s">
        <v>62</v>
      </c>
      <c r="K41365" t="s">
        <v>63</v>
      </c>
      <c r="L41365" t="s">
        <v>32</v>
      </c>
      <c r="M41365">
        <v>4.9000000000000004</v>
      </c>
      <c r="N41365" t="s">
        <v>115</v>
      </c>
      <c r="O41365" t="s">
        <v>22</v>
      </c>
      <c r="P41365">
        <v>9</v>
      </c>
    </row>
    <row r="41366" spans="1:16" x14ac:dyDescent="0.25">
      <c r="A41366">
        <v>41471</v>
      </c>
      <c r="B41366" s="1">
        <v>44997</v>
      </c>
      <c r="C41366" s="7">
        <v>0.38994212962962965</v>
      </c>
      <c r="D41366">
        <v>2</v>
      </c>
      <c r="E41366">
        <v>5</v>
      </c>
      <c r="F41366" t="s">
        <v>16</v>
      </c>
      <c r="G41366">
        <v>46</v>
      </c>
      <c r="H41366">
        <v>2.5</v>
      </c>
      <c r="I41366" t="s">
        <v>23</v>
      </c>
      <c r="J41366" t="s">
        <v>43</v>
      </c>
      <c r="K41366" t="s">
        <v>44</v>
      </c>
      <c r="L41366" t="s">
        <v>20</v>
      </c>
      <c r="M41366">
        <v>5</v>
      </c>
      <c r="N41366" t="s">
        <v>114</v>
      </c>
      <c r="O41366" t="s">
        <v>22</v>
      </c>
      <c r="P41366">
        <v>9</v>
      </c>
    </row>
    <row r="41367" spans="1:16" x14ac:dyDescent="0.25">
      <c r="A41367">
        <v>61868</v>
      </c>
      <c r="B41367" s="1">
        <v>45025</v>
      </c>
      <c r="C41367" s="7">
        <v>0.40055555555555555</v>
      </c>
      <c r="D41367">
        <v>2</v>
      </c>
      <c r="E41367">
        <v>5</v>
      </c>
      <c r="F41367" t="s">
        <v>16</v>
      </c>
      <c r="G41367">
        <v>50</v>
      </c>
      <c r="H41367">
        <v>2.5</v>
      </c>
      <c r="I41367" t="s">
        <v>23</v>
      </c>
      <c r="J41367" t="s">
        <v>40</v>
      </c>
      <c r="K41367" t="s">
        <v>41</v>
      </c>
      <c r="L41367" t="s">
        <v>20</v>
      </c>
      <c r="M41367">
        <v>5</v>
      </c>
      <c r="N41367" t="s">
        <v>115</v>
      </c>
      <c r="O41367" t="s">
        <v>22</v>
      </c>
      <c r="P41367">
        <v>9</v>
      </c>
    </row>
    <row r="41368" spans="1:16" x14ac:dyDescent="0.25">
      <c r="A41368">
        <v>61865</v>
      </c>
      <c r="B41368" s="1">
        <v>45025</v>
      </c>
      <c r="C41368" s="7">
        <v>0.39908564814814818</v>
      </c>
      <c r="D41368">
        <v>2</v>
      </c>
      <c r="E41368">
        <v>5</v>
      </c>
      <c r="F41368" t="s">
        <v>16</v>
      </c>
      <c r="G41368">
        <v>58</v>
      </c>
      <c r="H41368">
        <v>3.5</v>
      </c>
      <c r="I41368" t="s">
        <v>27</v>
      </c>
      <c r="J41368" t="s">
        <v>28</v>
      </c>
      <c r="K41368" t="s">
        <v>29</v>
      </c>
      <c r="L41368" t="s">
        <v>20</v>
      </c>
      <c r="M41368">
        <v>7</v>
      </c>
      <c r="N41368" t="s">
        <v>115</v>
      </c>
      <c r="O41368" t="s">
        <v>22</v>
      </c>
      <c r="P41368">
        <v>9</v>
      </c>
    </row>
    <row r="41369" spans="1:16" x14ac:dyDescent="0.25">
      <c r="A41369">
        <v>41474</v>
      </c>
      <c r="B41369" s="1">
        <v>44997</v>
      </c>
      <c r="C41369" s="7">
        <v>0.39248842592592598</v>
      </c>
      <c r="D41369">
        <v>2</v>
      </c>
      <c r="E41369">
        <v>5</v>
      </c>
      <c r="F41369" t="s">
        <v>16</v>
      </c>
      <c r="G41369">
        <v>59</v>
      </c>
      <c r="H41369">
        <v>4.5</v>
      </c>
      <c r="I41369" t="s">
        <v>27</v>
      </c>
      <c r="J41369" t="s">
        <v>28</v>
      </c>
      <c r="K41369" t="s">
        <v>29</v>
      </c>
      <c r="L41369" t="s">
        <v>26</v>
      </c>
      <c r="M41369">
        <v>9</v>
      </c>
      <c r="N41369" t="s">
        <v>114</v>
      </c>
      <c r="O41369" t="s">
        <v>22</v>
      </c>
      <c r="P41369">
        <v>9</v>
      </c>
    </row>
    <row r="41370" spans="1:16" x14ac:dyDescent="0.25">
      <c r="A41370">
        <v>41475</v>
      </c>
      <c r="B41370" s="1">
        <v>44997</v>
      </c>
      <c r="C41370" s="7">
        <v>0.39253472222222219</v>
      </c>
      <c r="D41370">
        <v>1</v>
      </c>
      <c r="E41370">
        <v>5</v>
      </c>
      <c r="F41370" t="s">
        <v>16</v>
      </c>
      <c r="G41370">
        <v>40</v>
      </c>
      <c r="H41370">
        <v>3.75</v>
      </c>
      <c r="I41370" t="s">
        <v>17</v>
      </c>
      <c r="J41370" t="s">
        <v>38</v>
      </c>
      <c r="K41370" t="s">
        <v>52</v>
      </c>
      <c r="L41370" t="s">
        <v>36</v>
      </c>
      <c r="M41370">
        <v>3.75</v>
      </c>
      <c r="N41370" t="s">
        <v>114</v>
      </c>
      <c r="O41370" t="s">
        <v>22</v>
      </c>
      <c r="P41370">
        <v>9</v>
      </c>
    </row>
    <row r="41371" spans="1:16" x14ac:dyDescent="0.25">
      <c r="A41371">
        <v>41476</v>
      </c>
      <c r="B41371" s="1">
        <v>44997</v>
      </c>
      <c r="C41371" s="7">
        <v>0.39253472222222219</v>
      </c>
      <c r="D41371">
        <v>1</v>
      </c>
      <c r="E41371">
        <v>5</v>
      </c>
      <c r="F41371" t="s">
        <v>16</v>
      </c>
      <c r="G41371">
        <v>65</v>
      </c>
      <c r="H41371">
        <v>0.8</v>
      </c>
      <c r="I41371" t="s">
        <v>78</v>
      </c>
      <c r="J41371" t="s">
        <v>88</v>
      </c>
      <c r="K41371" t="s">
        <v>89</v>
      </c>
      <c r="L41371" t="s">
        <v>36</v>
      </c>
      <c r="M41371">
        <v>0.8</v>
      </c>
      <c r="N41371" t="s">
        <v>114</v>
      </c>
      <c r="O41371" t="s">
        <v>22</v>
      </c>
      <c r="P41371">
        <v>9</v>
      </c>
    </row>
    <row r="41372" spans="1:16" x14ac:dyDescent="0.25">
      <c r="A41372">
        <v>61863</v>
      </c>
      <c r="B41372" s="1">
        <v>45025</v>
      </c>
      <c r="C41372" s="7">
        <v>0.3987384259259259</v>
      </c>
      <c r="D41372">
        <v>1</v>
      </c>
      <c r="E41372">
        <v>5</v>
      </c>
      <c r="F41372" t="s">
        <v>16</v>
      </c>
      <c r="G41372">
        <v>44</v>
      </c>
      <c r="H41372">
        <v>2.5</v>
      </c>
      <c r="I41372" t="s">
        <v>23</v>
      </c>
      <c r="J41372" t="s">
        <v>47</v>
      </c>
      <c r="K41372" t="s">
        <v>54</v>
      </c>
      <c r="L41372" t="s">
        <v>20</v>
      </c>
      <c r="M41372">
        <v>2.5</v>
      </c>
      <c r="N41372" t="s">
        <v>115</v>
      </c>
      <c r="O41372" t="s">
        <v>22</v>
      </c>
      <c r="P41372">
        <v>9</v>
      </c>
    </row>
    <row r="41373" spans="1:16" x14ac:dyDescent="0.25">
      <c r="A41373">
        <v>61862</v>
      </c>
      <c r="B41373" s="1">
        <v>45025</v>
      </c>
      <c r="C41373" s="7">
        <v>0.3987384259259259</v>
      </c>
      <c r="D41373">
        <v>1</v>
      </c>
      <c r="E41373">
        <v>5</v>
      </c>
      <c r="F41373" t="s">
        <v>16</v>
      </c>
      <c r="G41373">
        <v>71</v>
      </c>
      <c r="H41373">
        <v>4.6900000000000004</v>
      </c>
      <c r="I41373" t="s">
        <v>33</v>
      </c>
      <c r="J41373" t="s">
        <v>55</v>
      </c>
      <c r="K41373" t="s">
        <v>56</v>
      </c>
      <c r="L41373" t="s">
        <v>36</v>
      </c>
      <c r="M41373">
        <v>4.6900000000000004</v>
      </c>
      <c r="N41373" t="s">
        <v>115</v>
      </c>
      <c r="O41373" t="s">
        <v>22</v>
      </c>
      <c r="P41373">
        <v>9</v>
      </c>
    </row>
    <row r="41374" spans="1:16" x14ac:dyDescent="0.25">
      <c r="A41374">
        <v>41479</v>
      </c>
      <c r="B41374" s="1">
        <v>44997</v>
      </c>
      <c r="C41374" s="7">
        <v>0.39302083333333332</v>
      </c>
      <c r="D41374">
        <v>2</v>
      </c>
      <c r="E41374">
        <v>5</v>
      </c>
      <c r="F41374" t="s">
        <v>16</v>
      </c>
      <c r="G41374">
        <v>45</v>
      </c>
      <c r="H41374">
        <v>3</v>
      </c>
      <c r="I41374" t="s">
        <v>23</v>
      </c>
      <c r="J41374" t="s">
        <v>47</v>
      </c>
      <c r="K41374" t="s">
        <v>54</v>
      </c>
      <c r="L41374" t="s">
        <v>26</v>
      </c>
      <c r="M41374">
        <v>6</v>
      </c>
      <c r="N41374" t="s">
        <v>114</v>
      </c>
      <c r="O41374" t="s">
        <v>22</v>
      </c>
      <c r="P41374">
        <v>9</v>
      </c>
    </row>
    <row r="41375" spans="1:16" x14ac:dyDescent="0.25">
      <c r="A41375">
        <v>61861</v>
      </c>
      <c r="B41375" s="1">
        <v>45025</v>
      </c>
      <c r="C41375" s="7">
        <v>0.3987384259259259</v>
      </c>
      <c r="D41375">
        <v>1</v>
      </c>
      <c r="E41375">
        <v>5</v>
      </c>
      <c r="F41375" t="s">
        <v>16</v>
      </c>
      <c r="G41375">
        <v>45</v>
      </c>
      <c r="H41375">
        <v>3</v>
      </c>
      <c r="I41375" t="s">
        <v>23</v>
      </c>
      <c r="J41375" t="s">
        <v>47</v>
      </c>
      <c r="K41375" t="s">
        <v>54</v>
      </c>
      <c r="L41375" t="s">
        <v>26</v>
      </c>
      <c r="M41375">
        <v>3</v>
      </c>
      <c r="N41375" t="s">
        <v>115</v>
      </c>
      <c r="O41375" t="s">
        <v>22</v>
      </c>
      <c r="P41375">
        <v>9</v>
      </c>
    </row>
    <row r="41376" spans="1:16" x14ac:dyDescent="0.25">
      <c r="A41376">
        <v>61853</v>
      </c>
      <c r="B41376" s="1">
        <v>45025</v>
      </c>
      <c r="C41376" s="7">
        <v>0.39651620370370372</v>
      </c>
      <c r="D41376">
        <v>1</v>
      </c>
      <c r="E41376">
        <v>5</v>
      </c>
      <c r="F41376" t="s">
        <v>16</v>
      </c>
      <c r="G41376">
        <v>38</v>
      </c>
      <c r="H41376">
        <v>3.75</v>
      </c>
      <c r="I41376" t="s">
        <v>17</v>
      </c>
      <c r="J41376" t="s">
        <v>38</v>
      </c>
      <c r="K41376" t="s">
        <v>39</v>
      </c>
      <c r="L41376" t="s">
        <v>36</v>
      </c>
      <c r="M41376">
        <v>3.75</v>
      </c>
      <c r="N41376" t="s">
        <v>115</v>
      </c>
      <c r="O41376" t="s">
        <v>22</v>
      </c>
      <c r="P41376">
        <v>9</v>
      </c>
    </row>
    <row r="41377" spans="1:16" x14ac:dyDescent="0.25">
      <c r="A41377">
        <v>41482</v>
      </c>
      <c r="B41377" s="1">
        <v>44997</v>
      </c>
      <c r="C41377" s="7">
        <v>0.3943402777777778</v>
      </c>
      <c r="D41377">
        <v>1</v>
      </c>
      <c r="E41377">
        <v>5</v>
      </c>
      <c r="F41377" t="s">
        <v>16</v>
      </c>
      <c r="G41377">
        <v>31</v>
      </c>
      <c r="H41377">
        <v>2.2000000000000002</v>
      </c>
      <c r="I41377" t="s">
        <v>17</v>
      </c>
      <c r="J41377" t="s">
        <v>18</v>
      </c>
      <c r="K41377" t="s">
        <v>19</v>
      </c>
      <c r="L41377" t="s">
        <v>32</v>
      </c>
      <c r="M41377">
        <v>2.2000000000000002</v>
      </c>
      <c r="N41377" t="s">
        <v>114</v>
      </c>
      <c r="O41377" t="s">
        <v>22</v>
      </c>
      <c r="P41377">
        <v>9</v>
      </c>
    </row>
    <row r="41378" spans="1:16" x14ac:dyDescent="0.25">
      <c r="A41378">
        <v>41483</v>
      </c>
      <c r="B41378" s="1">
        <v>44997</v>
      </c>
      <c r="C41378" s="7">
        <v>0.39493055555555556</v>
      </c>
      <c r="D41378">
        <v>1</v>
      </c>
      <c r="E41378">
        <v>5</v>
      </c>
      <c r="F41378" t="s">
        <v>16</v>
      </c>
      <c r="G41378">
        <v>26</v>
      </c>
      <c r="H41378">
        <v>3</v>
      </c>
      <c r="I41378" t="s">
        <v>17</v>
      </c>
      <c r="J41378" t="s">
        <v>57</v>
      </c>
      <c r="K41378" t="s">
        <v>58</v>
      </c>
      <c r="L41378" t="s">
        <v>20</v>
      </c>
      <c r="M41378">
        <v>3</v>
      </c>
      <c r="N41378" t="s">
        <v>114</v>
      </c>
      <c r="O41378" t="s">
        <v>22</v>
      </c>
      <c r="P41378">
        <v>9</v>
      </c>
    </row>
    <row r="41379" spans="1:16" x14ac:dyDescent="0.25">
      <c r="A41379">
        <v>41484</v>
      </c>
      <c r="B41379" s="1">
        <v>44997</v>
      </c>
      <c r="C41379" s="7">
        <v>0.39493055555555556</v>
      </c>
      <c r="D41379">
        <v>1</v>
      </c>
      <c r="E41379">
        <v>5</v>
      </c>
      <c r="F41379" t="s">
        <v>16</v>
      </c>
      <c r="G41379">
        <v>75</v>
      </c>
      <c r="H41379">
        <v>3.5</v>
      </c>
      <c r="I41379" t="s">
        <v>33</v>
      </c>
      <c r="J41379" t="s">
        <v>55</v>
      </c>
      <c r="K41379" t="s">
        <v>71</v>
      </c>
      <c r="L41379" t="s">
        <v>36</v>
      </c>
      <c r="M41379">
        <v>3.5</v>
      </c>
      <c r="N41379" t="s">
        <v>114</v>
      </c>
      <c r="O41379" t="s">
        <v>22</v>
      </c>
      <c r="P41379">
        <v>9</v>
      </c>
    </row>
    <row r="41380" spans="1:16" x14ac:dyDescent="0.25">
      <c r="A41380">
        <v>61845</v>
      </c>
      <c r="B41380" s="1">
        <v>45025</v>
      </c>
      <c r="C41380" s="7">
        <v>0.39482638888888894</v>
      </c>
      <c r="D41380">
        <v>1</v>
      </c>
      <c r="E41380">
        <v>5</v>
      </c>
      <c r="F41380" t="s">
        <v>16</v>
      </c>
      <c r="G41380">
        <v>25</v>
      </c>
      <c r="H41380">
        <v>2.2000000000000002</v>
      </c>
      <c r="I41380" t="s">
        <v>17</v>
      </c>
      <c r="J41380" t="s">
        <v>57</v>
      </c>
      <c r="K41380" t="s">
        <v>58</v>
      </c>
      <c r="L41380" t="s">
        <v>32</v>
      </c>
      <c r="M41380">
        <v>2.2000000000000002</v>
      </c>
      <c r="N41380" t="s">
        <v>115</v>
      </c>
      <c r="O41380" t="s">
        <v>22</v>
      </c>
      <c r="P41380">
        <v>9</v>
      </c>
    </row>
    <row r="41381" spans="1:16" x14ac:dyDescent="0.25">
      <c r="A41381">
        <v>61844</v>
      </c>
      <c r="B41381" s="1">
        <v>45025</v>
      </c>
      <c r="C41381" s="7">
        <v>0.39405092592592594</v>
      </c>
      <c r="D41381">
        <v>2</v>
      </c>
      <c r="E41381">
        <v>5</v>
      </c>
      <c r="F41381" t="s">
        <v>16</v>
      </c>
      <c r="G41381">
        <v>59</v>
      </c>
      <c r="H41381">
        <v>4.5</v>
      </c>
      <c r="I41381" t="s">
        <v>27</v>
      </c>
      <c r="J41381" t="s">
        <v>28</v>
      </c>
      <c r="K41381" t="s">
        <v>29</v>
      </c>
      <c r="L41381" t="s">
        <v>26</v>
      </c>
      <c r="M41381">
        <v>9</v>
      </c>
      <c r="N41381" t="s">
        <v>115</v>
      </c>
      <c r="O41381" t="s">
        <v>22</v>
      </c>
      <c r="P41381">
        <v>9</v>
      </c>
    </row>
    <row r="41382" spans="1:16" x14ac:dyDescent="0.25">
      <c r="A41382">
        <v>61843</v>
      </c>
      <c r="B41382" s="1">
        <v>45025</v>
      </c>
      <c r="C41382" s="7">
        <v>0.39400462962962962</v>
      </c>
      <c r="D41382">
        <v>2</v>
      </c>
      <c r="E41382">
        <v>5</v>
      </c>
      <c r="F41382" t="s">
        <v>16</v>
      </c>
      <c r="G41382">
        <v>39</v>
      </c>
      <c r="H41382">
        <v>4.25</v>
      </c>
      <c r="I41382" t="s">
        <v>17</v>
      </c>
      <c r="J41382" t="s">
        <v>38</v>
      </c>
      <c r="K41382" t="s">
        <v>39</v>
      </c>
      <c r="L41382" t="s">
        <v>20</v>
      </c>
      <c r="M41382">
        <v>8.5</v>
      </c>
      <c r="N41382" t="s">
        <v>115</v>
      </c>
      <c r="O41382" t="s">
        <v>22</v>
      </c>
      <c r="P41382">
        <v>9</v>
      </c>
    </row>
    <row r="41383" spans="1:16" x14ac:dyDescent="0.25">
      <c r="A41383">
        <v>41488</v>
      </c>
      <c r="B41383" s="1">
        <v>44997</v>
      </c>
      <c r="C41383" s="7">
        <v>0.39690972222222221</v>
      </c>
      <c r="D41383">
        <v>1</v>
      </c>
      <c r="E41383">
        <v>5</v>
      </c>
      <c r="F41383" t="s">
        <v>16</v>
      </c>
      <c r="G41383">
        <v>48</v>
      </c>
      <c r="H41383">
        <v>2.5</v>
      </c>
      <c r="I41383" t="s">
        <v>23</v>
      </c>
      <c r="J41383" t="s">
        <v>40</v>
      </c>
      <c r="K41383" t="s">
        <v>61</v>
      </c>
      <c r="L41383" t="s">
        <v>20</v>
      </c>
      <c r="M41383">
        <v>2.5</v>
      </c>
      <c r="N41383" t="s">
        <v>114</v>
      </c>
      <c r="O41383" t="s">
        <v>22</v>
      </c>
      <c r="P41383">
        <v>9</v>
      </c>
    </row>
    <row r="41384" spans="1:16" x14ac:dyDescent="0.25">
      <c r="A41384">
        <v>61842</v>
      </c>
      <c r="B41384" s="1">
        <v>45025</v>
      </c>
      <c r="C41384" s="7">
        <v>0.39384259259259258</v>
      </c>
      <c r="D41384">
        <v>2</v>
      </c>
      <c r="E41384">
        <v>5</v>
      </c>
      <c r="F41384" t="s">
        <v>16</v>
      </c>
      <c r="G41384">
        <v>50</v>
      </c>
      <c r="H41384">
        <v>2.5</v>
      </c>
      <c r="I41384" t="s">
        <v>23</v>
      </c>
      <c r="J41384" t="s">
        <v>40</v>
      </c>
      <c r="K41384" t="s">
        <v>41</v>
      </c>
      <c r="L41384" t="s">
        <v>20</v>
      </c>
      <c r="M41384">
        <v>5</v>
      </c>
      <c r="N41384" t="s">
        <v>115</v>
      </c>
      <c r="O41384" t="s">
        <v>22</v>
      </c>
      <c r="P41384">
        <v>9</v>
      </c>
    </row>
    <row r="41385" spans="1:16" x14ac:dyDescent="0.25">
      <c r="A41385">
        <v>61840</v>
      </c>
      <c r="B41385" s="1">
        <v>45025</v>
      </c>
      <c r="C41385" s="7">
        <v>0.39321759259259265</v>
      </c>
      <c r="D41385">
        <v>1</v>
      </c>
      <c r="E41385">
        <v>5</v>
      </c>
      <c r="F41385" t="s">
        <v>16</v>
      </c>
      <c r="G41385">
        <v>26</v>
      </c>
      <c r="H41385">
        <v>3</v>
      </c>
      <c r="I41385" t="s">
        <v>17</v>
      </c>
      <c r="J41385" t="s">
        <v>57</v>
      </c>
      <c r="K41385" t="s">
        <v>58</v>
      </c>
      <c r="L41385" t="s">
        <v>20</v>
      </c>
      <c r="M41385">
        <v>3</v>
      </c>
      <c r="N41385" t="s">
        <v>115</v>
      </c>
      <c r="O41385" t="s">
        <v>22</v>
      </c>
      <c r="P41385">
        <v>9</v>
      </c>
    </row>
    <row r="41386" spans="1:16" x14ac:dyDescent="0.25">
      <c r="A41386">
        <v>61830</v>
      </c>
      <c r="B41386" s="1">
        <v>45025</v>
      </c>
      <c r="C41386" s="7">
        <v>0.39018518518518519</v>
      </c>
      <c r="D41386">
        <v>2</v>
      </c>
      <c r="E41386">
        <v>5</v>
      </c>
      <c r="F41386" t="s">
        <v>16</v>
      </c>
      <c r="G41386">
        <v>40</v>
      </c>
      <c r="H41386">
        <v>3.75</v>
      </c>
      <c r="I41386" t="s">
        <v>17</v>
      </c>
      <c r="J41386" t="s">
        <v>38</v>
      </c>
      <c r="K41386" t="s">
        <v>52</v>
      </c>
      <c r="L41386" t="s">
        <v>36</v>
      </c>
      <c r="M41386">
        <v>7.5</v>
      </c>
      <c r="N41386" t="s">
        <v>115</v>
      </c>
      <c r="O41386" t="s">
        <v>22</v>
      </c>
      <c r="P41386">
        <v>9</v>
      </c>
    </row>
    <row r="41387" spans="1:16" x14ac:dyDescent="0.25">
      <c r="A41387">
        <v>61829</v>
      </c>
      <c r="B41387" s="1">
        <v>45025</v>
      </c>
      <c r="C41387" s="7">
        <v>0.38895833333333335</v>
      </c>
      <c r="D41387">
        <v>2</v>
      </c>
      <c r="E41387">
        <v>5</v>
      </c>
      <c r="F41387" t="s">
        <v>16</v>
      </c>
      <c r="G41387">
        <v>37</v>
      </c>
      <c r="H41387">
        <v>3</v>
      </c>
      <c r="I41387" t="s">
        <v>17</v>
      </c>
      <c r="J41387" t="s">
        <v>38</v>
      </c>
      <c r="K41387" t="s">
        <v>66</v>
      </c>
      <c r="L41387" t="s">
        <v>36</v>
      </c>
      <c r="M41387">
        <v>6</v>
      </c>
      <c r="N41387" t="s">
        <v>115</v>
      </c>
      <c r="O41387" t="s">
        <v>22</v>
      </c>
      <c r="P41387">
        <v>9</v>
      </c>
    </row>
    <row r="41388" spans="1:16" x14ac:dyDescent="0.25">
      <c r="A41388">
        <v>61828</v>
      </c>
      <c r="B41388" s="1">
        <v>45025</v>
      </c>
      <c r="C41388" s="7">
        <v>0.38862268518518522</v>
      </c>
      <c r="D41388">
        <v>1</v>
      </c>
      <c r="E41388">
        <v>5</v>
      </c>
      <c r="F41388" t="s">
        <v>16</v>
      </c>
      <c r="G41388">
        <v>29</v>
      </c>
      <c r="H41388">
        <v>2.5</v>
      </c>
      <c r="I41388" t="s">
        <v>17</v>
      </c>
      <c r="J41388" t="s">
        <v>18</v>
      </c>
      <c r="K41388" t="s">
        <v>37</v>
      </c>
      <c r="L41388" t="s">
        <v>20</v>
      </c>
      <c r="M41388">
        <v>2.5</v>
      </c>
      <c r="N41388" t="s">
        <v>115</v>
      </c>
      <c r="O41388" t="s">
        <v>22</v>
      </c>
      <c r="P41388">
        <v>9</v>
      </c>
    </row>
    <row r="41389" spans="1:16" x14ac:dyDescent="0.25">
      <c r="A41389">
        <v>61827</v>
      </c>
      <c r="B41389" s="1">
        <v>45025</v>
      </c>
      <c r="C41389" s="7">
        <v>0.38856481481481481</v>
      </c>
      <c r="D41389">
        <v>2</v>
      </c>
      <c r="E41389">
        <v>5</v>
      </c>
      <c r="F41389" t="s">
        <v>16</v>
      </c>
      <c r="G41389">
        <v>42</v>
      </c>
      <c r="H41389">
        <v>2.5</v>
      </c>
      <c r="I41389" t="s">
        <v>23</v>
      </c>
      <c r="J41389" t="s">
        <v>47</v>
      </c>
      <c r="K41389" t="s">
        <v>48</v>
      </c>
      <c r="L41389" t="s">
        <v>20</v>
      </c>
      <c r="M41389">
        <v>5</v>
      </c>
      <c r="N41389" t="s">
        <v>115</v>
      </c>
      <c r="O41389" t="s">
        <v>22</v>
      </c>
      <c r="P41389">
        <v>9</v>
      </c>
    </row>
    <row r="41390" spans="1:16" x14ac:dyDescent="0.25">
      <c r="A41390">
        <v>61825</v>
      </c>
      <c r="B41390" s="1">
        <v>45025</v>
      </c>
      <c r="C41390" s="7">
        <v>0.38833333333333336</v>
      </c>
      <c r="D41390">
        <v>1</v>
      </c>
      <c r="E41390">
        <v>5</v>
      </c>
      <c r="F41390" t="s">
        <v>16</v>
      </c>
      <c r="G41390">
        <v>4</v>
      </c>
      <c r="H41390">
        <v>20.45</v>
      </c>
      <c r="I41390" t="s">
        <v>84</v>
      </c>
      <c r="J41390" t="s">
        <v>98</v>
      </c>
      <c r="K41390" t="s">
        <v>99</v>
      </c>
      <c r="L41390" t="s">
        <v>36</v>
      </c>
      <c r="M41390">
        <v>20.45</v>
      </c>
      <c r="N41390" t="s">
        <v>115</v>
      </c>
      <c r="O41390" t="s">
        <v>22</v>
      </c>
      <c r="P41390">
        <v>9</v>
      </c>
    </row>
    <row r="41391" spans="1:16" x14ac:dyDescent="0.25">
      <c r="A41391">
        <v>61824</v>
      </c>
      <c r="B41391" s="1">
        <v>45025</v>
      </c>
      <c r="C41391" s="7">
        <v>0.38833333333333336</v>
      </c>
      <c r="D41391">
        <v>2</v>
      </c>
      <c r="E41391">
        <v>5</v>
      </c>
      <c r="F41391" t="s">
        <v>16</v>
      </c>
      <c r="G41391">
        <v>59</v>
      </c>
      <c r="H41391">
        <v>4.5</v>
      </c>
      <c r="I41391" t="s">
        <v>27</v>
      </c>
      <c r="J41391" t="s">
        <v>28</v>
      </c>
      <c r="K41391" t="s">
        <v>29</v>
      </c>
      <c r="L41391" t="s">
        <v>26</v>
      </c>
      <c r="M41391">
        <v>9</v>
      </c>
      <c r="N41391" t="s">
        <v>115</v>
      </c>
      <c r="O41391" t="s">
        <v>22</v>
      </c>
      <c r="P41391">
        <v>9</v>
      </c>
    </row>
    <row r="41392" spans="1:16" x14ac:dyDescent="0.25">
      <c r="A41392">
        <v>61823</v>
      </c>
      <c r="B41392" s="1">
        <v>45025</v>
      </c>
      <c r="C41392" s="7">
        <v>0.38737268518518514</v>
      </c>
      <c r="D41392">
        <v>1</v>
      </c>
      <c r="E41392">
        <v>5</v>
      </c>
      <c r="F41392" t="s">
        <v>16</v>
      </c>
      <c r="G41392">
        <v>70</v>
      </c>
      <c r="H41392">
        <v>4.0599999999999996</v>
      </c>
      <c r="I41392" t="s">
        <v>33</v>
      </c>
      <c r="J41392" t="s">
        <v>34</v>
      </c>
      <c r="K41392" t="s">
        <v>68</v>
      </c>
      <c r="L41392" t="s">
        <v>36</v>
      </c>
      <c r="M41392">
        <v>4.0599999999999996</v>
      </c>
      <c r="N41392" t="s">
        <v>115</v>
      </c>
      <c r="O41392" t="s">
        <v>22</v>
      </c>
      <c r="P41392">
        <v>9</v>
      </c>
    </row>
    <row r="41393" spans="1:16" x14ac:dyDescent="0.25">
      <c r="A41393">
        <v>61822</v>
      </c>
      <c r="B41393" s="1">
        <v>45025</v>
      </c>
      <c r="C41393" s="7">
        <v>0.38737268518518514</v>
      </c>
      <c r="D41393">
        <v>2</v>
      </c>
      <c r="E41393">
        <v>5</v>
      </c>
      <c r="F41393" t="s">
        <v>16</v>
      </c>
      <c r="G41393">
        <v>38</v>
      </c>
      <c r="H41393">
        <v>3.75</v>
      </c>
      <c r="I41393" t="s">
        <v>17</v>
      </c>
      <c r="J41393" t="s">
        <v>38</v>
      </c>
      <c r="K41393" t="s">
        <v>39</v>
      </c>
      <c r="L41393" t="s">
        <v>36</v>
      </c>
      <c r="M41393">
        <v>7.5</v>
      </c>
      <c r="N41393" t="s">
        <v>115</v>
      </c>
      <c r="O41393" t="s">
        <v>22</v>
      </c>
      <c r="P41393">
        <v>9</v>
      </c>
    </row>
    <row r="41394" spans="1:16" x14ac:dyDescent="0.25">
      <c r="A41394">
        <v>61821</v>
      </c>
      <c r="B41394" s="1">
        <v>45025</v>
      </c>
      <c r="C41394" s="7">
        <v>0.38731481481481483</v>
      </c>
      <c r="D41394">
        <v>1</v>
      </c>
      <c r="E41394">
        <v>5</v>
      </c>
      <c r="F41394" t="s">
        <v>16</v>
      </c>
      <c r="G41394">
        <v>39</v>
      </c>
      <c r="H41394">
        <v>4.25</v>
      </c>
      <c r="I41394" t="s">
        <v>17</v>
      </c>
      <c r="J41394" t="s">
        <v>38</v>
      </c>
      <c r="K41394" t="s">
        <v>39</v>
      </c>
      <c r="L41394" t="s">
        <v>20</v>
      </c>
      <c r="M41394">
        <v>4.25</v>
      </c>
      <c r="N41394" t="s">
        <v>115</v>
      </c>
      <c r="O41394" t="s">
        <v>22</v>
      </c>
      <c r="P41394">
        <v>9</v>
      </c>
    </row>
    <row r="41395" spans="1:16" x14ac:dyDescent="0.25">
      <c r="A41395">
        <v>61819</v>
      </c>
      <c r="B41395" s="1">
        <v>45025</v>
      </c>
      <c r="C41395" s="7">
        <v>0.38663194444444443</v>
      </c>
      <c r="D41395">
        <v>1</v>
      </c>
      <c r="E41395">
        <v>5</v>
      </c>
      <c r="F41395" t="s">
        <v>16</v>
      </c>
      <c r="G41395">
        <v>24</v>
      </c>
      <c r="H41395">
        <v>3</v>
      </c>
      <c r="I41395" t="s">
        <v>17</v>
      </c>
      <c r="J41395" t="s">
        <v>30</v>
      </c>
      <c r="K41395" t="s">
        <v>31</v>
      </c>
      <c r="L41395" t="s">
        <v>26</v>
      </c>
      <c r="M41395">
        <v>3</v>
      </c>
      <c r="N41395" t="s">
        <v>115</v>
      </c>
      <c r="O41395" t="s">
        <v>22</v>
      </c>
      <c r="P41395">
        <v>9</v>
      </c>
    </row>
    <row r="41396" spans="1:16" x14ac:dyDescent="0.25">
      <c r="A41396">
        <v>41501</v>
      </c>
      <c r="B41396" s="1">
        <v>44997</v>
      </c>
      <c r="C41396" s="7">
        <v>0.40467592592592588</v>
      </c>
      <c r="D41396">
        <v>1</v>
      </c>
      <c r="E41396">
        <v>5</v>
      </c>
      <c r="F41396" t="s">
        <v>16</v>
      </c>
      <c r="G41396">
        <v>59</v>
      </c>
      <c r="H41396">
        <v>4.5</v>
      </c>
      <c r="I41396" t="s">
        <v>27</v>
      </c>
      <c r="J41396" t="s">
        <v>28</v>
      </c>
      <c r="K41396" t="s">
        <v>29</v>
      </c>
      <c r="L41396" t="s">
        <v>26</v>
      </c>
      <c r="M41396">
        <v>4.5</v>
      </c>
      <c r="N41396" t="s">
        <v>114</v>
      </c>
      <c r="O41396" t="s">
        <v>22</v>
      </c>
      <c r="P41396">
        <v>9</v>
      </c>
    </row>
    <row r="41397" spans="1:16" x14ac:dyDescent="0.25">
      <c r="A41397">
        <v>41502</v>
      </c>
      <c r="B41397" s="1">
        <v>44997</v>
      </c>
      <c r="C41397" s="7">
        <v>0.40531249999999996</v>
      </c>
      <c r="D41397">
        <v>1</v>
      </c>
      <c r="E41397">
        <v>5</v>
      </c>
      <c r="F41397" t="s">
        <v>16</v>
      </c>
      <c r="G41397">
        <v>50</v>
      </c>
      <c r="H41397">
        <v>2.5</v>
      </c>
      <c r="I41397" t="s">
        <v>23</v>
      </c>
      <c r="J41397" t="s">
        <v>40</v>
      </c>
      <c r="K41397" t="s">
        <v>41</v>
      </c>
      <c r="L41397" t="s">
        <v>20</v>
      </c>
      <c r="M41397">
        <v>2.5</v>
      </c>
      <c r="N41397" t="s">
        <v>114</v>
      </c>
      <c r="O41397" t="s">
        <v>22</v>
      </c>
      <c r="P41397">
        <v>9</v>
      </c>
    </row>
    <row r="41398" spans="1:16" x14ac:dyDescent="0.25">
      <c r="A41398">
        <v>41503</v>
      </c>
      <c r="B41398" s="1">
        <v>44997</v>
      </c>
      <c r="C41398" s="7">
        <v>0.40531249999999996</v>
      </c>
      <c r="D41398">
        <v>1</v>
      </c>
      <c r="E41398">
        <v>5</v>
      </c>
      <c r="F41398" t="s">
        <v>16</v>
      </c>
      <c r="G41398">
        <v>73</v>
      </c>
      <c r="H41398">
        <v>3.75</v>
      </c>
      <c r="I41398" t="s">
        <v>33</v>
      </c>
      <c r="J41398" t="s">
        <v>55</v>
      </c>
      <c r="K41398" t="s">
        <v>69</v>
      </c>
      <c r="L41398" t="s">
        <v>36</v>
      </c>
      <c r="M41398">
        <v>3.75</v>
      </c>
      <c r="N41398" t="s">
        <v>114</v>
      </c>
      <c r="O41398" t="s">
        <v>22</v>
      </c>
      <c r="P41398">
        <v>9</v>
      </c>
    </row>
    <row r="41399" spans="1:16" x14ac:dyDescent="0.25">
      <c r="A41399">
        <v>61818</v>
      </c>
      <c r="B41399" s="1">
        <v>45025</v>
      </c>
      <c r="C41399" s="7">
        <v>0.38638888888888889</v>
      </c>
      <c r="D41399">
        <v>2</v>
      </c>
      <c r="E41399">
        <v>5</v>
      </c>
      <c r="F41399" t="s">
        <v>16</v>
      </c>
      <c r="G41399">
        <v>47</v>
      </c>
      <c r="H41399">
        <v>3</v>
      </c>
      <c r="I41399" t="s">
        <v>23</v>
      </c>
      <c r="J41399" t="s">
        <v>43</v>
      </c>
      <c r="K41399" t="s">
        <v>44</v>
      </c>
      <c r="L41399" t="s">
        <v>26</v>
      </c>
      <c r="M41399">
        <v>6</v>
      </c>
      <c r="N41399" t="s">
        <v>115</v>
      </c>
      <c r="O41399" t="s">
        <v>22</v>
      </c>
      <c r="P41399">
        <v>9</v>
      </c>
    </row>
    <row r="41400" spans="1:16" x14ac:dyDescent="0.25">
      <c r="A41400">
        <v>41505</v>
      </c>
      <c r="B41400" s="1">
        <v>44997</v>
      </c>
      <c r="C41400" s="7">
        <v>0.40608796296296296</v>
      </c>
      <c r="D41400">
        <v>2</v>
      </c>
      <c r="E41400">
        <v>5</v>
      </c>
      <c r="F41400" t="s">
        <v>16</v>
      </c>
      <c r="G41400">
        <v>22</v>
      </c>
      <c r="H41400">
        <v>2</v>
      </c>
      <c r="I41400" t="s">
        <v>17</v>
      </c>
      <c r="J41400" t="s">
        <v>30</v>
      </c>
      <c r="K41400" t="s">
        <v>31</v>
      </c>
      <c r="L41400" t="s">
        <v>32</v>
      </c>
      <c r="M41400">
        <v>4</v>
      </c>
      <c r="N41400" t="s">
        <v>114</v>
      </c>
      <c r="O41400" t="s">
        <v>22</v>
      </c>
      <c r="P41400">
        <v>9</v>
      </c>
    </row>
    <row r="41401" spans="1:16" x14ac:dyDescent="0.25">
      <c r="A41401">
        <v>61817</v>
      </c>
      <c r="B41401" s="1">
        <v>45025</v>
      </c>
      <c r="C41401" s="7">
        <v>0.3863773148148148</v>
      </c>
      <c r="D41401">
        <v>1</v>
      </c>
      <c r="E41401">
        <v>5</v>
      </c>
      <c r="F41401" t="s">
        <v>16</v>
      </c>
      <c r="G41401">
        <v>44</v>
      </c>
      <c r="H41401">
        <v>2.5</v>
      </c>
      <c r="I41401" t="s">
        <v>23</v>
      </c>
      <c r="J41401" t="s">
        <v>47</v>
      </c>
      <c r="K41401" t="s">
        <v>54</v>
      </c>
      <c r="L41401" t="s">
        <v>20</v>
      </c>
      <c r="M41401">
        <v>2.5</v>
      </c>
      <c r="N41401" t="s">
        <v>115</v>
      </c>
      <c r="O41401" t="s">
        <v>22</v>
      </c>
      <c r="P41401">
        <v>9</v>
      </c>
    </row>
    <row r="41402" spans="1:16" x14ac:dyDescent="0.25">
      <c r="A41402">
        <v>61815</v>
      </c>
      <c r="B41402" s="1">
        <v>45025</v>
      </c>
      <c r="C41402" s="7">
        <v>0.38524305555555555</v>
      </c>
      <c r="D41402">
        <v>2</v>
      </c>
      <c r="E41402">
        <v>5</v>
      </c>
      <c r="F41402" t="s">
        <v>16</v>
      </c>
      <c r="G41402">
        <v>58</v>
      </c>
      <c r="H41402">
        <v>3.5</v>
      </c>
      <c r="I41402" t="s">
        <v>27</v>
      </c>
      <c r="J41402" t="s">
        <v>28</v>
      </c>
      <c r="K41402" t="s">
        <v>29</v>
      </c>
      <c r="L41402" t="s">
        <v>20</v>
      </c>
      <c r="M41402">
        <v>7</v>
      </c>
      <c r="N41402" t="s">
        <v>115</v>
      </c>
      <c r="O41402" t="s">
        <v>22</v>
      </c>
      <c r="P41402">
        <v>9</v>
      </c>
    </row>
    <row r="41403" spans="1:16" x14ac:dyDescent="0.25">
      <c r="A41403">
        <v>41508</v>
      </c>
      <c r="B41403" s="1">
        <v>44997</v>
      </c>
      <c r="C41403" s="7">
        <v>0.40690972222222221</v>
      </c>
      <c r="D41403">
        <v>1</v>
      </c>
      <c r="E41403">
        <v>5</v>
      </c>
      <c r="F41403" t="s">
        <v>16</v>
      </c>
      <c r="G41403">
        <v>45</v>
      </c>
      <c r="H41403">
        <v>3</v>
      </c>
      <c r="I41403" t="s">
        <v>23</v>
      </c>
      <c r="J41403" t="s">
        <v>47</v>
      </c>
      <c r="K41403" t="s">
        <v>54</v>
      </c>
      <c r="L41403" t="s">
        <v>26</v>
      </c>
      <c r="M41403">
        <v>3</v>
      </c>
      <c r="N41403" t="s">
        <v>114</v>
      </c>
      <c r="O41403" t="s">
        <v>22</v>
      </c>
      <c r="P41403">
        <v>9</v>
      </c>
    </row>
    <row r="41404" spans="1:16" x14ac:dyDescent="0.25">
      <c r="A41404">
        <v>61811</v>
      </c>
      <c r="B41404" s="1">
        <v>45025</v>
      </c>
      <c r="C41404" s="7">
        <v>0.38377314814814811</v>
      </c>
      <c r="D41404">
        <v>1</v>
      </c>
      <c r="E41404">
        <v>5</v>
      </c>
      <c r="F41404" t="s">
        <v>16</v>
      </c>
      <c r="G41404">
        <v>41</v>
      </c>
      <c r="H41404">
        <v>4.25</v>
      </c>
      <c r="I41404" t="s">
        <v>17</v>
      </c>
      <c r="J41404" t="s">
        <v>38</v>
      </c>
      <c r="K41404" t="s">
        <v>52</v>
      </c>
      <c r="L41404" t="s">
        <v>26</v>
      </c>
      <c r="M41404">
        <v>4.25</v>
      </c>
      <c r="N41404" t="s">
        <v>115</v>
      </c>
      <c r="O41404" t="s">
        <v>22</v>
      </c>
      <c r="P41404">
        <v>9</v>
      </c>
    </row>
    <row r="41405" spans="1:16" x14ac:dyDescent="0.25">
      <c r="A41405">
        <v>61810</v>
      </c>
      <c r="B41405" s="1">
        <v>45025</v>
      </c>
      <c r="C41405" s="7">
        <v>0.38335648148148144</v>
      </c>
      <c r="D41405">
        <v>2</v>
      </c>
      <c r="E41405">
        <v>5</v>
      </c>
      <c r="F41405" t="s">
        <v>16</v>
      </c>
      <c r="G41405">
        <v>51</v>
      </c>
      <c r="H41405">
        <v>3</v>
      </c>
      <c r="I41405" t="s">
        <v>23</v>
      </c>
      <c r="J41405" t="s">
        <v>40</v>
      </c>
      <c r="K41405" t="s">
        <v>41</v>
      </c>
      <c r="L41405" t="s">
        <v>26</v>
      </c>
      <c r="M41405">
        <v>6</v>
      </c>
      <c r="N41405" t="s">
        <v>115</v>
      </c>
      <c r="O41405" t="s">
        <v>22</v>
      </c>
      <c r="P41405">
        <v>9</v>
      </c>
    </row>
    <row r="41406" spans="1:16" x14ac:dyDescent="0.25">
      <c r="A41406">
        <v>61809</v>
      </c>
      <c r="B41406" s="1">
        <v>45025</v>
      </c>
      <c r="C41406" s="7">
        <v>0.38269675925925922</v>
      </c>
      <c r="D41406">
        <v>1</v>
      </c>
      <c r="E41406">
        <v>5</v>
      </c>
      <c r="F41406" t="s">
        <v>16</v>
      </c>
      <c r="G41406">
        <v>78</v>
      </c>
      <c r="H41406">
        <v>5.63</v>
      </c>
      <c r="I41406" t="s">
        <v>33</v>
      </c>
      <c r="J41406" t="s">
        <v>34</v>
      </c>
      <c r="K41406" t="s">
        <v>60</v>
      </c>
      <c r="L41406" t="s">
        <v>36</v>
      </c>
      <c r="M41406">
        <v>5.63</v>
      </c>
      <c r="N41406" t="s">
        <v>115</v>
      </c>
      <c r="O41406" t="s">
        <v>22</v>
      </c>
      <c r="P41406">
        <v>9</v>
      </c>
    </row>
    <row r="41407" spans="1:16" x14ac:dyDescent="0.25">
      <c r="A41407">
        <v>61808</v>
      </c>
      <c r="B41407" s="1">
        <v>45025</v>
      </c>
      <c r="C41407" s="7">
        <v>0.38269675925925922</v>
      </c>
      <c r="D41407">
        <v>1</v>
      </c>
      <c r="E41407">
        <v>5</v>
      </c>
      <c r="F41407" t="s">
        <v>16</v>
      </c>
      <c r="G41407">
        <v>38</v>
      </c>
      <c r="H41407">
        <v>3.75</v>
      </c>
      <c r="I41407" t="s">
        <v>17</v>
      </c>
      <c r="J41407" t="s">
        <v>38</v>
      </c>
      <c r="K41407" t="s">
        <v>39</v>
      </c>
      <c r="L41407" t="s">
        <v>36</v>
      </c>
      <c r="M41407">
        <v>3.75</v>
      </c>
      <c r="N41407" t="s">
        <v>115</v>
      </c>
      <c r="O41407" t="s">
        <v>22</v>
      </c>
      <c r="P41407">
        <v>9</v>
      </c>
    </row>
    <row r="41408" spans="1:16" x14ac:dyDescent="0.25">
      <c r="A41408">
        <v>41513</v>
      </c>
      <c r="B41408" s="1">
        <v>44997</v>
      </c>
      <c r="C41408" s="7">
        <v>0.4093518518518518</v>
      </c>
      <c r="D41408">
        <v>2</v>
      </c>
      <c r="E41408">
        <v>5</v>
      </c>
      <c r="F41408" t="s">
        <v>16</v>
      </c>
      <c r="G41408">
        <v>27</v>
      </c>
      <c r="H41408">
        <v>3.5</v>
      </c>
      <c r="I41408" t="s">
        <v>17</v>
      </c>
      <c r="J41408" t="s">
        <v>57</v>
      </c>
      <c r="K41408" t="s">
        <v>58</v>
      </c>
      <c r="L41408" t="s">
        <v>26</v>
      </c>
      <c r="M41408">
        <v>7</v>
      </c>
      <c r="N41408" t="s">
        <v>114</v>
      </c>
      <c r="O41408" t="s">
        <v>22</v>
      </c>
      <c r="P41408">
        <v>9</v>
      </c>
    </row>
    <row r="41409" spans="1:16" x14ac:dyDescent="0.25">
      <c r="A41409">
        <v>61803</v>
      </c>
      <c r="B41409" s="1">
        <v>45025</v>
      </c>
      <c r="C41409" s="7">
        <v>0.38164351851851852</v>
      </c>
      <c r="D41409">
        <v>1</v>
      </c>
      <c r="E41409">
        <v>5</v>
      </c>
      <c r="F41409" t="s">
        <v>16</v>
      </c>
      <c r="G41409">
        <v>70</v>
      </c>
      <c r="H41409">
        <v>4.0599999999999996</v>
      </c>
      <c r="I41409" t="s">
        <v>33</v>
      </c>
      <c r="J41409" t="s">
        <v>34</v>
      </c>
      <c r="K41409" t="s">
        <v>68</v>
      </c>
      <c r="L41409" t="s">
        <v>36</v>
      </c>
      <c r="M41409">
        <v>4.0599999999999996</v>
      </c>
      <c r="N41409" t="s">
        <v>115</v>
      </c>
      <c r="O41409" t="s">
        <v>22</v>
      </c>
      <c r="P41409">
        <v>9</v>
      </c>
    </row>
    <row r="41410" spans="1:16" x14ac:dyDescent="0.25">
      <c r="A41410">
        <v>61802</v>
      </c>
      <c r="B41410" s="1">
        <v>45025</v>
      </c>
      <c r="C41410" s="7">
        <v>0.38164351851851852</v>
      </c>
      <c r="D41410">
        <v>2</v>
      </c>
      <c r="E41410">
        <v>5</v>
      </c>
      <c r="F41410" t="s">
        <v>16</v>
      </c>
      <c r="G41410">
        <v>61</v>
      </c>
      <c r="H41410">
        <v>4.75</v>
      </c>
      <c r="I41410" t="s">
        <v>27</v>
      </c>
      <c r="J41410" t="s">
        <v>28</v>
      </c>
      <c r="K41410" t="s">
        <v>49</v>
      </c>
      <c r="L41410" t="s">
        <v>26</v>
      </c>
      <c r="M41410">
        <v>9.5</v>
      </c>
      <c r="N41410" t="s">
        <v>115</v>
      </c>
      <c r="O41410" t="s">
        <v>22</v>
      </c>
      <c r="P41410">
        <v>9</v>
      </c>
    </row>
    <row r="41411" spans="1:16" x14ac:dyDescent="0.25">
      <c r="A41411">
        <v>41516</v>
      </c>
      <c r="B41411" s="1">
        <v>44997</v>
      </c>
      <c r="C41411" s="7">
        <v>0.41168981481481487</v>
      </c>
      <c r="D41411">
        <v>1</v>
      </c>
      <c r="E41411">
        <v>5</v>
      </c>
      <c r="F41411" t="s">
        <v>16</v>
      </c>
      <c r="G41411">
        <v>71</v>
      </c>
      <c r="H41411">
        <v>3.75</v>
      </c>
      <c r="I41411" t="s">
        <v>33</v>
      </c>
      <c r="J41411" t="s">
        <v>55</v>
      </c>
      <c r="K41411" t="s">
        <v>56</v>
      </c>
      <c r="L41411" t="s">
        <v>36</v>
      </c>
      <c r="M41411">
        <v>3.75</v>
      </c>
      <c r="N41411" t="s">
        <v>114</v>
      </c>
      <c r="O41411" t="s">
        <v>22</v>
      </c>
      <c r="P41411">
        <v>9</v>
      </c>
    </row>
    <row r="41412" spans="1:16" x14ac:dyDescent="0.25">
      <c r="A41412">
        <v>61794</v>
      </c>
      <c r="B41412" s="1">
        <v>45025</v>
      </c>
      <c r="C41412" s="7">
        <v>0.37819444444444444</v>
      </c>
      <c r="D41412">
        <v>1</v>
      </c>
      <c r="E41412">
        <v>5</v>
      </c>
      <c r="F41412" t="s">
        <v>16</v>
      </c>
      <c r="G41412">
        <v>22</v>
      </c>
      <c r="H41412">
        <v>2</v>
      </c>
      <c r="I41412" t="s">
        <v>17</v>
      </c>
      <c r="J41412" t="s">
        <v>30</v>
      </c>
      <c r="K41412" t="s">
        <v>31</v>
      </c>
      <c r="L41412" t="s">
        <v>32</v>
      </c>
      <c r="M41412">
        <v>2</v>
      </c>
      <c r="N41412" t="s">
        <v>115</v>
      </c>
      <c r="O41412" t="s">
        <v>22</v>
      </c>
      <c r="P41412">
        <v>9</v>
      </c>
    </row>
    <row r="41413" spans="1:16" x14ac:dyDescent="0.25">
      <c r="A41413">
        <v>61792</v>
      </c>
      <c r="B41413" s="1">
        <v>45025</v>
      </c>
      <c r="C41413" s="7">
        <v>0.37782407407407409</v>
      </c>
      <c r="D41413">
        <v>6</v>
      </c>
      <c r="E41413">
        <v>5</v>
      </c>
      <c r="F41413" t="s">
        <v>16</v>
      </c>
      <c r="G41413">
        <v>82</v>
      </c>
      <c r="H41413">
        <v>12</v>
      </c>
      <c r="I41413" t="s">
        <v>103</v>
      </c>
      <c r="J41413" t="s">
        <v>104</v>
      </c>
      <c r="K41413" t="s">
        <v>112</v>
      </c>
      <c r="L41413" t="s">
        <v>36</v>
      </c>
      <c r="M41413">
        <v>72</v>
      </c>
      <c r="N41413" t="s">
        <v>115</v>
      </c>
      <c r="O41413" t="s">
        <v>22</v>
      </c>
      <c r="P41413">
        <v>9</v>
      </c>
    </row>
    <row r="41414" spans="1:16" x14ac:dyDescent="0.25">
      <c r="A41414">
        <v>61791</v>
      </c>
      <c r="B41414" s="1">
        <v>45025</v>
      </c>
      <c r="C41414" s="7">
        <v>0.37782407407407409</v>
      </c>
      <c r="D41414">
        <v>2</v>
      </c>
      <c r="E41414">
        <v>5</v>
      </c>
      <c r="F41414" t="s">
        <v>16</v>
      </c>
      <c r="G41414">
        <v>23</v>
      </c>
      <c r="H41414">
        <v>2.5</v>
      </c>
      <c r="I41414" t="s">
        <v>17</v>
      </c>
      <c r="J41414" t="s">
        <v>30</v>
      </c>
      <c r="K41414" t="s">
        <v>31</v>
      </c>
      <c r="L41414" t="s">
        <v>20</v>
      </c>
      <c r="M41414">
        <v>5</v>
      </c>
      <c r="N41414" t="s">
        <v>115</v>
      </c>
      <c r="O41414" t="s">
        <v>22</v>
      </c>
      <c r="P41414">
        <v>9</v>
      </c>
    </row>
    <row r="41415" spans="1:16" x14ac:dyDescent="0.25">
      <c r="A41415">
        <v>61789</v>
      </c>
      <c r="B41415" s="1">
        <v>45025</v>
      </c>
      <c r="C41415" s="7">
        <v>0.37636574074074075</v>
      </c>
      <c r="D41415">
        <v>1</v>
      </c>
      <c r="E41415">
        <v>5</v>
      </c>
      <c r="F41415" t="s">
        <v>16</v>
      </c>
      <c r="G41415">
        <v>41</v>
      </c>
      <c r="H41415">
        <v>4.25</v>
      </c>
      <c r="I41415" t="s">
        <v>17</v>
      </c>
      <c r="J41415" t="s">
        <v>38</v>
      </c>
      <c r="K41415" t="s">
        <v>52</v>
      </c>
      <c r="L41415" t="s">
        <v>26</v>
      </c>
      <c r="M41415">
        <v>4.25</v>
      </c>
      <c r="N41415" t="s">
        <v>115</v>
      </c>
      <c r="O41415" t="s">
        <v>22</v>
      </c>
      <c r="P41415">
        <v>9</v>
      </c>
    </row>
    <row r="41416" spans="1:16" x14ac:dyDescent="0.25">
      <c r="A41416">
        <v>41521</v>
      </c>
      <c r="B41416" s="1">
        <v>44997</v>
      </c>
      <c r="C41416" s="7">
        <v>0.41289351851851852</v>
      </c>
      <c r="D41416">
        <v>1</v>
      </c>
      <c r="E41416">
        <v>5</v>
      </c>
      <c r="F41416" t="s">
        <v>16</v>
      </c>
      <c r="G41416">
        <v>61</v>
      </c>
      <c r="H41416">
        <v>4.75</v>
      </c>
      <c r="I41416" t="s">
        <v>27</v>
      </c>
      <c r="J41416" t="s">
        <v>28</v>
      </c>
      <c r="K41416" t="s">
        <v>49</v>
      </c>
      <c r="L41416" t="s">
        <v>26</v>
      </c>
      <c r="M41416">
        <v>4.75</v>
      </c>
      <c r="N41416" t="s">
        <v>114</v>
      </c>
      <c r="O41416" t="s">
        <v>22</v>
      </c>
      <c r="P41416">
        <v>9</v>
      </c>
    </row>
    <row r="41417" spans="1:16" x14ac:dyDescent="0.25">
      <c r="A41417">
        <v>61785</v>
      </c>
      <c r="B41417" s="1">
        <v>45025</v>
      </c>
      <c r="C41417" s="7">
        <v>0.37528935185185186</v>
      </c>
      <c r="D41417">
        <v>2</v>
      </c>
      <c r="E41417">
        <v>5</v>
      </c>
      <c r="F41417" t="s">
        <v>16</v>
      </c>
      <c r="G41417">
        <v>39</v>
      </c>
      <c r="H41417">
        <v>4.25</v>
      </c>
      <c r="I41417" t="s">
        <v>17</v>
      </c>
      <c r="J41417" t="s">
        <v>38</v>
      </c>
      <c r="K41417" t="s">
        <v>39</v>
      </c>
      <c r="L41417" t="s">
        <v>20</v>
      </c>
      <c r="M41417">
        <v>8.5</v>
      </c>
      <c r="N41417" t="s">
        <v>115</v>
      </c>
      <c r="O41417" t="s">
        <v>22</v>
      </c>
      <c r="P41417">
        <v>9</v>
      </c>
    </row>
    <row r="41418" spans="1:16" x14ac:dyDescent="0.25">
      <c r="A41418">
        <v>61784</v>
      </c>
      <c r="B41418" s="1">
        <v>45025</v>
      </c>
      <c r="C41418" s="7">
        <v>0.37443287037037037</v>
      </c>
      <c r="D41418">
        <v>2</v>
      </c>
      <c r="E41418">
        <v>5</v>
      </c>
      <c r="F41418" t="s">
        <v>16</v>
      </c>
      <c r="G41418">
        <v>43</v>
      </c>
      <c r="H41418">
        <v>3</v>
      </c>
      <c r="I41418" t="s">
        <v>23</v>
      </c>
      <c r="J41418" t="s">
        <v>47</v>
      </c>
      <c r="K41418" t="s">
        <v>48</v>
      </c>
      <c r="L41418" t="s">
        <v>26</v>
      </c>
      <c r="M41418">
        <v>6</v>
      </c>
      <c r="N41418" t="s">
        <v>115</v>
      </c>
      <c r="O41418" t="s">
        <v>22</v>
      </c>
      <c r="P41418">
        <v>8</v>
      </c>
    </row>
    <row r="41419" spans="1:16" x14ac:dyDescent="0.25">
      <c r="A41419">
        <v>61781</v>
      </c>
      <c r="B41419" s="1">
        <v>45025</v>
      </c>
      <c r="C41419" s="7">
        <v>0.37353009259259262</v>
      </c>
      <c r="D41419">
        <v>1</v>
      </c>
      <c r="E41419">
        <v>5</v>
      </c>
      <c r="F41419" t="s">
        <v>16</v>
      </c>
      <c r="G41419">
        <v>71</v>
      </c>
      <c r="H41419">
        <v>4.6900000000000004</v>
      </c>
      <c r="I41419" t="s">
        <v>33</v>
      </c>
      <c r="J41419" t="s">
        <v>55</v>
      </c>
      <c r="K41419" t="s">
        <v>56</v>
      </c>
      <c r="L41419" t="s">
        <v>36</v>
      </c>
      <c r="M41419">
        <v>4.6900000000000004</v>
      </c>
      <c r="N41419" t="s">
        <v>115</v>
      </c>
      <c r="O41419" t="s">
        <v>22</v>
      </c>
      <c r="P41419">
        <v>8</v>
      </c>
    </row>
    <row r="41420" spans="1:16" x14ac:dyDescent="0.25">
      <c r="A41420">
        <v>61780</v>
      </c>
      <c r="B41420" s="1">
        <v>45025</v>
      </c>
      <c r="C41420" s="7">
        <v>0.37353009259259262</v>
      </c>
      <c r="D41420">
        <v>2</v>
      </c>
      <c r="E41420">
        <v>5</v>
      </c>
      <c r="F41420" t="s">
        <v>16</v>
      </c>
      <c r="G41420">
        <v>41</v>
      </c>
      <c r="H41420">
        <v>4.25</v>
      </c>
      <c r="I41420" t="s">
        <v>17</v>
      </c>
      <c r="J41420" t="s">
        <v>38</v>
      </c>
      <c r="K41420" t="s">
        <v>52</v>
      </c>
      <c r="L41420" t="s">
        <v>26</v>
      </c>
      <c r="M41420">
        <v>8.5</v>
      </c>
      <c r="N41420" t="s">
        <v>115</v>
      </c>
      <c r="O41420" t="s">
        <v>22</v>
      </c>
      <c r="P41420">
        <v>8</v>
      </c>
    </row>
    <row r="41421" spans="1:16" x14ac:dyDescent="0.25">
      <c r="A41421">
        <v>41526</v>
      </c>
      <c r="B41421" s="1">
        <v>44997</v>
      </c>
      <c r="C41421" s="7">
        <v>0.41437499999999999</v>
      </c>
      <c r="D41421">
        <v>1</v>
      </c>
      <c r="E41421">
        <v>5</v>
      </c>
      <c r="F41421" t="s">
        <v>16</v>
      </c>
      <c r="G41421">
        <v>25</v>
      </c>
      <c r="H41421">
        <v>2.2000000000000002</v>
      </c>
      <c r="I41421" t="s">
        <v>17</v>
      </c>
      <c r="J41421" t="s">
        <v>57</v>
      </c>
      <c r="K41421" t="s">
        <v>58</v>
      </c>
      <c r="L41421" t="s">
        <v>32</v>
      </c>
      <c r="M41421">
        <v>2.2000000000000002</v>
      </c>
      <c r="N41421" t="s">
        <v>114</v>
      </c>
      <c r="O41421" t="s">
        <v>22</v>
      </c>
      <c r="P41421">
        <v>9</v>
      </c>
    </row>
    <row r="41422" spans="1:16" x14ac:dyDescent="0.25">
      <c r="A41422">
        <v>41527</v>
      </c>
      <c r="B41422" s="1">
        <v>44997</v>
      </c>
      <c r="C41422" s="7">
        <v>0.41437499999999999</v>
      </c>
      <c r="D41422">
        <v>1</v>
      </c>
      <c r="E41422">
        <v>5</v>
      </c>
      <c r="F41422" t="s">
        <v>16</v>
      </c>
      <c r="G41422">
        <v>79</v>
      </c>
      <c r="H41422">
        <v>3.75</v>
      </c>
      <c r="I41422" t="s">
        <v>33</v>
      </c>
      <c r="J41422" t="s">
        <v>34</v>
      </c>
      <c r="K41422" t="s">
        <v>45</v>
      </c>
      <c r="L41422" t="s">
        <v>36</v>
      </c>
      <c r="M41422">
        <v>3.75</v>
      </c>
      <c r="N41422" t="s">
        <v>114</v>
      </c>
      <c r="O41422" t="s">
        <v>22</v>
      </c>
      <c r="P41422">
        <v>9</v>
      </c>
    </row>
    <row r="41423" spans="1:16" x14ac:dyDescent="0.25">
      <c r="A41423">
        <v>61779</v>
      </c>
      <c r="B41423" s="1">
        <v>45025</v>
      </c>
      <c r="C41423" s="7">
        <v>0.37335648148148143</v>
      </c>
      <c r="D41423">
        <v>1</v>
      </c>
      <c r="E41423">
        <v>5</v>
      </c>
      <c r="F41423" t="s">
        <v>16</v>
      </c>
      <c r="G41423">
        <v>22</v>
      </c>
      <c r="H41423">
        <v>2</v>
      </c>
      <c r="I41423" t="s">
        <v>17</v>
      </c>
      <c r="J41423" t="s">
        <v>30</v>
      </c>
      <c r="K41423" t="s">
        <v>31</v>
      </c>
      <c r="L41423" t="s">
        <v>32</v>
      </c>
      <c r="M41423">
        <v>2</v>
      </c>
      <c r="N41423" t="s">
        <v>115</v>
      </c>
      <c r="O41423" t="s">
        <v>22</v>
      </c>
      <c r="P41423">
        <v>8</v>
      </c>
    </row>
    <row r="41424" spans="1:16" x14ac:dyDescent="0.25">
      <c r="A41424">
        <v>61777</v>
      </c>
      <c r="B41424" s="1">
        <v>45025</v>
      </c>
      <c r="C41424" s="7">
        <v>0.3725</v>
      </c>
      <c r="D41424">
        <v>1</v>
      </c>
      <c r="E41424">
        <v>5</v>
      </c>
      <c r="F41424" t="s">
        <v>16</v>
      </c>
      <c r="G41424">
        <v>57</v>
      </c>
      <c r="H41424">
        <v>3.1</v>
      </c>
      <c r="I41424" t="s">
        <v>23</v>
      </c>
      <c r="J41424" t="s">
        <v>24</v>
      </c>
      <c r="K41424" t="s">
        <v>25</v>
      </c>
      <c r="L41424" t="s">
        <v>26</v>
      </c>
      <c r="M41424">
        <v>3.1</v>
      </c>
      <c r="N41424" t="s">
        <v>115</v>
      </c>
      <c r="O41424" t="s">
        <v>22</v>
      </c>
      <c r="P41424">
        <v>8</v>
      </c>
    </row>
    <row r="41425" spans="1:16" x14ac:dyDescent="0.25">
      <c r="A41425">
        <v>61771</v>
      </c>
      <c r="B41425" s="1">
        <v>45025</v>
      </c>
      <c r="C41425" s="7">
        <v>0.36971064814814819</v>
      </c>
      <c r="D41425">
        <v>2</v>
      </c>
      <c r="E41425">
        <v>5</v>
      </c>
      <c r="F41425" t="s">
        <v>16</v>
      </c>
      <c r="G41425">
        <v>40</v>
      </c>
      <c r="H41425">
        <v>3.75</v>
      </c>
      <c r="I41425" t="s">
        <v>17</v>
      </c>
      <c r="J41425" t="s">
        <v>38</v>
      </c>
      <c r="K41425" t="s">
        <v>52</v>
      </c>
      <c r="L41425" t="s">
        <v>36</v>
      </c>
      <c r="M41425">
        <v>7.5</v>
      </c>
      <c r="N41425" t="s">
        <v>115</v>
      </c>
      <c r="O41425" t="s">
        <v>22</v>
      </c>
      <c r="P41425">
        <v>8</v>
      </c>
    </row>
    <row r="41426" spans="1:16" x14ac:dyDescent="0.25">
      <c r="A41426">
        <v>61768</v>
      </c>
      <c r="B41426" s="1">
        <v>45025</v>
      </c>
      <c r="C41426" s="7">
        <v>0.3687037037037037</v>
      </c>
      <c r="D41426">
        <v>1</v>
      </c>
      <c r="E41426">
        <v>5</v>
      </c>
      <c r="F41426" t="s">
        <v>16</v>
      </c>
      <c r="G41426">
        <v>71</v>
      </c>
      <c r="H41426">
        <v>3.75</v>
      </c>
      <c r="I41426" t="s">
        <v>33</v>
      </c>
      <c r="J41426" t="s">
        <v>55</v>
      </c>
      <c r="K41426" t="s">
        <v>56</v>
      </c>
      <c r="L41426" t="s">
        <v>36</v>
      </c>
      <c r="M41426">
        <v>3.75</v>
      </c>
      <c r="N41426" t="s">
        <v>115</v>
      </c>
      <c r="O41426" t="s">
        <v>22</v>
      </c>
      <c r="P41426">
        <v>8</v>
      </c>
    </row>
    <row r="41427" spans="1:16" x14ac:dyDescent="0.25">
      <c r="A41427">
        <v>61760</v>
      </c>
      <c r="B41427" s="1">
        <v>45025</v>
      </c>
      <c r="C41427" s="7">
        <v>0.36475694444444445</v>
      </c>
      <c r="D41427">
        <v>1</v>
      </c>
      <c r="E41427">
        <v>5</v>
      </c>
      <c r="F41427" t="s">
        <v>16</v>
      </c>
      <c r="G41427">
        <v>26</v>
      </c>
      <c r="H41427">
        <v>3</v>
      </c>
      <c r="I41427" t="s">
        <v>17</v>
      </c>
      <c r="J41427" t="s">
        <v>57</v>
      </c>
      <c r="K41427" t="s">
        <v>58</v>
      </c>
      <c r="L41427" t="s">
        <v>20</v>
      </c>
      <c r="M41427">
        <v>3</v>
      </c>
      <c r="N41427" t="s">
        <v>115</v>
      </c>
      <c r="O41427" t="s">
        <v>22</v>
      </c>
      <c r="P41427">
        <v>8</v>
      </c>
    </row>
    <row r="41428" spans="1:16" x14ac:dyDescent="0.25">
      <c r="A41428">
        <v>61759</v>
      </c>
      <c r="B41428" s="1">
        <v>45025</v>
      </c>
      <c r="C41428" s="7">
        <v>0.36421296296296296</v>
      </c>
      <c r="D41428">
        <v>2</v>
      </c>
      <c r="E41428">
        <v>5</v>
      </c>
      <c r="F41428" t="s">
        <v>16</v>
      </c>
      <c r="G41428">
        <v>34</v>
      </c>
      <c r="H41428">
        <v>2.4500000000000002</v>
      </c>
      <c r="I41428" t="s">
        <v>17</v>
      </c>
      <c r="J41428" t="s">
        <v>62</v>
      </c>
      <c r="K41428" t="s">
        <v>63</v>
      </c>
      <c r="L41428" t="s">
        <v>32</v>
      </c>
      <c r="M41428">
        <v>4.9000000000000004</v>
      </c>
      <c r="N41428" t="s">
        <v>115</v>
      </c>
      <c r="O41428" t="s">
        <v>22</v>
      </c>
      <c r="P41428">
        <v>8</v>
      </c>
    </row>
    <row r="41429" spans="1:16" x14ac:dyDescent="0.25">
      <c r="A41429">
        <v>61756</v>
      </c>
      <c r="B41429" s="1">
        <v>45025</v>
      </c>
      <c r="C41429" s="7">
        <v>0.36208333333333331</v>
      </c>
      <c r="D41429">
        <v>1</v>
      </c>
      <c r="E41429">
        <v>5</v>
      </c>
      <c r="F41429" t="s">
        <v>16</v>
      </c>
      <c r="G41429">
        <v>12</v>
      </c>
      <c r="H41429">
        <v>8.9499999999999993</v>
      </c>
      <c r="I41429" t="s">
        <v>81</v>
      </c>
      <c r="J41429" t="s">
        <v>82</v>
      </c>
      <c r="K41429" t="s">
        <v>54</v>
      </c>
      <c r="L41429" t="s">
        <v>36</v>
      </c>
      <c r="M41429">
        <v>8.9499999999999993</v>
      </c>
      <c r="N41429" t="s">
        <v>115</v>
      </c>
      <c r="O41429" t="s">
        <v>22</v>
      </c>
      <c r="P41429">
        <v>8</v>
      </c>
    </row>
    <row r="41430" spans="1:16" x14ac:dyDescent="0.25">
      <c r="A41430">
        <v>41535</v>
      </c>
      <c r="B41430" s="1">
        <v>44997</v>
      </c>
      <c r="C41430" s="7">
        <v>0.41745370370370366</v>
      </c>
      <c r="D41430">
        <v>1</v>
      </c>
      <c r="E41430">
        <v>5</v>
      </c>
      <c r="F41430" t="s">
        <v>16</v>
      </c>
      <c r="G41430">
        <v>44</v>
      </c>
      <c r="H41430">
        <v>2.5</v>
      </c>
      <c r="I41430" t="s">
        <v>23</v>
      </c>
      <c r="J41430" t="s">
        <v>47</v>
      </c>
      <c r="K41430" t="s">
        <v>54</v>
      </c>
      <c r="L41430" t="s">
        <v>20</v>
      </c>
      <c r="M41430">
        <v>2.5</v>
      </c>
      <c r="N41430" t="s">
        <v>114</v>
      </c>
      <c r="O41430" t="s">
        <v>22</v>
      </c>
      <c r="P41430">
        <v>10</v>
      </c>
    </row>
    <row r="41431" spans="1:16" x14ac:dyDescent="0.25">
      <c r="A41431">
        <v>41536</v>
      </c>
      <c r="B41431" s="1">
        <v>44997</v>
      </c>
      <c r="C41431" s="7">
        <v>0.41745370370370366</v>
      </c>
      <c r="D41431">
        <v>1</v>
      </c>
      <c r="E41431">
        <v>5</v>
      </c>
      <c r="F41431" t="s">
        <v>16</v>
      </c>
      <c r="G41431">
        <v>71</v>
      </c>
      <c r="H41431">
        <v>3.75</v>
      </c>
      <c r="I41431" t="s">
        <v>33</v>
      </c>
      <c r="J41431" t="s">
        <v>55</v>
      </c>
      <c r="K41431" t="s">
        <v>56</v>
      </c>
      <c r="L41431" t="s">
        <v>36</v>
      </c>
      <c r="M41431">
        <v>3.75</v>
      </c>
      <c r="N41431" t="s">
        <v>114</v>
      </c>
      <c r="O41431" t="s">
        <v>22</v>
      </c>
      <c r="P41431">
        <v>10</v>
      </c>
    </row>
    <row r="41432" spans="1:16" x14ac:dyDescent="0.25">
      <c r="A41432">
        <v>61755</v>
      </c>
      <c r="B41432" s="1">
        <v>45025</v>
      </c>
      <c r="C41432" s="7">
        <v>0.36208333333333331</v>
      </c>
      <c r="D41432">
        <v>1</v>
      </c>
      <c r="E41432">
        <v>5</v>
      </c>
      <c r="F41432" t="s">
        <v>16</v>
      </c>
      <c r="G41432">
        <v>53</v>
      </c>
      <c r="H41432">
        <v>3</v>
      </c>
      <c r="I41432" t="s">
        <v>23</v>
      </c>
      <c r="J41432" t="s">
        <v>24</v>
      </c>
      <c r="K41432" t="s">
        <v>65</v>
      </c>
      <c r="L41432" t="s">
        <v>26</v>
      </c>
      <c r="M41432">
        <v>3</v>
      </c>
      <c r="N41432" t="s">
        <v>115</v>
      </c>
      <c r="O41432" t="s">
        <v>22</v>
      </c>
      <c r="P41432">
        <v>8</v>
      </c>
    </row>
    <row r="41433" spans="1:16" x14ac:dyDescent="0.25">
      <c r="A41433">
        <v>41538</v>
      </c>
      <c r="B41433" s="1">
        <v>44997</v>
      </c>
      <c r="C41433" s="7">
        <v>0.41987268518518522</v>
      </c>
      <c r="D41433">
        <v>1</v>
      </c>
      <c r="E41433">
        <v>5</v>
      </c>
      <c r="F41433" t="s">
        <v>16</v>
      </c>
      <c r="G41433">
        <v>48</v>
      </c>
      <c r="H41433">
        <v>2.5</v>
      </c>
      <c r="I41433" t="s">
        <v>23</v>
      </c>
      <c r="J41433" t="s">
        <v>40</v>
      </c>
      <c r="K41433" t="s">
        <v>61</v>
      </c>
      <c r="L41433" t="s">
        <v>20</v>
      </c>
      <c r="M41433">
        <v>2.5</v>
      </c>
      <c r="N41433" t="s">
        <v>114</v>
      </c>
      <c r="O41433" t="s">
        <v>22</v>
      </c>
      <c r="P41433">
        <v>10</v>
      </c>
    </row>
    <row r="41434" spans="1:16" x14ac:dyDescent="0.25">
      <c r="A41434">
        <v>61754</v>
      </c>
      <c r="B41434" s="1">
        <v>45025</v>
      </c>
      <c r="C41434" s="7">
        <v>0.36144675925925923</v>
      </c>
      <c r="D41434">
        <v>1</v>
      </c>
      <c r="E41434">
        <v>5</v>
      </c>
      <c r="F41434" t="s">
        <v>16</v>
      </c>
      <c r="G41434">
        <v>59</v>
      </c>
      <c r="H41434">
        <v>4.5</v>
      </c>
      <c r="I41434" t="s">
        <v>27</v>
      </c>
      <c r="J41434" t="s">
        <v>28</v>
      </c>
      <c r="K41434" t="s">
        <v>29</v>
      </c>
      <c r="L41434" t="s">
        <v>26</v>
      </c>
      <c r="M41434">
        <v>4.5</v>
      </c>
      <c r="N41434" t="s">
        <v>115</v>
      </c>
      <c r="O41434" t="s">
        <v>22</v>
      </c>
      <c r="P41434">
        <v>8</v>
      </c>
    </row>
    <row r="41435" spans="1:16" x14ac:dyDescent="0.25">
      <c r="A41435">
        <v>61746</v>
      </c>
      <c r="B41435" s="1">
        <v>45025</v>
      </c>
      <c r="C41435" s="7">
        <v>0.35996527777777776</v>
      </c>
      <c r="D41435">
        <v>1</v>
      </c>
      <c r="E41435">
        <v>5</v>
      </c>
      <c r="F41435" t="s">
        <v>16</v>
      </c>
      <c r="G41435">
        <v>50</v>
      </c>
      <c r="H41435">
        <v>2.5</v>
      </c>
      <c r="I41435" t="s">
        <v>23</v>
      </c>
      <c r="J41435" t="s">
        <v>40</v>
      </c>
      <c r="K41435" t="s">
        <v>41</v>
      </c>
      <c r="L41435" t="s">
        <v>20</v>
      </c>
      <c r="M41435">
        <v>2.5</v>
      </c>
      <c r="N41435" t="s">
        <v>115</v>
      </c>
      <c r="O41435" t="s">
        <v>22</v>
      </c>
      <c r="P41435">
        <v>8</v>
      </c>
    </row>
    <row r="41436" spans="1:16" x14ac:dyDescent="0.25">
      <c r="A41436">
        <v>41541</v>
      </c>
      <c r="B41436" s="1">
        <v>44997</v>
      </c>
      <c r="C41436" s="7">
        <v>0.42173611111111109</v>
      </c>
      <c r="D41436">
        <v>2</v>
      </c>
      <c r="E41436">
        <v>5</v>
      </c>
      <c r="F41436" t="s">
        <v>16</v>
      </c>
      <c r="G41436">
        <v>25</v>
      </c>
      <c r="H41436">
        <v>2.2000000000000002</v>
      </c>
      <c r="I41436" t="s">
        <v>17</v>
      </c>
      <c r="J41436" t="s">
        <v>57</v>
      </c>
      <c r="K41436" t="s">
        <v>58</v>
      </c>
      <c r="L41436" t="s">
        <v>32</v>
      </c>
      <c r="M41436">
        <v>4.4000000000000004</v>
      </c>
      <c r="N41436" t="s">
        <v>114</v>
      </c>
      <c r="O41436" t="s">
        <v>22</v>
      </c>
      <c r="P41436">
        <v>10</v>
      </c>
    </row>
    <row r="41437" spans="1:16" x14ac:dyDescent="0.25">
      <c r="A41437">
        <v>61733</v>
      </c>
      <c r="B41437" s="1">
        <v>45025</v>
      </c>
      <c r="C41437" s="7">
        <v>0.35381944444444446</v>
      </c>
      <c r="D41437">
        <v>2</v>
      </c>
      <c r="E41437">
        <v>5</v>
      </c>
      <c r="F41437" t="s">
        <v>16</v>
      </c>
      <c r="G41437">
        <v>26</v>
      </c>
      <c r="H41437">
        <v>3</v>
      </c>
      <c r="I41437" t="s">
        <v>17</v>
      </c>
      <c r="J41437" t="s">
        <v>57</v>
      </c>
      <c r="K41437" t="s">
        <v>58</v>
      </c>
      <c r="L41437" t="s">
        <v>20</v>
      </c>
      <c r="M41437">
        <v>6</v>
      </c>
      <c r="N41437" t="s">
        <v>115</v>
      </c>
      <c r="O41437" t="s">
        <v>22</v>
      </c>
      <c r="P41437">
        <v>8</v>
      </c>
    </row>
    <row r="41438" spans="1:16" x14ac:dyDescent="0.25">
      <c r="A41438">
        <v>61732</v>
      </c>
      <c r="B41438" s="1">
        <v>45025</v>
      </c>
      <c r="C41438" s="7">
        <v>0.35373842592592591</v>
      </c>
      <c r="D41438">
        <v>1</v>
      </c>
      <c r="E41438">
        <v>5</v>
      </c>
      <c r="F41438" t="s">
        <v>16</v>
      </c>
      <c r="G41438">
        <v>71</v>
      </c>
      <c r="H41438">
        <v>3.75</v>
      </c>
      <c r="I41438" t="s">
        <v>33</v>
      </c>
      <c r="J41438" t="s">
        <v>55</v>
      </c>
      <c r="K41438" t="s">
        <v>56</v>
      </c>
      <c r="L41438" t="s">
        <v>36</v>
      </c>
      <c r="M41438">
        <v>3.75</v>
      </c>
      <c r="N41438" t="s">
        <v>115</v>
      </c>
      <c r="O41438" t="s">
        <v>22</v>
      </c>
      <c r="P41438">
        <v>8</v>
      </c>
    </row>
    <row r="41439" spans="1:16" x14ac:dyDescent="0.25">
      <c r="A41439">
        <v>61721</v>
      </c>
      <c r="B41439" s="1">
        <v>45025</v>
      </c>
      <c r="C41439" s="7">
        <v>0.35130787037037042</v>
      </c>
      <c r="D41439">
        <v>1</v>
      </c>
      <c r="E41439">
        <v>5</v>
      </c>
      <c r="F41439" t="s">
        <v>16</v>
      </c>
      <c r="G41439">
        <v>44</v>
      </c>
      <c r="H41439">
        <v>2.5</v>
      </c>
      <c r="I41439" t="s">
        <v>23</v>
      </c>
      <c r="J41439" t="s">
        <v>47</v>
      </c>
      <c r="K41439" t="s">
        <v>54</v>
      </c>
      <c r="L41439" t="s">
        <v>20</v>
      </c>
      <c r="M41439">
        <v>2.5</v>
      </c>
      <c r="N41439" t="s">
        <v>115</v>
      </c>
      <c r="O41439" t="s">
        <v>22</v>
      </c>
      <c r="P41439">
        <v>8</v>
      </c>
    </row>
    <row r="41440" spans="1:16" x14ac:dyDescent="0.25">
      <c r="A41440">
        <v>61718</v>
      </c>
      <c r="B41440" s="1">
        <v>45025</v>
      </c>
      <c r="C41440" s="7">
        <v>0.34983796296296293</v>
      </c>
      <c r="D41440">
        <v>2</v>
      </c>
      <c r="E41440">
        <v>5</v>
      </c>
      <c r="F41440" t="s">
        <v>16</v>
      </c>
      <c r="G41440">
        <v>56</v>
      </c>
      <c r="H41440">
        <v>2.5499999999999998</v>
      </c>
      <c r="I41440" t="s">
        <v>23</v>
      </c>
      <c r="J41440" t="s">
        <v>24</v>
      </c>
      <c r="K41440" t="s">
        <v>25</v>
      </c>
      <c r="L41440" t="s">
        <v>20</v>
      </c>
      <c r="M41440">
        <v>5.0999999999999996</v>
      </c>
      <c r="N41440" t="s">
        <v>115</v>
      </c>
      <c r="O41440" t="s">
        <v>22</v>
      </c>
      <c r="P41440">
        <v>8</v>
      </c>
    </row>
    <row r="41441" spans="1:16" x14ac:dyDescent="0.25">
      <c r="A41441">
        <v>61717</v>
      </c>
      <c r="B41441" s="1">
        <v>45025</v>
      </c>
      <c r="C41441" s="7">
        <v>0.34975694444444444</v>
      </c>
      <c r="D41441">
        <v>2</v>
      </c>
      <c r="E41441">
        <v>5</v>
      </c>
      <c r="F41441" t="s">
        <v>16</v>
      </c>
      <c r="G41441">
        <v>55</v>
      </c>
      <c r="H41441">
        <v>4</v>
      </c>
      <c r="I41441" t="s">
        <v>23</v>
      </c>
      <c r="J41441" t="s">
        <v>24</v>
      </c>
      <c r="K41441" t="s">
        <v>59</v>
      </c>
      <c r="L41441" t="s">
        <v>26</v>
      </c>
      <c r="M41441">
        <v>8</v>
      </c>
      <c r="N41441" t="s">
        <v>115</v>
      </c>
      <c r="O41441" t="s">
        <v>22</v>
      </c>
      <c r="P41441">
        <v>8</v>
      </c>
    </row>
    <row r="41442" spans="1:16" x14ac:dyDescent="0.25">
      <c r="A41442">
        <v>61714</v>
      </c>
      <c r="B41442" s="1">
        <v>45025</v>
      </c>
      <c r="C41442" s="7">
        <v>0.34758101851851847</v>
      </c>
      <c r="D41442">
        <v>2</v>
      </c>
      <c r="E41442">
        <v>5</v>
      </c>
      <c r="F41442" t="s">
        <v>16</v>
      </c>
      <c r="G41442">
        <v>39</v>
      </c>
      <c r="H41442">
        <v>4.25</v>
      </c>
      <c r="I41442" t="s">
        <v>17</v>
      </c>
      <c r="J41442" t="s">
        <v>38</v>
      </c>
      <c r="K41442" t="s">
        <v>39</v>
      </c>
      <c r="L41442" t="s">
        <v>20</v>
      </c>
      <c r="M41442">
        <v>8.5</v>
      </c>
      <c r="N41442" t="s">
        <v>115</v>
      </c>
      <c r="O41442" t="s">
        <v>22</v>
      </c>
      <c r="P41442">
        <v>8</v>
      </c>
    </row>
    <row r="41443" spans="1:16" x14ac:dyDescent="0.25">
      <c r="A41443">
        <v>61712</v>
      </c>
      <c r="B41443" s="1">
        <v>45025</v>
      </c>
      <c r="C41443" s="7">
        <v>0.34688657407407408</v>
      </c>
      <c r="D41443">
        <v>2</v>
      </c>
      <c r="E41443">
        <v>5</v>
      </c>
      <c r="F41443" t="s">
        <v>16</v>
      </c>
      <c r="G41443">
        <v>44</v>
      </c>
      <c r="H41443">
        <v>2.5</v>
      </c>
      <c r="I41443" t="s">
        <v>23</v>
      </c>
      <c r="J41443" t="s">
        <v>47</v>
      </c>
      <c r="K41443" t="s">
        <v>54</v>
      </c>
      <c r="L41443" t="s">
        <v>20</v>
      </c>
      <c r="M41443">
        <v>5</v>
      </c>
      <c r="N41443" t="s">
        <v>115</v>
      </c>
      <c r="O41443" t="s">
        <v>22</v>
      </c>
      <c r="P41443">
        <v>8</v>
      </c>
    </row>
    <row r="41444" spans="1:16" x14ac:dyDescent="0.25">
      <c r="A41444">
        <v>61695</v>
      </c>
      <c r="B41444" s="1">
        <v>45025</v>
      </c>
      <c r="C41444" s="7">
        <v>0.34313657407407411</v>
      </c>
      <c r="D41444">
        <v>2</v>
      </c>
      <c r="E41444">
        <v>5</v>
      </c>
      <c r="F41444" t="s">
        <v>16</v>
      </c>
      <c r="G41444">
        <v>29</v>
      </c>
      <c r="H41444">
        <v>2.5</v>
      </c>
      <c r="I41444" t="s">
        <v>17</v>
      </c>
      <c r="J41444" t="s">
        <v>18</v>
      </c>
      <c r="K41444" t="s">
        <v>37</v>
      </c>
      <c r="L41444" t="s">
        <v>20</v>
      </c>
      <c r="M41444">
        <v>5</v>
      </c>
      <c r="N41444" t="s">
        <v>115</v>
      </c>
      <c r="O41444" t="s">
        <v>22</v>
      </c>
      <c r="P41444">
        <v>8</v>
      </c>
    </row>
    <row r="41445" spans="1:16" x14ac:dyDescent="0.25">
      <c r="A41445">
        <v>61691</v>
      </c>
      <c r="B41445" s="1">
        <v>45025</v>
      </c>
      <c r="C41445" s="7">
        <v>0.34143518518518517</v>
      </c>
      <c r="D41445">
        <v>2</v>
      </c>
      <c r="E41445">
        <v>5</v>
      </c>
      <c r="F41445" t="s">
        <v>16</v>
      </c>
      <c r="G41445">
        <v>22</v>
      </c>
      <c r="H41445">
        <v>2</v>
      </c>
      <c r="I41445" t="s">
        <v>17</v>
      </c>
      <c r="J41445" t="s">
        <v>30</v>
      </c>
      <c r="K41445" t="s">
        <v>31</v>
      </c>
      <c r="L41445" t="s">
        <v>32</v>
      </c>
      <c r="M41445">
        <v>4</v>
      </c>
      <c r="N41445" t="s">
        <v>115</v>
      </c>
      <c r="O41445" t="s">
        <v>22</v>
      </c>
      <c r="P41445">
        <v>8</v>
      </c>
    </row>
    <row r="41446" spans="1:16" x14ac:dyDescent="0.25">
      <c r="A41446">
        <v>41551</v>
      </c>
      <c r="B41446" s="1">
        <v>44997</v>
      </c>
      <c r="C41446" s="7">
        <v>0.42685185185185182</v>
      </c>
      <c r="D41446">
        <v>1</v>
      </c>
      <c r="E41446">
        <v>5</v>
      </c>
      <c r="F41446" t="s">
        <v>16</v>
      </c>
      <c r="G41446">
        <v>50</v>
      </c>
      <c r="H41446">
        <v>2.5</v>
      </c>
      <c r="I41446" t="s">
        <v>23</v>
      </c>
      <c r="J41446" t="s">
        <v>40</v>
      </c>
      <c r="K41446" t="s">
        <v>41</v>
      </c>
      <c r="L41446" t="s">
        <v>20</v>
      </c>
      <c r="M41446">
        <v>2.5</v>
      </c>
      <c r="N41446" t="s">
        <v>114</v>
      </c>
      <c r="O41446" t="s">
        <v>22</v>
      </c>
      <c r="P41446">
        <v>10</v>
      </c>
    </row>
    <row r="41447" spans="1:16" x14ac:dyDescent="0.25">
      <c r="A41447">
        <v>61690</v>
      </c>
      <c r="B41447" s="1">
        <v>45025</v>
      </c>
      <c r="C41447" s="7">
        <v>0.34063657407407405</v>
      </c>
      <c r="D41447">
        <v>2</v>
      </c>
      <c r="E41447">
        <v>5</v>
      </c>
      <c r="F41447" t="s">
        <v>16</v>
      </c>
      <c r="G41447">
        <v>49</v>
      </c>
      <c r="H41447">
        <v>3</v>
      </c>
      <c r="I41447" t="s">
        <v>23</v>
      </c>
      <c r="J41447" t="s">
        <v>40</v>
      </c>
      <c r="K41447" t="s">
        <v>61</v>
      </c>
      <c r="L41447" t="s">
        <v>26</v>
      </c>
      <c r="M41447">
        <v>6</v>
      </c>
      <c r="N41447" t="s">
        <v>115</v>
      </c>
      <c r="O41447" t="s">
        <v>22</v>
      </c>
      <c r="P41447">
        <v>8</v>
      </c>
    </row>
    <row r="41448" spans="1:16" x14ac:dyDescent="0.25">
      <c r="A41448">
        <v>61688</v>
      </c>
      <c r="B41448" s="1">
        <v>45025</v>
      </c>
      <c r="C41448" s="7">
        <v>0.33734953703703702</v>
      </c>
      <c r="D41448">
        <v>1</v>
      </c>
      <c r="E41448">
        <v>5</v>
      </c>
      <c r="F41448" t="s">
        <v>16</v>
      </c>
      <c r="G41448">
        <v>42</v>
      </c>
      <c r="H41448">
        <v>2.5</v>
      </c>
      <c r="I41448" t="s">
        <v>23</v>
      </c>
      <c r="J41448" t="s">
        <v>47</v>
      </c>
      <c r="K41448" t="s">
        <v>48</v>
      </c>
      <c r="L41448" t="s">
        <v>20</v>
      </c>
      <c r="M41448">
        <v>2.5</v>
      </c>
      <c r="N41448" t="s">
        <v>115</v>
      </c>
      <c r="O41448" t="s">
        <v>22</v>
      </c>
      <c r="P41448">
        <v>8</v>
      </c>
    </row>
    <row r="41449" spans="1:16" x14ac:dyDescent="0.25">
      <c r="A41449">
        <v>41554</v>
      </c>
      <c r="B41449" s="1">
        <v>44997</v>
      </c>
      <c r="C41449" s="7">
        <v>0.42753472222222227</v>
      </c>
      <c r="D41449">
        <v>1</v>
      </c>
      <c r="E41449">
        <v>5</v>
      </c>
      <c r="F41449" t="s">
        <v>16</v>
      </c>
      <c r="G41449">
        <v>40</v>
      </c>
      <c r="H41449">
        <v>3.75</v>
      </c>
      <c r="I41449" t="s">
        <v>17</v>
      </c>
      <c r="J41449" t="s">
        <v>38</v>
      </c>
      <c r="K41449" t="s">
        <v>52</v>
      </c>
      <c r="L41449" t="s">
        <v>36</v>
      </c>
      <c r="M41449">
        <v>3.75</v>
      </c>
      <c r="N41449" t="s">
        <v>114</v>
      </c>
      <c r="O41449" t="s">
        <v>22</v>
      </c>
      <c r="P41449">
        <v>10</v>
      </c>
    </row>
    <row r="41450" spans="1:16" x14ac:dyDescent="0.25">
      <c r="A41450">
        <v>41555</v>
      </c>
      <c r="B41450" s="1">
        <v>44997</v>
      </c>
      <c r="C41450" s="7">
        <v>0.42753472222222227</v>
      </c>
      <c r="D41450">
        <v>3</v>
      </c>
      <c r="E41450">
        <v>5</v>
      </c>
      <c r="F41450" t="s">
        <v>16</v>
      </c>
      <c r="G41450">
        <v>65</v>
      </c>
      <c r="H41450">
        <v>0.8</v>
      </c>
      <c r="I41450" t="s">
        <v>78</v>
      </c>
      <c r="J41450" t="s">
        <v>88</v>
      </c>
      <c r="K41450" t="s">
        <v>89</v>
      </c>
      <c r="L41450" t="s">
        <v>36</v>
      </c>
      <c r="M41450">
        <v>2.4</v>
      </c>
      <c r="N41450" t="s">
        <v>114</v>
      </c>
      <c r="O41450" t="s">
        <v>22</v>
      </c>
      <c r="P41450">
        <v>10</v>
      </c>
    </row>
    <row r="41451" spans="1:16" x14ac:dyDescent="0.25">
      <c r="A41451">
        <v>41556</v>
      </c>
      <c r="B41451" s="1">
        <v>44997</v>
      </c>
      <c r="C41451" s="7">
        <v>0.42767361111111107</v>
      </c>
      <c r="D41451">
        <v>2</v>
      </c>
      <c r="E41451">
        <v>5</v>
      </c>
      <c r="F41451" t="s">
        <v>16</v>
      </c>
      <c r="G41451">
        <v>35</v>
      </c>
      <c r="H41451">
        <v>3.1</v>
      </c>
      <c r="I41451" t="s">
        <v>17</v>
      </c>
      <c r="J41451" t="s">
        <v>62</v>
      </c>
      <c r="K41451" t="s">
        <v>63</v>
      </c>
      <c r="L41451" t="s">
        <v>20</v>
      </c>
      <c r="M41451">
        <v>6.2</v>
      </c>
      <c r="N41451" t="s">
        <v>114</v>
      </c>
      <c r="O41451" t="s">
        <v>22</v>
      </c>
      <c r="P41451">
        <v>10</v>
      </c>
    </row>
    <row r="41452" spans="1:16" x14ac:dyDescent="0.25">
      <c r="A41452">
        <v>41557</v>
      </c>
      <c r="B41452" s="1">
        <v>44997</v>
      </c>
      <c r="C41452" s="7">
        <v>0.42767361111111107</v>
      </c>
      <c r="D41452">
        <v>1</v>
      </c>
      <c r="E41452">
        <v>5</v>
      </c>
      <c r="F41452" t="s">
        <v>16</v>
      </c>
      <c r="G41452">
        <v>73</v>
      </c>
      <c r="H41452">
        <v>3.75</v>
      </c>
      <c r="I41452" t="s">
        <v>33</v>
      </c>
      <c r="J41452" t="s">
        <v>55</v>
      </c>
      <c r="K41452" t="s">
        <v>69</v>
      </c>
      <c r="L41452" t="s">
        <v>36</v>
      </c>
      <c r="M41452">
        <v>3.75</v>
      </c>
      <c r="N41452" t="s">
        <v>114</v>
      </c>
      <c r="O41452" t="s">
        <v>22</v>
      </c>
      <c r="P41452">
        <v>10</v>
      </c>
    </row>
    <row r="41453" spans="1:16" x14ac:dyDescent="0.25">
      <c r="A41453">
        <v>41558</v>
      </c>
      <c r="B41453" s="1">
        <v>44997</v>
      </c>
      <c r="C41453" s="7">
        <v>0.42768518518518522</v>
      </c>
      <c r="D41453">
        <v>2</v>
      </c>
      <c r="E41453">
        <v>5</v>
      </c>
      <c r="F41453" t="s">
        <v>16</v>
      </c>
      <c r="G41453">
        <v>34</v>
      </c>
      <c r="H41453">
        <v>2.4500000000000002</v>
      </c>
      <c r="I41453" t="s">
        <v>17</v>
      </c>
      <c r="J41453" t="s">
        <v>62</v>
      </c>
      <c r="K41453" t="s">
        <v>63</v>
      </c>
      <c r="L41453" t="s">
        <v>32</v>
      </c>
      <c r="M41453">
        <v>4.9000000000000004</v>
      </c>
      <c r="N41453" t="s">
        <v>114</v>
      </c>
      <c r="O41453" t="s">
        <v>22</v>
      </c>
      <c r="P41453">
        <v>10</v>
      </c>
    </row>
    <row r="41454" spans="1:16" x14ac:dyDescent="0.25">
      <c r="A41454">
        <v>61686</v>
      </c>
      <c r="B41454" s="1">
        <v>45025</v>
      </c>
      <c r="C41454" s="7">
        <v>0.33680555555555558</v>
      </c>
      <c r="D41454">
        <v>2</v>
      </c>
      <c r="E41454">
        <v>5</v>
      </c>
      <c r="F41454" t="s">
        <v>16</v>
      </c>
      <c r="G41454">
        <v>47</v>
      </c>
      <c r="H41454">
        <v>3</v>
      </c>
      <c r="I41454" t="s">
        <v>23</v>
      </c>
      <c r="J41454" t="s">
        <v>43</v>
      </c>
      <c r="K41454" t="s">
        <v>44</v>
      </c>
      <c r="L41454" t="s">
        <v>26</v>
      </c>
      <c r="M41454">
        <v>6</v>
      </c>
      <c r="N41454" t="s">
        <v>115</v>
      </c>
      <c r="O41454" t="s">
        <v>22</v>
      </c>
      <c r="P41454">
        <v>8</v>
      </c>
    </row>
    <row r="41455" spans="1:16" x14ac:dyDescent="0.25">
      <c r="A41455">
        <v>41560</v>
      </c>
      <c r="B41455" s="1">
        <v>44997</v>
      </c>
      <c r="C41455" s="7">
        <v>0.42907407407407411</v>
      </c>
      <c r="D41455">
        <v>2</v>
      </c>
      <c r="E41455">
        <v>5</v>
      </c>
      <c r="F41455" t="s">
        <v>16</v>
      </c>
      <c r="G41455">
        <v>22</v>
      </c>
      <c r="H41455">
        <v>2</v>
      </c>
      <c r="I41455" t="s">
        <v>17</v>
      </c>
      <c r="J41455" t="s">
        <v>30</v>
      </c>
      <c r="K41455" t="s">
        <v>31</v>
      </c>
      <c r="L41455" t="s">
        <v>32</v>
      </c>
      <c r="M41455">
        <v>4</v>
      </c>
      <c r="N41455" t="s">
        <v>114</v>
      </c>
      <c r="O41455" t="s">
        <v>22</v>
      </c>
      <c r="P41455">
        <v>10</v>
      </c>
    </row>
    <row r="41456" spans="1:16" x14ac:dyDescent="0.25">
      <c r="A41456">
        <v>41561</v>
      </c>
      <c r="B41456" s="1">
        <v>44997</v>
      </c>
      <c r="C41456" s="7">
        <v>0.42907407407407411</v>
      </c>
      <c r="D41456">
        <v>1</v>
      </c>
      <c r="E41456">
        <v>5</v>
      </c>
      <c r="F41456" t="s">
        <v>16</v>
      </c>
      <c r="G41456">
        <v>74</v>
      </c>
      <c r="H41456">
        <v>3.5</v>
      </c>
      <c r="I41456" t="s">
        <v>33</v>
      </c>
      <c r="J41456" t="s">
        <v>50</v>
      </c>
      <c r="K41456" t="s">
        <v>64</v>
      </c>
      <c r="L41456" t="s">
        <v>36</v>
      </c>
      <c r="M41456">
        <v>3.5</v>
      </c>
      <c r="N41456" t="s">
        <v>114</v>
      </c>
      <c r="O41456" t="s">
        <v>22</v>
      </c>
      <c r="P41456">
        <v>10</v>
      </c>
    </row>
    <row r="41457" spans="1:16" x14ac:dyDescent="0.25">
      <c r="A41457">
        <v>61681</v>
      </c>
      <c r="B41457" s="1">
        <v>45025</v>
      </c>
      <c r="C41457" s="7">
        <v>0.33432870370370371</v>
      </c>
      <c r="D41457">
        <v>1</v>
      </c>
      <c r="E41457">
        <v>5</v>
      </c>
      <c r="F41457" t="s">
        <v>16</v>
      </c>
      <c r="G41457">
        <v>44</v>
      </c>
      <c r="H41457">
        <v>2.5</v>
      </c>
      <c r="I41457" t="s">
        <v>23</v>
      </c>
      <c r="J41457" t="s">
        <v>47</v>
      </c>
      <c r="K41457" t="s">
        <v>54</v>
      </c>
      <c r="L41457" t="s">
        <v>20</v>
      </c>
      <c r="M41457">
        <v>2.5</v>
      </c>
      <c r="N41457" t="s">
        <v>115</v>
      </c>
      <c r="O41457" t="s">
        <v>22</v>
      </c>
      <c r="P41457">
        <v>8</v>
      </c>
    </row>
    <row r="41458" spans="1:16" x14ac:dyDescent="0.25">
      <c r="A41458">
        <v>61674</v>
      </c>
      <c r="B41458" s="1">
        <v>45025</v>
      </c>
      <c r="C41458" s="7">
        <v>0.33230324074074075</v>
      </c>
      <c r="D41458">
        <v>2</v>
      </c>
      <c r="E41458">
        <v>5</v>
      </c>
      <c r="F41458" t="s">
        <v>16</v>
      </c>
      <c r="G41458">
        <v>43</v>
      </c>
      <c r="H41458">
        <v>3</v>
      </c>
      <c r="I41458" t="s">
        <v>23</v>
      </c>
      <c r="J41458" t="s">
        <v>47</v>
      </c>
      <c r="K41458" t="s">
        <v>48</v>
      </c>
      <c r="L41458" t="s">
        <v>26</v>
      </c>
      <c r="M41458">
        <v>6</v>
      </c>
      <c r="N41458" t="s">
        <v>115</v>
      </c>
      <c r="O41458" t="s">
        <v>22</v>
      </c>
      <c r="P41458">
        <v>7</v>
      </c>
    </row>
    <row r="41459" spans="1:16" x14ac:dyDescent="0.25">
      <c r="A41459">
        <v>61671</v>
      </c>
      <c r="B41459" s="1">
        <v>45025</v>
      </c>
      <c r="C41459" s="7">
        <v>0.33157407407407408</v>
      </c>
      <c r="D41459">
        <v>2</v>
      </c>
      <c r="E41459">
        <v>5</v>
      </c>
      <c r="F41459" t="s">
        <v>16</v>
      </c>
      <c r="G41459">
        <v>38</v>
      </c>
      <c r="H41459">
        <v>3.75</v>
      </c>
      <c r="I41459" t="s">
        <v>17</v>
      </c>
      <c r="J41459" t="s">
        <v>38</v>
      </c>
      <c r="K41459" t="s">
        <v>39</v>
      </c>
      <c r="L41459" t="s">
        <v>36</v>
      </c>
      <c r="M41459">
        <v>7.5</v>
      </c>
      <c r="N41459" t="s">
        <v>115</v>
      </c>
      <c r="O41459" t="s">
        <v>22</v>
      </c>
      <c r="P41459">
        <v>7</v>
      </c>
    </row>
    <row r="41460" spans="1:16" x14ac:dyDescent="0.25">
      <c r="A41460">
        <v>61670</v>
      </c>
      <c r="B41460" s="1">
        <v>45025</v>
      </c>
      <c r="C41460" s="7">
        <v>0.33140046296296294</v>
      </c>
      <c r="D41460">
        <v>1</v>
      </c>
      <c r="E41460">
        <v>5</v>
      </c>
      <c r="F41460" t="s">
        <v>16</v>
      </c>
      <c r="G41460">
        <v>45</v>
      </c>
      <c r="H41460">
        <v>3</v>
      </c>
      <c r="I41460" t="s">
        <v>23</v>
      </c>
      <c r="J41460" t="s">
        <v>47</v>
      </c>
      <c r="K41460" t="s">
        <v>54</v>
      </c>
      <c r="L41460" t="s">
        <v>26</v>
      </c>
      <c r="M41460">
        <v>3</v>
      </c>
      <c r="N41460" t="s">
        <v>115</v>
      </c>
      <c r="O41460" t="s">
        <v>22</v>
      </c>
      <c r="P41460">
        <v>7</v>
      </c>
    </row>
    <row r="41461" spans="1:16" x14ac:dyDescent="0.25">
      <c r="A41461">
        <v>41566</v>
      </c>
      <c r="B41461" s="1">
        <v>44997</v>
      </c>
      <c r="C41461" s="7">
        <v>0.43153935185185183</v>
      </c>
      <c r="D41461">
        <v>2</v>
      </c>
      <c r="E41461">
        <v>5</v>
      </c>
      <c r="F41461" t="s">
        <v>16</v>
      </c>
      <c r="G41461">
        <v>52</v>
      </c>
      <c r="H41461">
        <v>2.5</v>
      </c>
      <c r="I41461" t="s">
        <v>23</v>
      </c>
      <c r="J41461" t="s">
        <v>24</v>
      </c>
      <c r="K41461" t="s">
        <v>65</v>
      </c>
      <c r="L41461" t="s">
        <v>20</v>
      </c>
      <c r="M41461">
        <v>5</v>
      </c>
      <c r="N41461" t="s">
        <v>114</v>
      </c>
      <c r="O41461" t="s">
        <v>22</v>
      </c>
      <c r="P41461">
        <v>10</v>
      </c>
    </row>
    <row r="41462" spans="1:16" x14ac:dyDescent="0.25">
      <c r="A41462">
        <v>41567</v>
      </c>
      <c r="B41462" s="1">
        <v>44997</v>
      </c>
      <c r="C41462" s="7">
        <v>0.43153935185185183</v>
      </c>
      <c r="D41462">
        <v>1</v>
      </c>
      <c r="E41462">
        <v>5</v>
      </c>
      <c r="F41462" t="s">
        <v>16</v>
      </c>
      <c r="G41462">
        <v>8</v>
      </c>
      <c r="H41462">
        <v>45</v>
      </c>
      <c r="I41462" t="s">
        <v>84</v>
      </c>
      <c r="J41462" t="s">
        <v>92</v>
      </c>
      <c r="K41462" t="s">
        <v>111</v>
      </c>
      <c r="L41462" t="s">
        <v>36</v>
      </c>
      <c r="M41462">
        <v>45</v>
      </c>
      <c r="N41462" t="s">
        <v>114</v>
      </c>
      <c r="O41462" t="s">
        <v>22</v>
      </c>
      <c r="P41462">
        <v>10</v>
      </c>
    </row>
    <row r="41463" spans="1:16" x14ac:dyDescent="0.25">
      <c r="A41463">
        <v>61669</v>
      </c>
      <c r="B41463" s="1">
        <v>45025</v>
      </c>
      <c r="C41463" s="7">
        <v>0.33137731481481481</v>
      </c>
      <c r="D41463">
        <v>1</v>
      </c>
      <c r="E41463">
        <v>5</v>
      </c>
      <c r="F41463" t="s">
        <v>16</v>
      </c>
      <c r="G41463">
        <v>69</v>
      </c>
      <c r="H41463">
        <v>4.0599999999999996</v>
      </c>
      <c r="I41463" t="s">
        <v>33</v>
      </c>
      <c r="J41463" t="s">
        <v>50</v>
      </c>
      <c r="K41463" t="s">
        <v>51</v>
      </c>
      <c r="L41463" t="s">
        <v>36</v>
      </c>
      <c r="M41463">
        <v>4.0599999999999996</v>
      </c>
      <c r="N41463" t="s">
        <v>115</v>
      </c>
      <c r="O41463" t="s">
        <v>22</v>
      </c>
      <c r="P41463">
        <v>7</v>
      </c>
    </row>
    <row r="41464" spans="1:16" x14ac:dyDescent="0.25">
      <c r="A41464">
        <v>61668</v>
      </c>
      <c r="B41464" s="1">
        <v>45025</v>
      </c>
      <c r="C41464" s="7">
        <v>0.33137731481481481</v>
      </c>
      <c r="D41464">
        <v>1</v>
      </c>
      <c r="E41464">
        <v>5</v>
      </c>
      <c r="F41464" t="s">
        <v>16</v>
      </c>
      <c r="G41464">
        <v>25</v>
      </c>
      <c r="H41464">
        <v>2.2000000000000002</v>
      </c>
      <c r="I41464" t="s">
        <v>17</v>
      </c>
      <c r="J41464" t="s">
        <v>57</v>
      </c>
      <c r="K41464" t="s">
        <v>58</v>
      </c>
      <c r="L41464" t="s">
        <v>32</v>
      </c>
      <c r="M41464">
        <v>2.2000000000000002</v>
      </c>
      <c r="N41464" t="s">
        <v>115</v>
      </c>
      <c r="O41464" t="s">
        <v>22</v>
      </c>
      <c r="P41464">
        <v>7</v>
      </c>
    </row>
    <row r="41465" spans="1:16" x14ac:dyDescent="0.25">
      <c r="A41465">
        <v>61664</v>
      </c>
      <c r="B41465" s="1">
        <v>45025</v>
      </c>
      <c r="C41465" s="7">
        <v>0.33057870370370374</v>
      </c>
      <c r="D41465">
        <v>1</v>
      </c>
      <c r="E41465">
        <v>5</v>
      </c>
      <c r="F41465" t="s">
        <v>16</v>
      </c>
      <c r="G41465">
        <v>47</v>
      </c>
      <c r="H41465">
        <v>3</v>
      </c>
      <c r="I41465" t="s">
        <v>23</v>
      </c>
      <c r="J41465" t="s">
        <v>43</v>
      </c>
      <c r="K41465" t="s">
        <v>44</v>
      </c>
      <c r="L41465" t="s">
        <v>26</v>
      </c>
      <c r="M41465">
        <v>3</v>
      </c>
      <c r="N41465" t="s">
        <v>115</v>
      </c>
      <c r="O41465" t="s">
        <v>22</v>
      </c>
      <c r="P41465">
        <v>7</v>
      </c>
    </row>
    <row r="41466" spans="1:16" x14ac:dyDescent="0.25">
      <c r="A41466">
        <v>61662</v>
      </c>
      <c r="B41466" s="1">
        <v>45025</v>
      </c>
      <c r="C41466" s="7">
        <v>0.32978009259259261</v>
      </c>
      <c r="D41466">
        <v>2</v>
      </c>
      <c r="E41466">
        <v>5</v>
      </c>
      <c r="F41466" t="s">
        <v>16</v>
      </c>
      <c r="G41466">
        <v>28</v>
      </c>
      <c r="H41466">
        <v>2</v>
      </c>
      <c r="I41466" t="s">
        <v>17</v>
      </c>
      <c r="J41466" t="s">
        <v>18</v>
      </c>
      <c r="K41466" t="s">
        <v>37</v>
      </c>
      <c r="L41466" t="s">
        <v>32</v>
      </c>
      <c r="M41466">
        <v>4</v>
      </c>
      <c r="N41466" t="s">
        <v>115</v>
      </c>
      <c r="O41466" t="s">
        <v>22</v>
      </c>
      <c r="P41466">
        <v>7</v>
      </c>
    </row>
    <row r="41467" spans="1:16" x14ac:dyDescent="0.25">
      <c r="A41467">
        <v>61656</v>
      </c>
      <c r="B41467" s="1">
        <v>45025</v>
      </c>
      <c r="C41467" s="7">
        <v>0.32798611111111109</v>
      </c>
      <c r="D41467">
        <v>1</v>
      </c>
      <c r="E41467">
        <v>5</v>
      </c>
      <c r="F41467" t="s">
        <v>16</v>
      </c>
      <c r="G41467">
        <v>13</v>
      </c>
      <c r="H41467">
        <v>8.9499999999999993</v>
      </c>
      <c r="I41467" t="s">
        <v>81</v>
      </c>
      <c r="J41467" t="s">
        <v>107</v>
      </c>
      <c r="K41467" t="s">
        <v>61</v>
      </c>
      <c r="L41467" t="s">
        <v>36</v>
      </c>
      <c r="M41467">
        <v>8.9499999999999993</v>
      </c>
      <c r="N41467" t="s">
        <v>115</v>
      </c>
      <c r="O41467" t="s">
        <v>22</v>
      </c>
      <c r="P41467">
        <v>7</v>
      </c>
    </row>
    <row r="41468" spans="1:16" x14ac:dyDescent="0.25">
      <c r="A41468">
        <v>61655</v>
      </c>
      <c r="B41468" s="1">
        <v>45025</v>
      </c>
      <c r="C41468" s="7">
        <v>0.32798611111111109</v>
      </c>
      <c r="D41468">
        <v>2</v>
      </c>
      <c r="E41468">
        <v>5</v>
      </c>
      <c r="F41468" t="s">
        <v>16</v>
      </c>
      <c r="G41468">
        <v>41</v>
      </c>
      <c r="H41468">
        <v>4.25</v>
      </c>
      <c r="I41468" t="s">
        <v>17</v>
      </c>
      <c r="J41468" t="s">
        <v>38</v>
      </c>
      <c r="K41468" t="s">
        <v>52</v>
      </c>
      <c r="L41468" t="s">
        <v>26</v>
      </c>
      <c r="M41468">
        <v>8.5</v>
      </c>
      <c r="N41468" t="s">
        <v>115</v>
      </c>
      <c r="O41468" t="s">
        <v>22</v>
      </c>
      <c r="P41468">
        <v>7</v>
      </c>
    </row>
    <row r="41469" spans="1:16" x14ac:dyDescent="0.25">
      <c r="A41469">
        <v>61654</v>
      </c>
      <c r="B41469" s="1">
        <v>45025</v>
      </c>
      <c r="C41469" s="7">
        <v>0.32792824074074073</v>
      </c>
      <c r="D41469">
        <v>1</v>
      </c>
      <c r="E41469">
        <v>5</v>
      </c>
      <c r="F41469" t="s">
        <v>16</v>
      </c>
      <c r="G41469">
        <v>78</v>
      </c>
      <c r="H41469">
        <v>5.63</v>
      </c>
      <c r="I41469" t="s">
        <v>33</v>
      </c>
      <c r="J41469" t="s">
        <v>34</v>
      </c>
      <c r="K41469" t="s">
        <v>60</v>
      </c>
      <c r="L41469" t="s">
        <v>36</v>
      </c>
      <c r="M41469">
        <v>5.63</v>
      </c>
      <c r="N41469" t="s">
        <v>115</v>
      </c>
      <c r="O41469" t="s">
        <v>22</v>
      </c>
      <c r="P41469">
        <v>7</v>
      </c>
    </row>
    <row r="41470" spans="1:16" x14ac:dyDescent="0.25">
      <c r="A41470">
        <v>41575</v>
      </c>
      <c r="B41470" s="1">
        <v>44997</v>
      </c>
      <c r="C41470" s="7">
        <v>0.43502314814814813</v>
      </c>
      <c r="D41470">
        <v>2</v>
      </c>
      <c r="E41470">
        <v>5</v>
      </c>
      <c r="F41470" t="s">
        <v>16</v>
      </c>
      <c r="G41470">
        <v>24</v>
      </c>
      <c r="H41470">
        <v>3</v>
      </c>
      <c r="I41470" t="s">
        <v>17</v>
      </c>
      <c r="J41470" t="s">
        <v>30</v>
      </c>
      <c r="K41470" t="s">
        <v>31</v>
      </c>
      <c r="L41470" t="s">
        <v>26</v>
      </c>
      <c r="M41470">
        <v>6</v>
      </c>
      <c r="N41470" t="s">
        <v>114</v>
      </c>
      <c r="O41470" t="s">
        <v>22</v>
      </c>
      <c r="P41470">
        <v>10</v>
      </c>
    </row>
    <row r="41471" spans="1:16" x14ac:dyDescent="0.25">
      <c r="A41471">
        <v>61653</v>
      </c>
      <c r="B41471" s="1">
        <v>45025</v>
      </c>
      <c r="C41471" s="7">
        <v>0.32792824074074073</v>
      </c>
      <c r="D41471">
        <v>2</v>
      </c>
      <c r="E41471">
        <v>5</v>
      </c>
      <c r="F41471" t="s">
        <v>16</v>
      </c>
      <c r="G41471">
        <v>54</v>
      </c>
      <c r="H41471">
        <v>2.5</v>
      </c>
      <c r="I41471" t="s">
        <v>23</v>
      </c>
      <c r="J41471" t="s">
        <v>24</v>
      </c>
      <c r="K41471" t="s">
        <v>59</v>
      </c>
      <c r="L41471" t="s">
        <v>20</v>
      </c>
      <c r="M41471">
        <v>5</v>
      </c>
      <c r="N41471" t="s">
        <v>115</v>
      </c>
      <c r="O41471" t="s">
        <v>22</v>
      </c>
      <c r="P41471">
        <v>7</v>
      </c>
    </row>
    <row r="41472" spans="1:16" x14ac:dyDescent="0.25">
      <c r="A41472">
        <v>61647</v>
      </c>
      <c r="B41472" s="1">
        <v>45025</v>
      </c>
      <c r="C41472" s="7">
        <v>0.32696759259259262</v>
      </c>
      <c r="D41472">
        <v>2</v>
      </c>
      <c r="E41472">
        <v>5</v>
      </c>
      <c r="F41472" t="s">
        <v>16</v>
      </c>
      <c r="G41472">
        <v>38</v>
      </c>
      <c r="H41472">
        <v>3.75</v>
      </c>
      <c r="I41472" t="s">
        <v>17</v>
      </c>
      <c r="J41472" t="s">
        <v>38</v>
      </c>
      <c r="K41472" t="s">
        <v>39</v>
      </c>
      <c r="L41472" t="s">
        <v>36</v>
      </c>
      <c r="M41472">
        <v>7.5</v>
      </c>
      <c r="N41472" t="s">
        <v>115</v>
      </c>
      <c r="O41472" t="s">
        <v>22</v>
      </c>
      <c r="P41472">
        <v>7</v>
      </c>
    </row>
    <row r="41473" spans="1:16" x14ac:dyDescent="0.25">
      <c r="A41473">
        <v>61643</v>
      </c>
      <c r="B41473" s="1">
        <v>45025</v>
      </c>
      <c r="C41473" s="7">
        <v>0.32559027777777777</v>
      </c>
      <c r="D41473">
        <v>1</v>
      </c>
      <c r="E41473">
        <v>5</v>
      </c>
      <c r="F41473" t="s">
        <v>16</v>
      </c>
      <c r="G41473">
        <v>52</v>
      </c>
      <c r="H41473">
        <v>2.5</v>
      </c>
      <c r="I41473" t="s">
        <v>23</v>
      </c>
      <c r="J41473" t="s">
        <v>24</v>
      </c>
      <c r="K41473" t="s">
        <v>65</v>
      </c>
      <c r="L41473" t="s">
        <v>20</v>
      </c>
      <c r="M41473">
        <v>2.5</v>
      </c>
      <c r="N41473" t="s">
        <v>115</v>
      </c>
      <c r="O41473" t="s">
        <v>22</v>
      </c>
      <c r="P41473">
        <v>7</v>
      </c>
    </row>
    <row r="41474" spans="1:16" x14ac:dyDescent="0.25">
      <c r="A41474">
        <v>61642</v>
      </c>
      <c r="B41474" s="1">
        <v>45025</v>
      </c>
      <c r="C41474" s="7">
        <v>0.32502314814814814</v>
      </c>
      <c r="D41474">
        <v>1</v>
      </c>
      <c r="E41474">
        <v>5</v>
      </c>
      <c r="F41474" t="s">
        <v>16</v>
      </c>
      <c r="G41474">
        <v>24</v>
      </c>
      <c r="H41474">
        <v>3</v>
      </c>
      <c r="I41474" t="s">
        <v>17</v>
      </c>
      <c r="J41474" t="s">
        <v>30</v>
      </c>
      <c r="K41474" t="s">
        <v>31</v>
      </c>
      <c r="L41474" t="s">
        <v>26</v>
      </c>
      <c r="M41474">
        <v>3</v>
      </c>
      <c r="N41474" t="s">
        <v>115</v>
      </c>
      <c r="O41474" t="s">
        <v>22</v>
      </c>
      <c r="P41474">
        <v>7</v>
      </c>
    </row>
    <row r="41475" spans="1:16" x14ac:dyDescent="0.25">
      <c r="A41475">
        <v>41580</v>
      </c>
      <c r="B41475" s="1">
        <v>44997</v>
      </c>
      <c r="C41475" s="7">
        <v>0.43737268518518518</v>
      </c>
      <c r="D41475">
        <v>2</v>
      </c>
      <c r="E41475">
        <v>5</v>
      </c>
      <c r="F41475" t="s">
        <v>16</v>
      </c>
      <c r="G41475">
        <v>52</v>
      </c>
      <c r="H41475">
        <v>2.5</v>
      </c>
      <c r="I41475" t="s">
        <v>23</v>
      </c>
      <c r="J41475" t="s">
        <v>24</v>
      </c>
      <c r="K41475" t="s">
        <v>65</v>
      </c>
      <c r="L41475" t="s">
        <v>20</v>
      </c>
      <c r="M41475">
        <v>5</v>
      </c>
      <c r="N41475" t="s">
        <v>114</v>
      </c>
      <c r="O41475" t="s">
        <v>22</v>
      </c>
      <c r="P41475">
        <v>10</v>
      </c>
    </row>
    <row r="41476" spans="1:16" x14ac:dyDescent="0.25">
      <c r="A41476">
        <v>41581</v>
      </c>
      <c r="B41476" s="1">
        <v>44997</v>
      </c>
      <c r="C41476" s="7">
        <v>0.43737268518518518</v>
      </c>
      <c r="D41476">
        <v>1</v>
      </c>
      <c r="E41476">
        <v>5</v>
      </c>
      <c r="F41476" t="s">
        <v>16</v>
      </c>
      <c r="G41476">
        <v>72</v>
      </c>
      <c r="H41476">
        <v>3.25</v>
      </c>
      <c r="I41476" t="s">
        <v>33</v>
      </c>
      <c r="J41476" t="s">
        <v>34</v>
      </c>
      <c r="K41476" t="s">
        <v>67</v>
      </c>
      <c r="L41476" t="s">
        <v>36</v>
      </c>
      <c r="M41476">
        <v>3.25</v>
      </c>
      <c r="N41476" t="s">
        <v>114</v>
      </c>
      <c r="O41476" t="s">
        <v>22</v>
      </c>
      <c r="P41476">
        <v>10</v>
      </c>
    </row>
    <row r="41477" spans="1:16" x14ac:dyDescent="0.25">
      <c r="A41477">
        <v>41582</v>
      </c>
      <c r="B41477" s="1">
        <v>44997</v>
      </c>
      <c r="C41477" s="7">
        <v>0.43902777777777779</v>
      </c>
      <c r="D41477">
        <v>2</v>
      </c>
      <c r="E41477">
        <v>5</v>
      </c>
      <c r="F41477" t="s">
        <v>16</v>
      </c>
      <c r="G41477">
        <v>49</v>
      </c>
      <c r="H41477">
        <v>3</v>
      </c>
      <c r="I41477" t="s">
        <v>23</v>
      </c>
      <c r="J41477" t="s">
        <v>40</v>
      </c>
      <c r="K41477" t="s">
        <v>61</v>
      </c>
      <c r="L41477" t="s">
        <v>26</v>
      </c>
      <c r="M41477">
        <v>6</v>
      </c>
      <c r="N41477" t="s">
        <v>114</v>
      </c>
      <c r="O41477" t="s">
        <v>22</v>
      </c>
      <c r="P41477">
        <v>10</v>
      </c>
    </row>
    <row r="41478" spans="1:16" x14ac:dyDescent="0.25">
      <c r="A41478">
        <v>41583</v>
      </c>
      <c r="B41478" s="1">
        <v>44997</v>
      </c>
      <c r="C41478" s="7">
        <v>0.43902777777777779</v>
      </c>
      <c r="D41478">
        <v>1</v>
      </c>
      <c r="E41478">
        <v>5</v>
      </c>
      <c r="F41478" t="s">
        <v>16</v>
      </c>
      <c r="G41478">
        <v>76</v>
      </c>
      <c r="H41478">
        <v>3.5</v>
      </c>
      <c r="I41478" t="s">
        <v>33</v>
      </c>
      <c r="J41478" t="s">
        <v>50</v>
      </c>
      <c r="K41478" t="s">
        <v>53</v>
      </c>
      <c r="L41478" t="s">
        <v>36</v>
      </c>
      <c r="M41478">
        <v>3.5</v>
      </c>
      <c r="N41478" t="s">
        <v>114</v>
      </c>
      <c r="O41478" t="s">
        <v>22</v>
      </c>
      <c r="P41478">
        <v>10</v>
      </c>
    </row>
    <row r="41479" spans="1:16" x14ac:dyDescent="0.25">
      <c r="A41479">
        <v>61641</v>
      </c>
      <c r="B41479" s="1">
        <v>45025</v>
      </c>
      <c r="C41479" s="7">
        <v>0.32460648148148147</v>
      </c>
      <c r="D41479">
        <v>2</v>
      </c>
      <c r="E41479">
        <v>5</v>
      </c>
      <c r="F41479" t="s">
        <v>16</v>
      </c>
      <c r="G41479">
        <v>26</v>
      </c>
      <c r="H41479">
        <v>3</v>
      </c>
      <c r="I41479" t="s">
        <v>17</v>
      </c>
      <c r="J41479" t="s">
        <v>57</v>
      </c>
      <c r="K41479" t="s">
        <v>58</v>
      </c>
      <c r="L41479" t="s">
        <v>20</v>
      </c>
      <c r="M41479">
        <v>6</v>
      </c>
      <c r="N41479" t="s">
        <v>115</v>
      </c>
      <c r="O41479" t="s">
        <v>22</v>
      </c>
      <c r="P41479">
        <v>7</v>
      </c>
    </row>
    <row r="41480" spans="1:16" x14ac:dyDescent="0.25">
      <c r="A41480">
        <v>61638</v>
      </c>
      <c r="B41480" s="1">
        <v>45025</v>
      </c>
      <c r="C41480" s="7">
        <v>0.32386574074074076</v>
      </c>
      <c r="D41480">
        <v>2</v>
      </c>
      <c r="E41480">
        <v>5</v>
      </c>
      <c r="F41480" t="s">
        <v>16</v>
      </c>
      <c r="G41480">
        <v>22</v>
      </c>
      <c r="H41480">
        <v>2</v>
      </c>
      <c r="I41480" t="s">
        <v>17</v>
      </c>
      <c r="J41480" t="s">
        <v>30</v>
      </c>
      <c r="K41480" t="s">
        <v>31</v>
      </c>
      <c r="L41480" t="s">
        <v>32</v>
      </c>
      <c r="M41480">
        <v>4</v>
      </c>
      <c r="N41480" t="s">
        <v>115</v>
      </c>
      <c r="O41480" t="s">
        <v>22</v>
      </c>
      <c r="P41480">
        <v>7</v>
      </c>
    </row>
    <row r="41481" spans="1:16" x14ac:dyDescent="0.25">
      <c r="A41481">
        <v>61629</v>
      </c>
      <c r="B41481" s="1">
        <v>45025</v>
      </c>
      <c r="C41481" s="7">
        <v>0.32149305555555557</v>
      </c>
      <c r="D41481">
        <v>2</v>
      </c>
      <c r="E41481">
        <v>5</v>
      </c>
      <c r="F41481" t="s">
        <v>16</v>
      </c>
      <c r="G41481">
        <v>26</v>
      </c>
      <c r="H41481">
        <v>3</v>
      </c>
      <c r="I41481" t="s">
        <v>17</v>
      </c>
      <c r="J41481" t="s">
        <v>57</v>
      </c>
      <c r="K41481" t="s">
        <v>58</v>
      </c>
      <c r="L41481" t="s">
        <v>20</v>
      </c>
      <c r="M41481">
        <v>6</v>
      </c>
      <c r="N41481" t="s">
        <v>115</v>
      </c>
      <c r="O41481" t="s">
        <v>22</v>
      </c>
      <c r="P41481">
        <v>7</v>
      </c>
    </row>
    <row r="41482" spans="1:16" x14ac:dyDescent="0.25">
      <c r="A41482">
        <v>61622</v>
      </c>
      <c r="B41482" s="1">
        <v>45025</v>
      </c>
      <c r="C41482" s="7">
        <v>0.31703703703703706</v>
      </c>
      <c r="D41482">
        <v>1</v>
      </c>
      <c r="E41482">
        <v>5</v>
      </c>
      <c r="F41482" t="s">
        <v>16</v>
      </c>
      <c r="G41482">
        <v>13</v>
      </c>
      <c r="H41482">
        <v>8.9499999999999993</v>
      </c>
      <c r="I41482" t="s">
        <v>81</v>
      </c>
      <c r="J41482" t="s">
        <v>107</v>
      </c>
      <c r="K41482" t="s">
        <v>61</v>
      </c>
      <c r="L41482" t="s">
        <v>36</v>
      </c>
      <c r="M41482">
        <v>8.9499999999999993</v>
      </c>
      <c r="N41482" t="s">
        <v>115</v>
      </c>
      <c r="O41482" t="s">
        <v>22</v>
      </c>
      <c r="P41482">
        <v>7</v>
      </c>
    </row>
    <row r="41483" spans="1:16" x14ac:dyDescent="0.25">
      <c r="A41483">
        <v>61621</v>
      </c>
      <c r="B41483" s="1">
        <v>45025</v>
      </c>
      <c r="C41483" s="7">
        <v>0.31703703703703706</v>
      </c>
      <c r="D41483">
        <v>2</v>
      </c>
      <c r="E41483">
        <v>5</v>
      </c>
      <c r="F41483" t="s">
        <v>16</v>
      </c>
      <c r="G41483">
        <v>31</v>
      </c>
      <c r="H41483">
        <v>2.2000000000000002</v>
      </c>
      <c r="I41483" t="s">
        <v>17</v>
      </c>
      <c r="J41483" t="s">
        <v>18</v>
      </c>
      <c r="K41483" t="s">
        <v>19</v>
      </c>
      <c r="L41483" t="s">
        <v>32</v>
      </c>
      <c r="M41483">
        <v>4.4000000000000004</v>
      </c>
      <c r="N41483" t="s">
        <v>115</v>
      </c>
      <c r="O41483" t="s">
        <v>22</v>
      </c>
      <c r="P41483">
        <v>7</v>
      </c>
    </row>
    <row r="41484" spans="1:16" x14ac:dyDescent="0.25">
      <c r="A41484">
        <v>41589</v>
      </c>
      <c r="B41484" s="1">
        <v>44997</v>
      </c>
      <c r="C41484" s="7">
        <v>0.44068287037037041</v>
      </c>
      <c r="D41484">
        <v>2</v>
      </c>
      <c r="E41484">
        <v>5</v>
      </c>
      <c r="F41484" t="s">
        <v>16</v>
      </c>
      <c r="G41484">
        <v>39</v>
      </c>
      <c r="H41484">
        <v>4.25</v>
      </c>
      <c r="I41484" t="s">
        <v>17</v>
      </c>
      <c r="J41484" t="s">
        <v>38</v>
      </c>
      <c r="K41484" t="s">
        <v>39</v>
      </c>
      <c r="L41484" t="s">
        <v>20</v>
      </c>
      <c r="M41484">
        <v>8.5</v>
      </c>
      <c r="N41484" t="s">
        <v>114</v>
      </c>
      <c r="O41484" t="s">
        <v>22</v>
      </c>
      <c r="P41484">
        <v>10</v>
      </c>
    </row>
    <row r="41485" spans="1:16" x14ac:dyDescent="0.25">
      <c r="A41485">
        <v>41590</v>
      </c>
      <c r="B41485" s="1">
        <v>44997</v>
      </c>
      <c r="C41485" s="7">
        <v>0.44068287037037041</v>
      </c>
      <c r="D41485">
        <v>1</v>
      </c>
      <c r="E41485">
        <v>5</v>
      </c>
      <c r="F41485" t="s">
        <v>16</v>
      </c>
      <c r="G41485">
        <v>63</v>
      </c>
      <c r="H41485">
        <v>0.8</v>
      </c>
      <c r="I41485" t="s">
        <v>78</v>
      </c>
      <c r="J41485" t="s">
        <v>79</v>
      </c>
      <c r="K41485" t="s">
        <v>83</v>
      </c>
      <c r="L41485" t="s">
        <v>36</v>
      </c>
      <c r="M41485">
        <v>0.8</v>
      </c>
      <c r="N41485" t="s">
        <v>114</v>
      </c>
      <c r="O41485" t="s">
        <v>22</v>
      </c>
      <c r="P41485">
        <v>10</v>
      </c>
    </row>
    <row r="41486" spans="1:16" x14ac:dyDescent="0.25">
      <c r="A41486">
        <v>41591</v>
      </c>
      <c r="B41486" s="1">
        <v>44997</v>
      </c>
      <c r="C41486" s="7">
        <v>0.44109953703703703</v>
      </c>
      <c r="D41486">
        <v>2</v>
      </c>
      <c r="E41486">
        <v>5</v>
      </c>
      <c r="F41486" t="s">
        <v>16</v>
      </c>
      <c r="G41486">
        <v>56</v>
      </c>
      <c r="H41486">
        <v>2.5499999999999998</v>
      </c>
      <c r="I41486" t="s">
        <v>23</v>
      </c>
      <c r="J41486" t="s">
        <v>24</v>
      </c>
      <c r="K41486" t="s">
        <v>25</v>
      </c>
      <c r="L41486" t="s">
        <v>20</v>
      </c>
      <c r="M41486">
        <v>5.0999999999999996</v>
      </c>
      <c r="N41486" t="s">
        <v>114</v>
      </c>
      <c r="O41486" t="s">
        <v>22</v>
      </c>
      <c r="P41486">
        <v>10</v>
      </c>
    </row>
    <row r="41487" spans="1:16" x14ac:dyDescent="0.25">
      <c r="A41487">
        <v>61620</v>
      </c>
      <c r="B41487" s="1">
        <v>45025</v>
      </c>
      <c r="C41487" s="7">
        <v>0.31650462962962961</v>
      </c>
      <c r="D41487">
        <v>2</v>
      </c>
      <c r="E41487">
        <v>5</v>
      </c>
      <c r="F41487" t="s">
        <v>16</v>
      </c>
      <c r="G41487">
        <v>39</v>
      </c>
      <c r="H41487">
        <v>4.25</v>
      </c>
      <c r="I41487" t="s">
        <v>17</v>
      </c>
      <c r="J41487" t="s">
        <v>38</v>
      </c>
      <c r="K41487" t="s">
        <v>39</v>
      </c>
      <c r="L41487" t="s">
        <v>20</v>
      </c>
      <c r="M41487">
        <v>8.5</v>
      </c>
      <c r="N41487" t="s">
        <v>115</v>
      </c>
      <c r="O41487" t="s">
        <v>22</v>
      </c>
      <c r="P41487">
        <v>7</v>
      </c>
    </row>
    <row r="41488" spans="1:16" x14ac:dyDescent="0.25">
      <c r="A41488">
        <v>61618</v>
      </c>
      <c r="B41488" s="1">
        <v>45025</v>
      </c>
      <c r="C41488" s="7">
        <v>0.31633101851851853</v>
      </c>
      <c r="D41488">
        <v>1</v>
      </c>
      <c r="E41488">
        <v>5</v>
      </c>
      <c r="F41488" t="s">
        <v>16</v>
      </c>
      <c r="G41488">
        <v>43</v>
      </c>
      <c r="H41488">
        <v>3</v>
      </c>
      <c r="I41488" t="s">
        <v>23</v>
      </c>
      <c r="J41488" t="s">
        <v>47</v>
      </c>
      <c r="K41488" t="s">
        <v>48</v>
      </c>
      <c r="L41488" t="s">
        <v>26</v>
      </c>
      <c r="M41488">
        <v>3</v>
      </c>
      <c r="N41488" t="s">
        <v>115</v>
      </c>
      <c r="O41488" t="s">
        <v>22</v>
      </c>
      <c r="P41488">
        <v>7</v>
      </c>
    </row>
    <row r="41489" spans="1:16" x14ac:dyDescent="0.25">
      <c r="A41489">
        <v>61614</v>
      </c>
      <c r="B41489" s="1">
        <v>45025</v>
      </c>
      <c r="C41489" s="7">
        <v>0.31378472222222226</v>
      </c>
      <c r="D41489">
        <v>1</v>
      </c>
      <c r="E41489">
        <v>5</v>
      </c>
      <c r="F41489" t="s">
        <v>16</v>
      </c>
      <c r="G41489">
        <v>26</v>
      </c>
      <c r="H41489">
        <v>3</v>
      </c>
      <c r="I41489" t="s">
        <v>17</v>
      </c>
      <c r="J41489" t="s">
        <v>57</v>
      </c>
      <c r="K41489" t="s">
        <v>58</v>
      </c>
      <c r="L41489" t="s">
        <v>20</v>
      </c>
      <c r="M41489">
        <v>3</v>
      </c>
      <c r="N41489" t="s">
        <v>115</v>
      </c>
      <c r="O41489" t="s">
        <v>22</v>
      </c>
      <c r="P41489">
        <v>7</v>
      </c>
    </row>
    <row r="41490" spans="1:16" x14ac:dyDescent="0.25">
      <c r="A41490">
        <v>41595</v>
      </c>
      <c r="B41490" s="1">
        <v>44997</v>
      </c>
      <c r="C41490" s="7">
        <v>0.4444791666666667</v>
      </c>
      <c r="D41490">
        <v>1</v>
      </c>
      <c r="E41490">
        <v>5</v>
      </c>
      <c r="F41490" t="s">
        <v>16</v>
      </c>
      <c r="G41490">
        <v>38</v>
      </c>
      <c r="H41490">
        <v>3.75</v>
      </c>
      <c r="I41490" t="s">
        <v>17</v>
      </c>
      <c r="J41490" t="s">
        <v>38</v>
      </c>
      <c r="K41490" t="s">
        <v>39</v>
      </c>
      <c r="L41490" t="s">
        <v>36</v>
      </c>
      <c r="M41490">
        <v>3.75</v>
      </c>
      <c r="N41490" t="s">
        <v>114</v>
      </c>
      <c r="O41490" t="s">
        <v>22</v>
      </c>
      <c r="P41490">
        <v>10</v>
      </c>
    </row>
    <row r="41491" spans="1:16" x14ac:dyDescent="0.25">
      <c r="A41491">
        <v>41596</v>
      </c>
      <c r="B41491" s="1">
        <v>44997</v>
      </c>
      <c r="C41491" s="7">
        <v>0.4444791666666667</v>
      </c>
      <c r="D41491">
        <v>2</v>
      </c>
      <c r="E41491">
        <v>5</v>
      </c>
      <c r="F41491" t="s">
        <v>16</v>
      </c>
      <c r="G41491">
        <v>84</v>
      </c>
      <c r="H41491">
        <v>0.8</v>
      </c>
      <c r="I41491" t="s">
        <v>78</v>
      </c>
      <c r="J41491" t="s">
        <v>79</v>
      </c>
      <c r="K41491" t="s">
        <v>90</v>
      </c>
      <c r="L41491" t="s">
        <v>36</v>
      </c>
      <c r="M41491">
        <v>1.6</v>
      </c>
      <c r="N41491" t="s">
        <v>114</v>
      </c>
      <c r="O41491" t="s">
        <v>22</v>
      </c>
      <c r="P41491">
        <v>10</v>
      </c>
    </row>
    <row r="41492" spans="1:16" x14ac:dyDescent="0.25">
      <c r="A41492">
        <v>41597</v>
      </c>
      <c r="B41492" s="1">
        <v>44997</v>
      </c>
      <c r="C41492" s="7">
        <v>0.4444791666666667</v>
      </c>
      <c r="D41492">
        <v>1</v>
      </c>
      <c r="E41492">
        <v>5</v>
      </c>
      <c r="F41492" t="s">
        <v>16</v>
      </c>
      <c r="G41492">
        <v>15</v>
      </c>
      <c r="H41492">
        <v>9.25</v>
      </c>
      <c r="I41492" t="s">
        <v>81</v>
      </c>
      <c r="J41492" t="s">
        <v>100</v>
      </c>
      <c r="K41492" t="s">
        <v>44</v>
      </c>
      <c r="L41492" t="s">
        <v>36</v>
      </c>
      <c r="M41492">
        <v>9.25</v>
      </c>
      <c r="N41492" t="s">
        <v>114</v>
      </c>
      <c r="O41492" t="s">
        <v>22</v>
      </c>
      <c r="P41492">
        <v>10</v>
      </c>
    </row>
    <row r="41493" spans="1:16" x14ac:dyDescent="0.25">
      <c r="A41493">
        <v>61558</v>
      </c>
      <c r="B41493" s="1">
        <v>45024</v>
      </c>
      <c r="C41493" s="7">
        <v>0.84480324074074076</v>
      </c>
      <c r="D41493">
        <v>2</v>
      </c>
      <c r="E41493">
        <v>5</v>
      </c>
      <c r="F41493" t="s">
        <v>16</v>
      </c>
      <c r="G41493">
        <v>42</v>
      </c>
      <c r="H41493">
        <v>2.5</v>
      </c>
      <c r="I41493" t="s">
        <v>23</v>
      </c>
      <c r="J41493" t="s">
        <v>47</v>
      </c>
      <c r="K41493" t="s">
        <v>48</v>
      </c>
      <c r="L41493" t="s">
        <v>20</v>
      </c>
      <c r="M41493">
        <v>5</v>
      </c>
      <c r="N41493" t="s">
        <v>115</v>
      </c>
      <c r="O41493" t="s">
        <v>77</v>
      </c>
      <c r="P41493">
        <v>20</v>
      </c>
    </row>
    <row r="41494" spans="1:16" x14ac:dyDescent="0.25">
      <c r="A41494">
        <v>41599</v>
      </c>
      <c r="B41494" s="1">
        <v>44997</v>
      </c>
      <c r="C41494" s="7">
        <v>0.44521990740740741</v>
      </c>
      <c r="D41494">
        <v>2</v>
      </c>
      <c r="E41494">
        <v>5</v>
      </c>
      <c r="F41494" t="s">
        <v>16</v>
      </c>
      <c r="G41494">
        <v>57</v>
      </c>
      <c r="H41494">
        <v>3.1</v>
      </c>
      <c r="I41494" t="s">
        <v>23</v>
      </c>
      <c r="J41494" t="s">
        <v>24</v>
      </c>
      <c r="K41494" t="s">
        <v>25</v>
      </c>
      <c r="L41494" t="s">
        <v>26</v>
      </c>
      <c r="M41494">
        <v>6.2</v>
      </c>
      <c r="N41494" t="s">
        <v>114</v>
      </c>
      <c r="O41494" t="s">
        <v>22</v>
      </c>
      <c r="P41494">
        <v>10</v>
      </c>
    </row>
    <row r="41495" spans="1:16" x14ac:dyDescent="0.25">
      <c r="A41495">
        <v>41600</v>
      </c>
      <c r="B41495" s="1">
        <v>44997</v>
      </c>
      <c r="C41495" s="7">
        <v>0.44521990740740741</v>
      </c>
      <c r="D41495">
        <v>1</v>
      </c>
      <c r="E41495">
        <v>5</v>
      </c>
      <c r="F41495" t="s">
        <v>16</v>
      </c>
      <c r="G41495">
        <v>78</v>
      </c>
      <c r="H41495">
        <v>4.5</v>
      </c>
      <c r="I41495" t="s">
        <v>33</v>
      </c>
      <c r="J41495" t="s">
        <v>34</v>
      </c>
      <c r="K41495" t="s">
        <v>60</v>
      </c>
      <c r="L41495" t="s">
        <v>36</v>
      </c>
      <c r="M41495">
        <v>4.5</v>
      </c>
      <c r="N41495" t="s">
        <v>114</v>
      </c>
      <c r="O41495" t="s">
        <v>22</v>
      </c>
      <c r="P41495">
        <v>10</v>
      </c>
    </row>
    <row r="41496" spans="1:16" x14ac:dyDescent="0.25">
      <c r="A41496">
        <v>61557</v>
      </c>
      <c r="B41496" s="1">
        <v>45024</v>
      </c>
      <c r="C41496" s="7">
        <v>0.84416666666666673</v>
      </c>
      <c r="D41496">
        <v>2</v>
      </c>
      <c r="E41496">
        <v>5</v>
      </c>
      <c r="F41496" t="s">
        <v>16</v>
      </c>
      <c r="G41496">
        <v>47</v>
      </c>
      <c r="H41496">
        <v>3</v>
      </c>
      <c r="I41496" t="s">
        <v>23</v>
      </c>
      <c r="J41496" t="s">
        <v>43</v>
      </c>
      <c r="K41496" t="s">
        <v>44</v>
      </c>
      <c r="L41496" t="s">
        <v>26</v>
      </c>
      <c r="M41496">
        <v>6</v>
      </c>
      <c r="N41496" t="s">
        <v>115</v>
      </c>
      <c r="O41496" t="s">
        <v>77</v>
      </c>
      <c r="P41496">
        <v>20</v>
      </c>
    </row>
    <row r="41497" spans="1:16" x14ac:dyDescent="0.25">
      <c r="A41497">
        <v>41602</v>
      </c>
      <c r="B41497" s="1">
        <v>44997</v>
      </c>
      <c r="C41497" s="7">
        <v>0.44746527777777773</v>
      </c>
      <c r="D41497">
        <v>1</v>
      </c>
      <c r="E41497">
        <v>5</v>
      </c>
      <c r="F41497" t="s">
        <v>16</v>
      </c>
      <c r="G41497">
        <v>29</v>
      </c>
      <c r="H41497">
        <v>2.5</v>
      </c>
      <c r="I41497" t="s">
        <v>17</v>
      </c>
      <c r="J41497" t="s">
        <v>18</v>
      </c>
      <c r="K41497" t="s">
        <v>37</v>
      </c>
      <c r="L41497" t="s">
        <v>20</v>
      </c>
      <c r="M41497">
        <v>2.5</v>
      </c>
      <c r="N41497" t="s">
        <v>114</v>
      </c>
      <c r="O41497" t="s">
        <v>22</v>
      </c>
      <c r="P41497">
        <v>10</v>
      </c>
    </row>
    <row r="41498" spans="1:16" x14ac:dyDescent="0.25">
      <c r="A41498">
        <v>41603</v>
      </c>
      <c r="B41498" s="1">
        <v>44997</v>
      </c>
      <c r="C41498" s="7">
        <v>0.44756944444444446</v>
      </c>
      <c r="D41498">
        <v>2</v>
      </c>
      <c r="E41498">
        <v>5</v>
      </c>
      <c r="F41498" t="s">
        <v>16</v>
      </c>
      <c r="G41498">
        <v>38</v>
      </c>
      <c r="H41498">
        <v>3.75</v>
      </c>
      <c r="I41498" t="s">
        <v>17</v>
      </c>
      <c r="J41498" t="s">
        <v>38</v>
      </c>
      <c r="K41498" t="s">
        <v>39</v>
      </c>
      <c r="L41498" t="s">
        <v>36</v>
      </c>
      <c r="M41498">
        <v>7.5</v>
      </c>
      <c r="N41498" t="s">
        <v>114</v>
      </c>
      <c r="O41498" t="s">
        <v>22</v>
      </c>
      <c r="P41498">
        <v>10</v>
      </c>
    </row>
    <row r="41499" spans="1:16" x14ac:dyDescent="0.25">
      <c r="A41499">
        <v>41604</v>
      </c>
      <c r="B41499" s="1">
        <v>44997</v>
      </c>
      <c r="C41499" s="7">
        <v>0.44756944444444446</v>
      </c>
      <c r="D41499">
        <v>2</v>
      </c>
      <c r="E41499">
        <v>5</v>
      </c>
      <c r="F41499" t="s">
        <v>16</v>
      </c>
      <c r="G41499">
        <v>84</v>
      </c>
      <c r="H41499">
        <v>0.8</v>
      </c>
      <c r="I41499" t="s">
        <v>78</v>
      </c>
      <c r="J41499" t="s">
        <v>79</v>
      </c>
      <c r="K41499" t="s">
        <v>90</v>
      </c>
      <c r="L41499" t="s">
        <v>36</v>
      </c>
      <c r="M41499">
        <v>1.6</v>
      </c>
      <c r="N41499" t="s">
        <v>114</v>
      </c>
      <c r="O41499" t="s">
        <v>22</v>
      </c>
      <c r="P41499">
        <v>10</v>
      </c>
    </row>
    <row r="41500" spans="1:16" x14ac:dyDescent="0.25">
      <c r="A41500">
        <v>61556</v>
      </c>
      <c r="B41500" s="1">
        <v>45024</v>
      </c>
      <c r="C41500" s="7">
        <v>0.84334490740740742</v>
      </c>
      <c r="D41500">
        <v>2</v>
      </c>
      <c r="E41500">
        <v>5</v>
      </c>
      <c r="F41500" t="s">
        <v>16</v>
      </c>
      <c r="G41500">
        <v>61</v>
      </c>
      <c r="H41500">
        <v>4.75</v>
      </c>
      <c r="I41500" t="s">
        <v>27</v>
      </c>
      <c r="J41500" t="s">
        <v>28</v>
      </c>
      <c r="K41500" t="s">
        <v>49</v>
      </c>
      <c r="L41500" t="s">
        <v>26</v>
      </c>
      <c r="M41500">
        <v>9.5</v>
      </c>
      <c r="N41500" t="s">
        <v>115</v>
      </c>
      <c r="O41500" t="s">
        <v>77</v>
      </c>
      <c r="P41500">
        <v>20</v>
      </c>
    </row>
    <row r="41501" spans="1:16" x14ac:dyDescent="0.25">
      <c r="A41501">
        <v>61555</v>
      </c>
      <c r="B41501" s="1">
        <v>45024</v>
      </c>
      <c r="C41501" s="7">
        <v>0.83535879629629628</v>
      </c>
      <c r="D41501">
        <v>1</v>
      </c>
      <c r="E41501">
        <v>5</v>
      </c>
      <c r="F41501" t="s">
        <v>16</v>
      </c>
      <c r="G41501">
        <v>49</v>
      </c>
      <c r="H41501">
        <v>3</v>
      </c>
      <c r="I41501" t="s">
        <v>23</v>
      </c>
      <c r="J41501" t="s">
        <v>40</v>
      </c>
      <c r="K41501" t="s">
        <v>61</v>
      </c>
      <c r="L41501" t="s">
        <v>26</v>
      </c>
      <c r="M41501">
        <v>3</v>
      </c>
      <c r="N41501" t="s">
        <v>115</v>
      </c>
      <c r="O41501" t="s">
        <v>77</v>
      </c>
      <c r="P41501">
        <v>20</v>
      </c>
    </row>
    <row r="41502" spans="1:16" x14ac:dyDescent="0.25">
      <c r="A41502">
        <v>61554</v>
      </c>
      <c r="B41502" s="1">
        <v>45024</v>
      </c>
      <c r="C41502" s="7">
        <v>0.83333333333333337</v>
      </c>
      <c r="D41502">
        <v>2</v>
      </c>
      <c r="E41502">
        <v>5</v>
      </c>
      <c r="F41502" t="s">
        <v>16</v>
      </c>
      <c r="G41502">
        <v>23</v>
      </c>
      <c r="H41502">
        <v>2.5</v>
      </c>
      <c r="I41502" t="s">
        <v>17</v>
      </c>
      <c r="J41502" t="s">
        <v>30</v>
      </c>
      <c r="K41502" t="s">
        <v>31</v>
      </c>
      <c r="L41502" t="s">
        <v>20</v>
      </c>
      <c r="M41502">
        <v>5</v>
      </c>
      <c r="N41502" t="s">
        <v>115</v>
      </c>
      <c r="O41502" t="s">
        <v>77</v>
      </c>
      <c r="P41502">
        <v>20</v>
      </c>
    </row>
    <row r="41503" spans="1:16" x14ac:dyDescent="0.25">
      <c r="A41503">
        <v>41608</v>
      </c>
      <c r="B41503" s="1">
        <v>44997</v>
      </c>
      <c r="C41503" s="7">
        <v>0.44844907407407408</v>
      </c>
      <c r="D41503">
        <v>2</v>
      </c>
      <c r="E41503">
        <v>5</v>
      </c>
      <c r="F41503" t="s">
        <v>16</v>
      </c>
      <c r="G41503">
        <v>50</v>
      </c>
      <c r="H41503">
        <v>2.5</v>
      </c>
      <c r="I41503" t="s">
        <v>23</v>
      </c>
      <c r="J41503" t="s">
        <v>40</v>
      </c>
      <c r="K41503" t="s">
        <v>41</v>
      </c>
      <c r="L41503" t="s">
        <v>20</v>
      </c>
      <c r="M41503">
        <v>5</v>
      </c>
      <c r="N41503" t="s">
        <v>114</v>
      </c>
      <c r="O41503" t="s">
        <v>22</v>
      </c>
      <c r="P41503">
        <v>10</v>
      </c>
    </row>
    <row r="41504" spans="1:16" x14ac:dyDescent="0.25">
      <c r="A41504">
        <v>41609</v>
      </c>
      <c r="B41504" s="1">
        <v>44997</v>
      </c>
      <c r="C41504" s="7">
        <v>0.44844907407407408</v>
      </c>
      <c r="D41504">
        <v>1</v>
      </c>
      <c r="E41504">
        <v>5</v>
      </c>
      <c r="F41504" t="s">
        <v>16</v>
      </c>
      <c r="G41504">
        <v>69</v>
      </c>
      <c r="H41504">
        <v>3.25</v>
      </c>
      <c r="I41504" t="s">
        <v>33</v>
      </c>
      <c r="J41504" t="s">
        <v>50</v>
      </c>
      <c r="K41504" t="s">
        <v>51</v>
      </c>
      <c r="L41504" t="s">
        <v>36</v>
      </c>
      <c r="M41504">
        <v>3.25</v>
      </c>
      <c r="N41504" t="s">
        <v>114</v>
      </c>
      <c r="O41504" t="s">
        <v>22</v>
      </c>
      <c r="P41504">
        <v>10</v>
      </c>
    </row>
    <row r="41505" spans="1:16" x14ac:dyDescent="0.25">
      <c r="A41505">
        <v>61535</v>
      </c>
      <c r="B41505" s="1">
        <v>45024</v>
      </c>
      <c r="C41505" s="7">
        <v>0.82216435185185188</v>
      </c>
      <c r="D41505">
        <v>2</v>
      </c>
      <c r="E41505">
        <v>5</v>
      </c>
      <c r="F41505" t="s">
        <v>16</v>
      </c>
      <c r="G41505">
        <v>56</v>
      </c>
      <c r="H41505">
        <v>2.5499999999999998</v>
      </c>
      <c r="I41505" t="s">
        <v>23</v>
      </c>
      <c r="J41505" t="s">
        <v>24</v>
      </c>
      <c r="K41505" t="s">
        <v>25</v>
      </c>
      <c r="L41505" t="s">
        <v>20</v>
      </c>
      <c r="M41505">
        <v>5.0999999999999996</v>
      </c>
      <c r="N41505" t="s">
        <v>115</v>
      </c>
      <c r="O41505" t="s">
        <v>77</v>
      </c>
      <c r="P41505">
        <v>19</v>
      </c>
    </row>
    <row r="41506" spans="1:16" x14ac:dyDescent="0.25">
      <c r="A41506">
        <v>61524</v>
      </c>
      <c r="B41506" s="1">
        <v>45024</v>
      </c>
      <c r="C41506" s="7">
        <v>0.80668981481481483</v>
      </c>
      <c r="D41506">
        <v>1</v>
      </c>
      <c r="E41506">
        <v>5</v>
      </c>
      <c r="F41506" t="s">
        <v>16</v>
      </c>
      <c r="G41506">
        <v>6</v>
      </c>
      <c r="H41506">
        <v>21</v>
      </c>
      <c r="I41506" t="s">
        <v>84</v>
      </c>
      <c r="J41506" t="s">
        <v>85</v>
      </c>
      <c r="K41506" t="s">
        <v>19</v>
      </c>
      <c r="L41506" t="s">
        <v>36</v>
      </c>
      <c r="M41506">
        <v>21</v>
      </c>
      <c r="N41506" t="s">
        <v>115</v>
      </c>
      <c r="O41506" t="s">
        <v>77</v>
      </c>
      <c r="P41506">
        <v>19</v>
      </c>
    </row>
    <row r="41507" spans="1:16" x14ac:dyDescent="0.25">
      <c r="A41507">
        <v>61523</v>
      </c>
      <c r="B41507" s="1">
        <v>45024</v>
      </c>
      <c r="C41507" s="7">
        <v>0.80668981481481483</v>
      </c>
      <c r="D41507">
        <v>1</v>
      </c>
      <c r="E41507">
        <v>5</v>
      </c>
      <c r="F41507" t="s">
        <v>16</v>
      </c>
      <c r="G41507">
        <v>24</v>
      </c>
      <c r="H41507">
        <v>3</v>
      </c>
      <c r="I41507" t="s">
        <v>17</v>
      </c>
      <c r="J41507" t="s">
        <v>30</v>
      </c>
      <c r="K41507" t="s">
        <v>31</v>
      </c>
      <c r="L41507" t="s">
        <v>26</v>
      </c>
      <c r="M41507">
        <v>3</v>
      </c>
      <c r="N41507" t="s">
        <v>115</v>
      </c>
      <c r="O41507" t="s">
        <v>77</v>
      </c>
      <c r="P41507">
        <v>19</v>
      </c>
    </row>
    <row r="41508" spans="1:16" x14ac:dyDescent="0.25">
      <c r="A41508">
        <v>61518</v>
      </c>
      <c r="B41508" s="1">
        <v>45024</v>
      </c>
      <c r="C41508" s="7">
        <v>0.80376157407407411</v>
      </c>
      <c r="D41508">
        <v>1</v>
      </c>
      <c r="E41508">
        <v>5</v>
      </c>
      <c r="F41508" t="s">
        <v>16</v>
      </c>
      <c r="G41508">
        <v>53</v>
      </c>
      <c r="H41508">
        <v>3</v>
      </c>
      <c r="I41508" t="s">
        <v>23</v>
      </c>
      <c r="J41508" t="s">
        <v>24</v>
      </c>
      <c r="K41508" t="s">
        <v>65</v>
      </c>
      <c r="L41508" t="s">
        <v>26</v>
      </c>
      <c r="M41508">
        <v>3</v>
      </c>
      <c r="N41508" t="s">
        <v>115</v>
      </c>
      <c r="O41508" t="s">
        <v>77</v>
      </c>
      <c r="P41508">
        <v>19</v>
      </c>
    </row>
    <row r="41509" spans="1:16" x14ac:dyDescent="0.25">
      <c r="A41509">
        <v>41614</v>
      </c>
      <c r="B41509" s="1">
        <v>44997</v>
      </c>
      <c r="C41509" s="7">
        <v>0.44960648148148147</v>
      </c>
      <c r="D41509">
        <v>1</v>
      </c>
      <c r="E41509">
        <v>5</v>
      </c>
      <c r="F41509" t="s">
        <v>16</v>
      </c>
      <c r="G41509">
        <v>60</v>
      </c>
      <c r="H41509">
        <v>3.75</v>
      </c>
      <c r="I41509" t="s">
        <v>27</v>
      </c>
      <c r="J41509" t="s">
        <v>28</v>
      </c>
      <c r="K41509" t="s">
        <v>49</v>
      </c>
      <c r="L41509" t="s">
        <v>20</v>
      </c>
      <c r="M41509">
        <v>3.75</v>
      </c>
      <c r="N41509" t="s">
        <v>114</v>
      </c>
      <c r="O41509" t="s">
        <v>22</v>
      </c>
      <c r="P41509">
        <v>10</v>
      </c>
    </row>
    <row r="41510" spans="1:16" x14ac:dyDescent="0.25">
      <c r="A41510">
        <v>41615</v>
      </c>
      <c r="B41510" s="1">
        <v>44997</v>
      </c>
      <c r="C41510" s="7">
        <v>0.44988425925925929</v>
      </c>
      <c r="D41510">
        <v>2</v>
      </c>
      <c r="E41510">
        <v>5</v>
      </c>
      <c r="F41510" t="s">
        <v>16</v>
      </c>
      <c r="G41510">
        <v>49</v>
      </c>
      <c r="H41510">
        <v>3</v>
      </c>
      <c r="I41510" t="s">
        <v>23</v>
      </c>
      <c r="J41510" t="s">
        <v>40</v>
      </c>
      <c r="K41510" t="s">
        <v>61</v>
      </c>
      <c r="L41510" t="s">
        <v>26</v>
      </c>
      <c r="M41510">
        <v>6</v>
      </c>
      <c r="N41510" t="s">
        <v>114</v>
      </c>
      <c r="O41510" t="s">
        <v>22</v>
      </c>
      <c r="P41510">
        <v>10</v>
      </c>
    </row>
    <row r="41511" spans="1:16" x14ac:dyDescent="0.25">
      <c r="A41511">
        <v>61510</v>
      </c>
      <c r="B41511" s="1">
        <v>45024</v>
      </c>
      <c r="C41511" s="7">
        <v>0.796875</v>
      </c>
      <c r="D41511">
        <v>2</v>
      </c>
      <c r="E41511">
        <v>5</v>
      </c>
      <c r="F41511" t="s">
        <v>16</v>
      </c>
      <c r="G41511">
        <v>60</v>
      </c>
      <c r="H41511">
        <v>3.75</v>
      </c>
      <c r="I41511" t="s">
        <v>27</v>
      </c>
      <c r="J41511" t="s">
        <v>28</v>
      </c>
      <c r="K41511" t="s">
        <v>49</v>
      </c>
      <c r="L41511" t="s">
        <v>20</v>
      </c>
      <c r="M41511">
        <v>7.5</v>
      </c>
      <c r="N41511" t="s">
        <v>115</v>
      </c>
      <c r="O41511" t="s">
        <v>77</v>
      </c>
      <c r="P41511">
        <v>19</v>
      </c>
    </row>
    <row r="41512" spans="1:16" x14ac:dyDescent="0.25">
      <c r="A41512">
        <v>41617</v>
      </c>
      <c r="B41512" s="1">
        <v>44997</v>
      </c>
      <c r="C41512" s="7">
        <v>0.45127314814814817</v>
      </c>
      <c r="D41512">
        <v>1</v>
      </c>
      <c r="E41512">
        <v>5</v>
      </c>
      <c r="F41512" t="s">
        <v>16</v>
      </c>
      <c r="G41512">
        <v>29</v>
      </c>
      <c r="H41512">
        <v>2.5</v>
      </c>
      <c r="I41512" t="s">
        <v>17</v>
      </c>
      <c r="J41512" t="s">
        <v>18</v>
      </c>
      <c r="K41512" t="s">
        <v>37</v>
      </c>
      <c r="L41512" t="s">
        <v>20</v>
      </c>
      <c r="M41512">
        <v>2.5</v>
      </c>
      <c r="N41512" t="s">
        <v>114</v>
      </c>
      <c r="O41512" t="s">
        <v>22</v>
      </c>
      <c r="P41512">
        <v>10</v>
      </c>
    </row>
    <row r="41513" spans="1:16" x14ac:dyDescent="0.25">
      <c r="A41513">
        <v>61509</v>
      </c>
      <c r="B41513" s="1">
        <v>45024</v>
      </c>
      <c r="C41513" s="7">
        <v>0.79075231481481489</v>
      </c>
      <c r="D41513">
        <v>2</v>
      </c>
      <c r="E41513">
        <v>5</v>
      </c>
      <c r="F41513" t="s">
        <v>16</v>
      </c>
      <c r="G41513">
        <v>31</v>
      </c>
      <c r="H41513">
        <v>2.2000000000000002</v>
      </c>
      <c r="I41513" t="s">
        <v>17</v>
      </c>
      <c r="J41513" t="s">
        <v>18</v>
      </c>
      <c r="K41513" t="s">
        <v>19</v>
      </c>
      <c r="L41513" t="s">
        <v>32</v>
      </c>
      <c r="M41513">
        <v>4.4000000000000004</v>
      </c>
      <c r="N41513" t="s">
        <v>115</v>
      </c>
      <c r="O41513" t="s">
        <v>77</v>
      </c>
      <c r="P41513">
        <v>18</v>
      </c>
    </row>
    <row r="41514" spans="1:16" x14ac:dyDescent="0.25">
      <c r="A41514">
        <v>61508</v>
      </c>
      <c r="B41514" s="1">
        <v>45024</v>
      </c>
      <c r="C41514" s="7">
        <v>0.78866898148148146</v>
      </c>
      <c r="D41514">
        <v>2</v>
      </c>
      <c r="E41514">
        <v>5</v>
      </c>
      <c r="F41514" t="s">
        <v>16</v>
      </c>
      <c r="G41514">
        <v>48</v>
      </c>
      <c r="H41514">
        <v>2.5</v>
      </c>
      <c r="I41514" t="s">
        <v>23</v>
      </c>
      <c r="J41514" t="s">
        <v>40</v>
      </c>
      <c r="K41514" t="s">
        <v>61</v>
      </c>
      <c r="L41514" t="s">
        <v>20</v>
      </c>
      <c r="M41514">
        <v>5</v>
      </c>
      <c r="N41514" t="s">
        <v>115</v>
      </c>
      <c r="O41514" t="s">
        <v>77</v>
      </c>
      <c r="P41514">
        <v>18</v>
      </c>
    </row>
    <row r="41515" spans="1:16" x14ac:dyDescent="0.25">
      <c r="A41515">
        <v>61506</v>
      </c>
      <c r="B41515" s="1">
        <v>45024</v>
      </c>
      <c r="C41515" s="7">
        <v>0.78638888888888892</v>
      </c>
      <c r="D41515">
        <v>1</v>
      </c>
      <c r="E41515">
        <v>5</v>
      </c>
      <c r="F41515" t="s">
        <v>16</v>
      </c>
      <c r="G41515">
        <v>20</v>
      </c>
      <c r="H41515">
        <v>7.6</v>
      </c>
      <c r="I41515" t="s">
        <v>91</v>
      </c>
      <c r="J41515" t="s">
        <v>102</v>
      </c>
      <c r="K41515" t="s">
        <v>49</v>
      </c>
      <c r="L41515" t="s">
        <v>36</v>
      </c>
      <c r="M41515">
        <v>7.6</v>
      </c>
      <c r="N41515" t="s">
        <v>115</v>
      </c>
      <c r="O41515" t="s">
        <v>77</v>
      </c>
      <c r="P41515">
        <v>18</v>
      </c>
    </row>
    <row r="41516" spans="1:16" x14ac:dyDescent="0.25">
      <c r="A41516">
        <v>61505</v>
      </c>
      <c r="B41516" s="1">
        <v>45024</v>
      </c>
      <c r="C41516" s="7">
        <v>0.78638888888888892</v>
      </c>
      <c r="D41516">
        <v>1</v>
      </c>
      <c r="E41516">
        <v>5</v>
      </c>
      <c r="F41516" t="s">
        <v>16</v>
      </c>
      <c r="G41516">
        <v>75</v>
      </c>
      <c r="H41516">
        <v>3.5</v>
      </c>
      <c r="I41516" t="s">
        <v>33</v>
      </c>
      <c r="J41516" t="s">
        <v>55</v>
      </c>
      <c r="K41516" t="s">
        <v>71</v>
      </c>
      <c r="L41516" t="s">
        <v>36</v>
      </c>
      <c r="M41516">
        <v>3.5</v>
      </c>
      <c r="N41516" t="s">
        <v>115</v>
      </c>
      <c r="O41516" t="s">
        <v>77</v>
      </c>
      <c r="P41516">
        <v>18</v>
      </c>
    </row>
    <row r="41517" spans="1:16" x14ac:dyDescent="0.25">
      <c r="A41517">
        <v>61504</v>
      </c>
      <c r="B41517" s="1">
        <v>45024</v>
      </c>
      <c r="C41517" s="7">
        <v>0.78638888888888892</v>
      </c>
      <c r="D41517">
        <v>2</v>
      </c>
      <c r="E41517">
        <v>5</v>
      </c>
      <c r="F41517" t="s">
        <v>16</v>
      </c>
      <c r="G41517">
        <v>55</v>
      </c>
      <c r="H41517">
        <v>4</v>
      </c>
      <c r="I41517" t="s">
        <v>23</v>
      </c>
      <c r="J41517" t="s">
        <v>24</v>
      </c>
      <c r="K41517" t="s">
        <v>59</v>
      </c>
      <c r="L41517" t="s">
        <v>26</v>
      </c>
      <c r="M41517">
        <v>8</v>
      </c>
      <c r="N41517" t="s">
        <v>115</v>
      </c>
      <c r="O41517" t="s">
        <v>77</v>
      </c>
      <c r="P41517">
        <v>18</v>
      </c>
    </row>
    <row r="41518" spans="1:16" x14ac:dyDescent="0.25">
      <c r="A41518">
        <v>61500</v>
      </c>
      <c r="B41518" s="1">
        <v>45024</v>
      </c>
      <c r="C41518" s="7">
        <v>0.78575231481481478</v>
      </c>
      <c r="D41518">
        <v>1</v>
      </c>
      <c r="E41518">
        <v>5</v>
      </c>
      <c r="F41518" t="s">
        <v>16</v>
      </c>
      <c r="G41518">
        <v>37</v>
      </c>
      <c r="H41518">
        <v>3</v>
      </c>
      <c r="I41518" t="s">
        <v>17</v>
      </c>
      <c r="J41518" t="s">
        <v>38</v>
      </c>
      <c r="K41518" t="s">
        <v>66</v>
      </c>
      <c r="L41518" t="s">
        <v>36</v>
      </c>
      <c r="M41518">
        <v>3</v>
      </c>
      <c r="N41518" t="s">
        <v>115</v>
      </c>
      <c r="O41518" t="s">
        <v>77</v>
      </c>
      <c r="P41518">
        <v>18</v>
      </c>
    </row>
    <row r="41519" spans="1:16" x14ac:dyDescent="0.25">
      <c r="A41519">
        <v>61497</v>
      </c>
      <c r="B41519" s="1">
        <v>45024</v>
      </c>
      <c r="C41519" s="7">
        <v>0.78035879629629623</v>
      </c>
      <c r="D41519">
        <v>2</v>
      </c>
      <c r="E41519">
        <v>5</v>
      </c>
      <c r="F41519" t="s">
        <v>16</v>
      </c>
      <c r="G41519">
        <v>23</v>
      </c>
      <c r="H41519">
        <v>2.5</v>
      </c>
      <c r="I41519" t="s">
        <v>17</v>
      </c>
      <c r="J41519" t="s">
        <v>30</v>
      </c>
      <c r="K41519" t="s">
        <v>31</v>
      </c>
      <c r="L41519" t="s">
        <v>20</v>
      </c>
      <c r="M41519">
        <v>5</v>
      </c>
      <c r="N41519" t="s">
        <v>115</v>
      </c>
      <c r="O41519" t="s">
        <v>77</v>
      </c>
      <c r="P41519">
        <v>18</v>
      </c>
    </row>
    <row r="41520" spans="1:16" x14ac:dyDescent="0.25">
      <c r="A41520">
        <v>41625</v>
      </c>
      <c r="B41520" s="1">
        <v>44997</v>
      </c>
      <c r="C41520" s="7">
        <v>0.45460648148148147</v>
      </c>
      <c r="D41520">
        <v>2</v>
      </c>
      <c r="E41520">
        <v>5</v>
      </c>
      <c r="F41520" t="s">
        <v>16</v>
      </c>
      <c r="G41520">
        <v>29</v>
      </c>
      <c r="H41520">
        <v>2.5</v>
      </c>
      <c r="I41520" t="s">
        <v>17</v>
      </c>
      <c r="J41520" t="s">
        <v>18</v>
      </c>
      <c r="K41520" t="s">
        <v>37</v>
      </c>
      <c r="L41520" t="s">
        <v>20</v>
      </c>
      <c r="M41520">
        <v>5</v>
      </c>
      <c r="N41520" t="s">
        <v>114</v>
      </c>
      <c r="O41520" t="s">
        <v>22</v>
      </c>
      <c r="P41520">
        <v>10</v>
      </c>
    </row>
    <row r="41521" spans="1:16" x14ac:dyDescent="0.25">
      <c r="A41521">
        <v>61491</v>
      </c>
      <c r="B41521" s="1">
        <v>45024</v>
      </c>
      <c r="C41521" s="7">
        <v>0.77748842592592593</v>
      </c>
      <c r="D41521">
        <v>1</v>
      </c>
      <c r="E41521">
        <v>5</v>
      </c>
      <c r="F41521" t="s">
        <v>16</v>
      </c>
      <c r="G41521">
        <v>49</v>
      </c>
      <c r="H41521">
        <v>3</v>
      </c>
      <c r="I41521" t="s">
        <v>23</v>
      </c>
      <c r="J41521" t="s">
        <v>40</v>
      </c>
      <c r="K41521" t="s">
        <v>61</v>
      </c>
      <c r="L41521" t="s">
        <v>26</v>
      </c>
      <c r="M41521">
        <v>3</v>
      </c>
      <c r="N41521" t="s">
        <v>115</v>
      </c>
      <c r="O41521" t="s">
        <v>77</v>
      </c>
      <c r="P41521">
        <v>18</v>
      </c>
    </row>
    <row r="41522" spans="1:16" x14ac:dyDescent="0.25">
      <c r="A41522">
        <v>41627</v>
      </c>
      <c r="B41522" s="1">
        <v>44997</v>
      </c>
      <c r="C41522" s="7">
        <v>0.45521990740740742</v>
      </c>
      <c r="D41522">
        <v>2</v>
      </c>
      <c r="E41522">
        <v>5</v>
      </c>
      <c r="F41522" t="s">
        <v>16</v>
      </c>
      <c r="G41522">
        <v>46</v>
      </c>
      <c r="H41522">
        <v>2.5</v>
      </c>
      <c r="I41522" t="s">
        <v>23</v>
      </c>
      <c r="J41522" t="s">
        <v>43</v>
      </c>
      <c r="K41522" t="s">
        <v>44</v>
      </c>
      <c r="L41522" t="s">
        <v>20</v>
      </c>
      <c r="M41522">
        <v>5</v>
      </c>
      <c r="N41522" t="s">
        <v>114</v>
      </c>
      <c r="O41522" t="s">
        <v>22</v>
      </c>
      <c r="P41522">
        <v>10</v>
      </c>
    </row>
    <row r="41523" spans="1:16" x14ac:dyDescent="0.25">
      <c r="A41523">
        <v>61488</v>
      </c>
      <c r="B41523" s="1">
        <v>45024</v>
      </c>
      <c r="C41523" s="7">
        <v>0.77565972222222224</v>
      </c>
      <c r="D41523">
        <v>1</v>
      </c>
      <c r="E41523">
        <v>5</v>
      </c>
      <c r="F41523" t="s">
        <v>16</v>
      </c>
      <c r="G41523">
        <v>73</v>
      </c>
      <c r="H41523">
        <v>3.75</v>
      </c>
      <c r="I41523" t="s">
        <v>33</v>
      </c>
      <c r="J41523" t="s">
        <v>55</v>
      </c>
      <c r="K41523" t="s">
        <v>69</v>
      </c>
      <c r="L41523" t="s">
        <v>36</v>
      </c>
      <c r="M41523">
        <v>3.75</v>
      </c>
      <c r="N41523" t="s">
        <v>115</v>
      </c>
      <c r="O41523" t="s">
        <v>77</v>
      </c>
      <c r="P41523">
        <v>18</v>
      </c>
    </row>
    <row r="41524" spans="1:16" x14ac:dyDescent="0.25">
      <c r="A41524">
        <v>41629</v>
      </c>
      <c r="B41524" s="1">
        <v>44997</v>
      </c>
      <c r="C41524" s="7">
        <v>0.45768518518518514</v>
      </c>
      <c r="D41524">
        <v>1</v>
      </c>
      <c r="E41524">
        <v>5</v>
      </c>
      <c r="F41524" t="s">
        <v>16</v>
      </c>
      <c r="G41524">
        <v>48</v>
      </c>
      <c r="H41524">
        <v>2.5</v>
      </c>
      <c r="I41524" t="s">
        <v>23</v>
      </c>
      <c r="J41524" t="s">
        <v>40</v>
      </c>
      <c r="K41524" t="s">
        <v>61</v>
      </c>
      <c r="L41524" t="s">
        <v>20</v>
      </c>
      <c r="M41524">
        <v>2.5</v>
      </c>
      <c r="N41524" t="s">
        <v>114</v>
      </c>
      <c r="O41524" t="s">
        <v>22</v>
      </c>
      <c r="P41524">
        <v>10</v>
      </c>
    </row>
    <row r="41525" spans="1:16" x14ac:dyDescent="0.25">
      <c r="A41525">
        <v>61487</v>
      </c>
      <c r="B41525" s="1">
        <v>45024</v>
      </c>
      <c r="C41525" s="7">
        <v>0.77565972222222224</v>
      </c>
      <c r="D41525">
        <v>4</v>
      </c>
      <c r="E41525">
        <v>5</v>
      </c>
      <c r="F41525" t="s">
        <v>16</v>
      </c>
      <c r="G41525">
        <v>63</v>
      </c>
      <c r="H41525">
        <v>0.8</v>
      </c>
      <c r="I41525" t="s">
        <v>78</v>
      </c>
      <c r="J41525" t="s">
        <v>79</v>
      </c>
      <c r="K41525" t="s">
        <v>83</v>
      </c>
      <c r="L41525" t="s">
        <v>36</v>
      </c>
      <c r="M41525">
        <v>3.2</v>
      </c>
      <c r="N41525" t="s">
        <v>115</v>
      </c>
      <c r="O41525" t="s">
        <v>77</v>
      </c>
      <c r="P41525">
        <v>18</v>
      </c>
    </row>
    <row r="41526" spans="1:16" x14ac:dyDescent="0.25">
      <c r="A41526">
        <v>41631</v>
      </c>
      <c r="B41526" s="1">
        <v>44997</v>
      </c>
      <c r="C41526" s="7">
        <v>0.45922453703703708</v>
      </c>
      <c r="D41526">
        <v>1</v>
      </c>
      <c r="E41526">
        <v>5</v>
      </c>
      <c r="F41526" t="s">
        <v>16</v>
      </c>
      <c r="G41526">
        <v>60</v>
      </c>
      <c r="H41526">
        <v>3.75</v>
      </c>
      <c r="I41526" t="s">
        <v>27</v>
      </c>
      <c r="J41526" t="s">
        <v>28</v>
      </c>
      <c r="K41526" t="s">
        <v>49</v>
      </c>
      <c r="L41526" t="s">
        <v>20</v>
      </c>
      <c r="M41526">
        <v>3.75</v>
      </c>
      <c r="N41526" t="s">
        <v>114</v>
      </c>
      <c r="O41526" t="s">
        <v>22</v>
      </c>
      <c r="P41526">
        <v>11</v>
      </c>
    </row>
    <row r="41527" spans="1:16" x14ac:dyDescent="0.25">
      <c r="A41527">
        <v>61486</v>
      </c>
      <c r="B41527" s="1">
        <v>45024</v>
      </c>
      <c r="C41527" s="7">
        <v>0.77565972222222224</v>
      </c>
      <c r="D41527">
        <v>2</v>
      </c>
      <c r="E41527">
        <v>5</v>
      </c>
      <c r="F41527" t="s">
        <v>16</v>
      </c>
      <c r="G41527">
        <v>41</v>
      </c>
      <c r="H41527">
        <v>4.25</v>
      </c>
      <c r="I41527" t="s">
        <v>17</v>
      </c>
      <c r="J41527" t="s">
        <v>38</v>
      </c>
      <c r="K41527" t="s">
        <v>52</v>
      </c>
      <c r="L41527" t="s">
        <v>26</v>
      </c>
      <c r="M41527">
        <v>8.5</v>
      </c>
      <c r="N41527" t="s">
        <v>115</v>
      </c>
      <c r="O41527" t="s">
        <v>77</v>
      </c>
      <c r="P41527">
        <v>18</v>
      </c>
    </row>
    <row r="41528" spans="1:16" x14ac:dyDescent="0.25">
      <c r="A41528">
        <v>61484</v>
      </c>
      <c r="B41528" s="1">
        <v>45024</v>
      </c>
      <c r="C41528" s="7">
        <v>0.77085648148148145</v>
      </c>
      <c r="D41528">
        <v>1</v>
      </c>
      <c r="E41528">
        <v>5</v>
      </c>
      <c r="F41528" t="s">
        <v>16</v>
      </c>
      <c r="G41528">
        <v>72</v>
      </c>
      <c r="H41528">
        <v>3.25</v>
      </c>
      <c r="I41528" t="s">
        <v>33</v>
      </c>
      <c r="J41528" t="s">
        <v>34</v>
      </c>
      <c r="K41528" t="s">
        <v>67</v>
      </c>
      <c r="L41528" t="s">
        <v>36</v>
      </c>
      <c r="M41528">
        <v>3.25</v>
      </c>
      <c r="N41528" t="s">
        <v>115</v>
      </c>
      <c r="O41528" t="s">
        <v>77</v>
      </c>
      <c r="P41528">
        <v>18</v>
      </c>
    </row>
    <row r="41529" spans="1:16" x14ac:dyDescent="0.25">
      <c r="A41529">
        <v>61483</v>
      </c>
      <c r="B41529" s="1">
        <v>45024</v>
      </c>
      <c r="C41529" s="7">
        <v>0.77085648148148145</v>
      </c>
      <c r="D41529">
        <v>1</v>
      </c>
      <c r="E41529">
        <v>5</v>
      </c>
      <c r="F41529" t="s">
        <v>16</v>
      </c>
      <c r="G41529">
        <v>59</v>
      </c>
      <c r="H41529">
        <v>4.5</v>
      </c>
      <c r="I41529" t="s">
        <v>27</v>
      </c>
      <c r="J41529" t="s">
        <v>28</v>
      </c>
      <c r="K41529" t="s">
        <v>29</v>
      </c>
      <c r="L41529" t="s">
        <v>26</v>
      </c>
      <c r="M41529">
        <v>4.5</v>
      </c>
      <c r="N41529" t="s">
        <v>115</v>
      </c>
      <c r="O41529" t="s">
        <v>77</v>
      </c>
      <c r="P41529">
        <v>18</v>
      </c>
    </row>
    <row r="41530" spans="1:16" x14ac:dyDescent="0.25">
      <c r="A41530">
        <v>61476</v>
      </c>
      <c r="B41530" s="1">
        <v>45024</v>
      </c>
      <c r="C41530" s="7">
        <v>0.76476851851851846</v>
      </c>
      <c r="D41530">
        <v>2</v>
      </c>
      <c r="E41530">
        <v>5</v>
      </c>
      <c r="F41530" t="s">
        <v>16</v>
      </c>
      <c r="G41530">
        <v>23</v>
      </c>
      <c r="H41530">
        <v>2.5</v>
      </c>
      <c r="I41530" t="s">
        <v>17</v>
      </c>
      <c r="J41530" t="s">
        <v>30</v>
      </c>
      <c r="K41530" t="s">
        <v>31</v>
      </c>
      <c r="L41530" t="s">
        <v>20</v>
      </c>
      <c r="M41530">
        <v>5</v>
      </c>
      <c r="N41530" t="s">
        <v>115</v>
      </c>
      <c r="O41530" t="s">
        <v>77</v>
      </c>
      <c r="P41530">
        <v>18</v>
      </c>
    </row>
    <row r="41531" spans="1:16" x14ac:dyDescent="0.25">
      <c r="A41531">
        <v>41636</v>
      </c>
      <c r="B41531" s="1">
        <v>44997</v>
      </c>
      <c r="C41531" s="7">
        <v>0.46611111111111114</v>
      </c>
      <c r="D41531">
        <v>1</v>
      </c>
      <c r="E41531">
        <v>5</v>
      </c>
      <c r="F41531" t="s">
        <v>16</v>
      </c>
      <c r="G41531">
        <v>49</v>
      </c>
      <c r="H41531">
        <v>3</v>
      </c>
      <c r="I41531" t="s">
        <v>23</v>
      </c>
      <c r="J41531" t="s">
        <v>40</v>
      </c>
      <c r="K41531" t="s">
        <v>61</v>
      </c>
      <c r="L41531" t="s">
        <v>26</v>
      </c>
      <c r="M41531">
        <v>3</v>
      </c>
      <c r="N41531" t="s">
        <v>114</v>
      </c>
      <c r="O41531" t="s">
        <v>22</v>
      </c>
      <c r="P41531">
        <v>11</v>
      </c>
    </row>
    <row r="41532" spans="1:16" x14ac:dyDescent="0.25">
      <c r="A41532">
        <v>61469</v>
      </c>
      <c r="B41532" s="1">
        <v>45024</v>
      </c>
      <c r="C41532" s="7">
        <v>0.75440972222222225</v>
      </c>
      <c r="D41532">
        <v>1</v>
      </c>
      <c r="E41532">
        <v>5</v>
      </c>
      <c r="F41532" t="s">
        <v>16</v>
      </c>
      <c r="G41532">
        <v>36</v>
      </c>
      <c r="H41532">
        <v>3.75</v>
      </c>
      <c r="I41532" t="s">
        <v>17</v>
      </c>
      <c r="J41532" t="s">
        <v>62</v>
      </c>
      <c r="K41532" t="s">
        <v>63</v>
      </c>
      <c r="L41532" t="s">
        <v>26</v>
      </c>
      <c r="M41532">
        <v>3.75</v>
      </c>
      <c r="N41532" t="s">
        <v>115</v>
      </c>
      <c r="O41532" t="s">
        <v>77</v>
      </c>
      <c r="P41532">
        <v>18</v>
      </c>
    </row>
    <row r="41533" spans="1:16" x14ac:dyDescent="0.25">
      <c r="A41533">
        <v>61468</v>
      </c>
      <c r="B41533" s="1">
        <v>45024</v>
      </c>
      <c r="C41533" s="7">
        <v>0.75131944444444443</v>
      </c>
      <c r="D41533">
        <v>2</v>
      </c>
      <c r="E41533">
        <v>5</v>
      </c>
      <c r="F41533" t="s">
        <v>16</v>
      </c>
      <c r="G41533">
        <v>35</v>
      </c>
      <c r="H41533">
        <v>3.1</v>
      </c>
      <c r="I41533" t="s">
        <v>17</v>
      </c>
      <c r="J41533" t="s">
        <v>62</v>
      </c>
      <c r="K41533" t="s">
        <v>63</v>
      </c>
      <c r="L41533" t="s">
        <v>20</v>
      </c>
      <c r="M41533">
        <v>6.2</v>
      </c>
      <c r="N41533" t="s">
        <v>115</v>
      </c>
      <c r="O41533" t="s">
        <v>77</v>
      </c>
      <c r="P41533">
        <v>18</v>
      </c>
    </row>
    <row r="41534" spans="1:16" x14ac:dyDescent="0.25">
      <c r="A41534">
        <v>61449</v>
      </c>
      <c r="B41534" s="1">
        <v>45024</v>
      </c>
      <c r="C41534" s="7">
        <v>0.73320601851851863</v>
      </c>
      <c r="D41534">
        <v>1</v>
      </c>
      <c r="E41534">
        <v>5</v>
      </c>
      <c r="F41534" t="s">
        <v>16</v>
      </c>
      <c r="G41534">
        <v>44</v>
      </c>
      <c r="H41534">
        <v>2.5</v>
      </c>
      <c r="I41534" t="s">
        <v>23</v>
      </c>
      <c r="J41534" t="s">
        <v>47</v>
      </c>
      <c r="K41534" t="s">
        <v>54</v>
      </c>
      <c r="L41534" t="s">
        <v>20</v>
      </c>
      <c r="M41534">
        <v>2.5</v>
      </c>
      <c r="N41534" t="s">
        <v>115</v>
      </c>
      <c r="O41534" t="s">
        <v>77</v>
      </c>
      <c r="P41534">
        <v>17</v>
      </c>
    </row>
    <row r="41535" spans="1:16" x14ac:dyDescent="0.25">
      <c r="A41535">
        <v>61446</v>
      </c>
      <c r="B41535" s="1">
        <v>45024</v>
      </c>
      <c r="C41535" s="7">
        <v>0.72643518518518524</v>
      </c>
      <c r="D41535">
        <v>1</v>
      </c>
      <c r="E41535">
        <v>5</v>
      </c>
      <c r="F41535" t="s">
        <v>16</v>
      </c>
      <c r="G41535">
        <v>51</v>
      </c>
      <c r="H41535">
        <v>3</v>
      </c>
      <c r="I41535" t="s">
        <v>23</v>
      </c>
      <c r="J41535" t="s">
        <v>40</v>
      </c>
      <c r="K41535" t="s">
        <v>41</v>
      </c>
      <c r="L41535" t="s">
        <v>26</v>
      </c>
      <c r="M41535">
        <v>3</v>
      </c>
      <c r="N41535" t="s">
        <v>115</v>
      </c>
      <c r="O41535" t="s">
        <v>77</v>
      </c>
      <c r="P41535">
        <v>17</v>
      </c>
    </row>
    <row r="41536" spans="1:16" x14ac:dyDescent="0.25">
      <c r="A41536">
        <v>61440</v>
      </c>
      <c r="B41536" s="1">
        <v>45024</v>
      </c>
      <c r="C41536" s="7">
        <v>0.72119212962962964</v>
      </c>
      <c r="D41536">
        <v>1</v>
      </c>
      <c r="E41536">
        <v>5</v>
      </c>
      <c r="F41536" t="s">
        <v>16</v>
      </c>
      <c r="G41536">
        <v>52</v>
      </c>
      <c r="H41536">
        <v>2.5</v>
      </c>
      <c r="I41536" t="s">
        <v>23</v>
      </c>
      <c r="J41536" t="s">
        <v>24</v>
      </c>
      <c r="K41536" t="s">
        <v>65</v>
      </c>
      <c r="L41536" t="s">
        <v>20</v>
      </c>
      <c r="M41536">
        <v>2.5</v>
      </c>
      <c r="N41536" t="s">
        <v>115</v>
      </c>
      <c r="O41536" t="s">
        <v>77</v>
      </c>
      <c r="P41536">
        <v>17</v>
      </c>
    </row>
    <row r="41537" spans="1:16" x14ac:dyDescent="0.25">
      <c r="A41537">
        <v>61438</v>
      </c>
      <c r="B41537" s="1">
        <v>45024</v>
      </c>
      <c r="C41537" s="7">
        <v>0.720636574074074</v>
      </c>
      <c r="D41537">
        <v>2</v>
      </c>
      <c r="E41537">
        <v>5</v>
      </c>
      <c r="F41537" t="s">
        <v>16</v>
      </c>
      <c r="G41537">
        <v>29</v>
      </c>
      <c r="H41537">
        <v>2.5</v>
      </c>
      <c r="I41537" t="s">
        <v>17</v>
      </c>
      <c r="J41537" t="s">
        <v>18</v>
      </c>
      <c r="K41537" t="s">
        <v>37</v>
      </c>
      <c r="L41537" t="s">
        <v>20</v>
      </c>
      <c r="M41537">
        <v>5</v>
      </c>
      <c r="N41537" t="s">
        <v>115</v>
      </c>
      <c r="O41537" t="s">
        <v>77</v>
      </c>
      <c r="P41537">
        <v>17</v>
      </c>
    </row>
    <row r="41538" spans="1:16" x14ac:dyDescent="0.25">
      <c r="A41538">
        <v>61434</v>
      </c>
      <c r="B41538" s="1">
        <v>45024</v>
      </c>
      <c r="C41538" s="7">
        <v>0.71885416666666668</v>
      </c>
      <c r="D41538">
        <v>1</v>
      </c>
      <c r="E41538">
        <v>5</v>
      </c>
      <c r="F41538" t="s">
        <v>16</v>
      </c>
      <c r="G41538">
        <v>25</v>
      </c>
      <c r="H41538">
        <v>2.2000000000000002</v>
      </c>
      <c r="I41538" t="s">
        <v>17</v>
      </c>
      <c r="J41538" t="s">
        <v>57</v>
      </c>
      <c r="K41538" t="s">
        <v>58</v>
      </c>
      <c r="L41538" t="s">
        <v>32</v>
      </c>
      <c r="M41538">
        <v>2.2000000000000002</v>
      </c>
      <c r="N41538" t="s">
        <v>115</v>
      </c>
      <c r="O41538" t="s">
        <v>77</v>
      </c>
      <c r="P41538">
        <v>17</v>
      </c>
    </row>
    <row r="41539" spans="1:16" x14ac:dyDescent="0.25">
      <c r="A41539">
        <v>61432</v>
      </c>
      <c r="B41539" s="1">
        <v>45024</v>
      </c>
      <c r="C41539" s="7">
        <v>0.71734953703703708</v>
      </c>
      <c r="D41539">
        <v>2</v>
      </c>
      <c r="E41539">
        <v>5</v>
      </c>
      <c r="F41539" t="s">
        <v>16</v>
      </c>
      <c r="G41539">
        <v>40</v>
      </c>
      <c r="H41539">
        <v>3.75</v>
      </c>
      <c r="I41539" t="s">
        <v>17</v>
      </c>
      <c r="J41539" t="s">
        <v>38</v>
      </c>
      <c r="K41539" t="s">
        <v>52</v>
      </c>
      <c r="L41539" t="s">
        <v>36</v>
      </c>
      <c r="M41539">
        <v>7.5</v>
      </c>
      <c r="N41539" t="s">
        <v>115</v>
      </c>
      <c r="O41539" t="s">
        <v>77</v>
      </c>
      <c r="P41539">
        <v>17</v>
      </c>
    </row>
    <row r="41540" spans="1:16" x14ac:dyDescent="0.25">
      <c r="A41540">
        <v>61430</v>
      </c>
      <c r="B41540" s="1">
        <v>45024</v>
      </c>
      <c r="C41540" s="7">
        <v>0.71438657407407413</v>
      </c>
      <c r="D41540">
        <v>1</v>
      </c>
      <c r="E41540">
        <v>5</v>
      </c>
      <c r="F41540" t="s">
        <v>16</v>
      </c>
      <c r="G41540">
        <v>76</v>
      </c>
      <c r="H41540">
        <v>3.5</v>
      </c>
      <c r="I41540" t="s">
        <v>33</v>
      </c>
      <c r="J41540" t="s">
        <v>50</v>
      </c>
      <c r="K41540" t="s">
        <v>53</v>
      </c>
      <c r="L41540" t="s">
        <v>36</v>
      </c>
      <c r="M41540">
        <v>3.5</v>
      </c>
      <c r="N41540" t="s">
        <v>115</v>
      </c>
      <c r="O41540" t="s">
        <v>77</v>
      </c>
      <c r="P41540">
        <v>17</v>
      </c>
    </row>
    <row r="41541" spans="1:16" x14ac:dyDescent="0.25">
      <c r="A41541">
        <v>61429</v>
      </c>
      <c r="B41541" s="1">
        <v>45024</v>
      </c>
      <c r="C41541" s="7">
        <v>0.71438657407407413</v>
      </c>
      <c r="D41541">
        <v>2</v>
      </c>
      <c r="E41541">
        <v>5</v>
      </c>
      <c r="F41541" t="s">
        <v>16</v>
      </c>
      <c r="G41541">
        <v>36</v>
      </c>
      <c r="H41541">
        <v>3.75</v>
      </c>
      <c r="I41541" t="s">
        <v>17</v>
      </c>
      <c r="J41541" t="s">
        <v>62</v>
      </c>
      <c r="K41541" t="s">
        <v>63</v>
      </c>
      <c r="L41541" t="s">
        <v>26</v>
      </c>
      <c r="M41541">
        <v>7.5</v>
      </c>
      <c r="N41541" t="s">
        <v>115</v>
      </c>
      <c r="O41541" t="s">
        <v>77</v>
      </c>
      <c r="P41541">
        <v>17</v>
      </c>
    </row>
    <row r="41542" spans="1:16" x14ac:dyDescent="0.25">
      <c r="A41542">
        <v>61427</v>
      </c>
      <c r="B41542" s="1">
        <v>45024</v>
      </c>
      <c r="C41542" s="7">
        <v>0.71105324074074072</v>
      </c>
      <c r="D41542">
        <v>1</v>
      </c>
      <c r="E41542">
        <v>5</v>
      </c>
      <c r="F41542" t="s">
        <v>16</v>
      </c>
      <c r="G41542">
        <v>33</v>
      </c>
      <c r="H41542">
        <v>3.5</v>
      </c>
      <c r="I41542" t="s">
        <v>17</v>
      </c>
      <c r="J41542" t="s">
        <v>18</v>
      </c>
      <c r="K41542" t="s">
        <v>19</v>
      </c>
      <c r="L41542" t="s">
        <v>26</v>
      </c>
      <c r="M41542">
        <v>3.5</v>
      </c>
      <c r="N41542" t="s">
        <v>115</v>
      </c>
      <c r="O41542" t="s">
        <v>77</v>
      </c>
      <c r="P41542">
        <v>17</v>
      </c>
    </row>
    <row r="41543" spans="1:16" x14ac:dyDescent="0.25">
      <c r="A41543">
        <v>61409</v>
      </c>
      <c r="B41543" s="1">
        <v>45024</v>
      </c>
      <c r="C41543" s="7">
        <v>0.70571759259259259</v>
      </c>
      <c r="D41543">
        <v>2</v>
      </c>
      <c r="E41543">
        <v>5</v>
      </c>
      <c r="F41543" t="s">
        <v>16</v>
      </c>
      <c r="G41543">
        <v>29</v>
      </c>
      <c r="H41543">
        <v>2.5</v>
      </c>
      <c r="I41543" t="s">
        <v>17</v>
      </c>
      <c r="J41543" t="s">
        <v>18</v>
      </c>
      <c r="K41543" t="s">
        <v>37</v>
      </c>
      <c r="L41543" t="s">
        <v>20</v>
      </c>
      <c r="M41543">
        <v>5</v>
      </c>
      <c r="N41543" t="s">
        <v>115</v>
      </c>
      <c r="O41543" t="s">
        <v>77</v>
      </c>
      <c r="P41543">
        <v>16</v>
      </c>
    </row>
    <row r="41544" spans="1:16" x14ac:dyDescent="0.25">
      <c r="A41544">
        <v>61407</v>
      </c>
      <c r="B41544" s="1">
        <v>45024</v>
      </c>
      <c r="C41544" s="7">
        <v>0.70250000000000001</v>
      </c>
      <c r="D41544">
        <v>2</v>
      </c>
      <c r="E41544">
        <v>5</v>
      </c>
      <c r="F41544" t="s">
        <v>16</v>
      </c>
      <c r="G41544">
        <v>48</v>
      </c>
      <c r="H41544">
        <v>2.5</v>
      </c>
      <c r="I41544" t="s">
        <v>23</v>
      </c>
      <c r="J41544" t="s">
        <v>40</v>
      </c>
      <c r="K41544" t="s">
        <v>61</v>
      </c>
      <c r="L41544" t="s">
        <v>20</v>
      </c>
      <c r="M41544">
        <v>5</v>
      </c>
      <c r="N41544" t="s">
        <v>115</v>
      </c>
      <c r="O41544" t="s">
        <v>77</v>
      </c>
      <c r="P41544">
        <v>16</v>
      </c>
    </row>
    <row r="41545" spans="1:16" x14ac:dyDescent="0.25">
      <c r="A41545">
        <v>41650</v>
      </c>
      <c r="B41545" s="1">
        <v>44997</v>
      </c>
      <c r="C41545" s="7">
        <v>0.47895833333333332</v>
      </c>
      <c r="D41545">
        <v>2</v>
      </c>
      <c r="E41545">
        <v>5</v>
      </c>
      <c r="F41545" t="s">
        <v>16</v>
      </c>
      <c r="G41545">
        <v>48</v>
      </c>
      <c r="H41545">
        <v>2.5</v>
      </c>
      <c r="I41545" t="s">
        <v>23</v>
      </c>
      <c r="J41545" t="s">
        <v>40</v>
      </c>
      <c r="K41545" t="s">
        <v>61</v>
      </c>
      <c r="L41545" t="s">
        <v>20</v>
      </c>
      <c r="M41545">
        <v>5</v>
      </c>
      <c r="N41545" t="s">
        <v>114</v>
      </c>
      <c r="O41545" t="s">
        <v>22</v>
      </c>
      <c r="P41545">
        <v>11</v>
      </c>
    </row>
    <row r="41546" spans="1:16" x14ac:dyDescent="0.25">
      <c r="A41546">
        <v>41651</v>
      </c>
      <c r="B41546" s="1">
        <v>44997</v>
      </c>
      <c r="C41546" s="7">
        <v>0.47895833333333332</v>
      </c>
      <c r="D41546">
        <v>1</v>
      </c>
      <c r="E41546">
        <v>5</v>
      </c>
      <c r="F41546" t="s">
        <v>16</v>
      </c>
      <c r="G41546">
        <v>72</v>
      </c>
      <c r="H41546">
        <v>3.25</v>
      </c>
      <c r="I41546" t="s">
        <v>33</v>
      </c>
      <c r="J41546" t="s">
        <v>34</v>
      </c>
      <c r="K41546" t="s">
        <v>67</v>
      </c>
      <c r="L41546" t="s">
        <v>36</v>
      </c>
      <c r="M41546">
        <v>3.25</v>
      </c>
      <c r="N41546" t="s">
        <v>114</v>
      </c>
      <c r="O41546" t="s">
        <v>22</v>
      </c>
      <c r="P41546">
        <v>11</v>
      </c>
    </row>
    <row r="41547" spans="1:16" x14ac:dyDescent="0.25">
      <c r="A41547">
        <v>41652</v>
      </c>
      <c r="B41547" s="1">
        <v>44997</v>
      </c>
      <c r="C41547" s="7">
        <v>0.47956018518518517</v>
      </c>
      <c r="D41547">
        <v>1</v>
      </c>
      <c r="E41547">
        <v>5</v>
      </c>
      <c r="F41547" t="s">
        <v>16</v>
      </c>
      <c r="G41547">
        <v>28</v>
      </c>
      <c r="H41547">
        <v>2</v>
      </c>
      <c r="I41547" t="s">
        <v>17</v>
      </c>
      <c r="J41547" t="s">
        <v>18</v>
      </c>
      <c r="K41547" t="s">
        <v>37</v>
      </c>
      <c r="L41547" t="s">
        <v>32</v>
      </c>
      <c r="M41547">
        <v>2</v>
      </c>
      <c r="N41547" t="s">
        <v>114</v>
      </c>
      <c r="O41547" t="s">
        <v>22</v>
      </c>
      <c r="P41547">
        <v>11</v>
      </c>
    </row>
    <row r="41548" spans="1:16" x14ac:dyDescent="0.25">
      <c r="A41548">
        <v>61406</v>
      </c>
      <c r="B41548" s="1">
        <v>45024</v>
      </c>
      <c r="C41548" s="7">
        <v>0.69994212962962965</v>
      </c>
      <c r="D41548">
        <v>1</v>
      </c>
      <c r="E41548">
        <v>5</v>
      </c>
      <c r="F41548" t="s">
        <v>16</v>
      </c>
      <c r="G41548">
        <v>59</v>
      </c>
      <c r="H41548">
        <v>4.5</v>
      </c>
      <c r="I41548" t="s">
        <v>27</v>
      </c>
      <c r="J41548" t="s">
        <v>28</v>
      </c>
      <c r="K41548" t="s">
        <v>29</v>
      </c>
      <c r="L41548" t="s">
        <v>26</v>
      </c>
      <c r="M41548">
        <v>4.5</v>
      </c>
      <c r="N41548" t="s">
        <v>115</v>
      </c>
      <c r="O41548" t="s">
        <v>77</v>
      </c>
      <c r="P41548">
        <v>16</v>
      </c>
    </row>
    <row r="41549" spans="1:16" x14ac:dyDescent="0.25">
      <c r="A41549">
        <v>61404</v>
      </c>
      <c r="B41549" s="1">
        <v>45024</v>
      </c>
      <c r="C41549" s="7">
        <v>0.69888888888888889</v>
      </c>
      <c r="D41549">
        <v>2</v>
      </c>
      <c r="E41549">
        <v>5</v>
      </c>
      <c r="F41549" t="s">
        <v>16</v>
      </c>
      <c r="G41549">
        <v>48</v>
      </c>
      <c r="H41549">
        <v>2.5</v>
      </c>
      <c r="I41549" t="s">
        <v>23</v>
      </c>
      <c r="J41549" t="s">
        <v>40</v>
      </c>
      <c r="K41549" t="s">
        <v>61</v>
      </c>
      <c r="L41549" t="s">
        <v>20</v>
      </c>
      <c r="M41549">
        <v>5</v>
      </c>
      <c r="N41549" t="s">
        <v>115</v>
      </c>
      <c r="O41549" t="s">
        <v>77</v>
      </c>
      <c r="P41549">
        <v>16</v>
      </c>
    </row>
    <row r="41550" spans="1:16" x14ac:dyDescent="0.25">
      <c r="A41550">
        <v>61396</v>
      </c>
      <c r="B41550" s="1">
        <v>45024</v>
      </c>
      <c r="C41550" s="7">
        <v>0.69319444444444445</v>
      </c>
      <c r="D41550">
        <v>1</v>
      </c>
      <c r="E41550">
        <v>5</v>
      </c>
      <c r="F41550" t="s">
        <v>16</v>
      </c>
      <c r="G41550">
        <v>69</v>
      </c>
      <c r="H41550">
        <v>3.25</v>
      </c>
      <c r="I41550" t="s">
        <v>33</v>
      </c>
      <c r="J41550" t="s">
        <v>50</v>
      </c>
      <c r="K41550" t="s">
        <v>51</v>
      </c>
      <c r="L41550" t="s">
        <v>36</v>
      </c>
      <c r="M41550">
        <v>3.25</v>
      </c>
      <c r="N41550" t="s">
        <v>115</v>
      </c>
      <c r="O41550" t="s">
        <v>77</v>
      </c>
      <c r="P41550">
        <v>16</v>
      </c>
    </row>
    <row r="41551" spans="1:16" x14ac:dyDescent="0.25">
      <c r="A41551">
        <v>41656</v>
      </c>
      <c r="B41551" s="1">
        <v>44997</v>
      </c>
      <c r="C41551" s="7">
        <v>0.4817939814814815</v>
      </c>
      <c r="D41551">
        <v>2</v>
      </c>
      <c r="E41551">
        <v>5</v>
      </c>
      <c r="F41551" t="s">
        <v>16</v>
      </c>
      <c r="G41551">
        <v>45</v>
      </c>
      <c r="H41551">
        <v>3</v>
      </c>
      <c r="I41551" t="s">
        <v>23</v>
      </c>
      <c r="J41551" t="s">
        <v>47</v>
      </c>
      <c r="K41551" t="s">
        <v>54</v>
      </c>
      <c r="L41551" t="s">
        <v>26</v>
      </c>
      <c r="M41551">
        <v>6</v>
      </c>
      <c r="N41551" t="s">
        <v>114</v>
      </c>
      <c r="O41551" t="s">
        <v>22</v>
      </c>
      <c r="P41551">
        <v>11</v>
      </c>
    </row>
    <row r="41552" spans="1:16" x14ac:dyDescent="0.25">
      <c r="A41552">
        <v>61395</v>
      </c>
      <c r="B41552" s="1">
        <v>45024</v>
      </c>
      <c r="C41552" s="7">
        <v>0.69319444444444445</v>
      </c>
      <c r="D41552">
        <v>1</v>
      </c>
      <c r="E41552">
        <v>5</v>
      </c>
      <c r="F41552" t="s">
        <v>16</v>
      </c>
      <c r="G41552">
        <v>45</v>
      </c>
      <c r="H41552">
        <v>3</v>
      </c>
      <c r="I41552" t="s">
        <v>23</v>
      </c>
      <c r="J41552" t="s">
        <v>47</v>
      </c>
      <c r="K41552" t="s">
        <v>54</v>
      </c>
      <c r="L41552" t="s">
        <v>26</v>
      </c>
      <c r="M41552">
        <v>3</v>
      </c>
      <c r="N41552" t="s">
        <v>115</v>
      </c>
      <c r="O41552" t="s">
        <v>77</v>
      </c>
      <c r="P41552">
        <v>16</v>
      </c>
    </row>
    <row r="41553" spans="1:16" x14ac:dyDescent="0.25">
      <c r="A41553">
        <v>61393</v>
      </c>
      <c r="B41553" s="1">
        <v>45024</v>
      </c>
      <c r="C41553" s="7">
        <v>0.69065972222222216</v>
      </c>
      <c r="D41553">
        <v>2</v>
      </c>
      <c r="E41553">
        <v>5</v>
      </c>
      <c r="F41553" t="s">
        <v>16</v>
      </c>
      <c r="G41553">
        <v>38</v>
      </c>
      <c r="H41553">
        <v>3.75</v>
      </c>
      <c r="I41553" t="s">
        <v>17</v>
      </c>
      <c r="J41553" t="s">
        <v>38</v>
      </c>
      <c r="K41553" t="s">
        <v>39</v>
      </c>
      <c r="L41553" t="s">
        <v>36</v>
      </c>
      <c r="M41553">
        <v>7.5</v>
      </c>
      <c r="N41553" t="s">
        <v>115</v>
      </c>
      <c r="O41553" t="s">
        <v>77</v>
      </c>
      <c r="P41553">
        <v>16</v>
      </c>
    </row>
    <row r="41554" spans="1:16" x14ac:dyDescent="0.25">
      <c r="A41554">
        <v>61392</v>
      </c>
      <c r="B41554" s="1">
        <v>45024</v>
      </c>
      <c r="C41554" s="7">
        <v>0.68972222222222224</v>
      </c>
      <c r="D41554">
        <v>1</v>
      </c>
      <c r="E41554">
        <v>5</v>
      </c>
      <c r="F41554" t="s">
        <v>16</v>
      </c>
      <c r="G41554">
        <v>38</v>
      </c>
      <c r="H41554">
        <v>3.75</v>
      </c>
      <c r="I41554" t="s">
        <v>17</v>
      </c>
      <c r="J41554" t="s">
        <v>38</v>
      </c>
      <c r="K41554" t="s">
        <v>39</v>
      </c>
      <c r="L41554" t="s">
        <v>36</v>
      </c>
      <c r="M41554">
        <v>3.75</v>
      </c>
      <c r="N41554" t="s">
        <v>115</v>
      </c>
      <c r="O41554" t="s">
        <v>77</v>
      </c>
      <c r="P41554">
        <v>16</v>
      </c>
    </row>
    <row r="41555" spans="1:16" x14ac:dyDescent="0.25">
      <c r="A41555">
        <v>61390</v>
      </c>
      <c r="B41555" s="1">
        <v>45024</v>
      </c>
      <c r="C41555" s="7">
        <v>0.68834490740740739</v>
      </c>
      <c r="D41555">
        <v>1</v>
      </c>
      <c r="E41555">
        <v>5</v>
      </c>
      <c r="F41555" t="s">
        <v>16</v>
      </c>
      <c r="G41555">
        <v>61</v>
      </c>
      <c r="H41555">
        <v>4.75</v>
      </c>
      <c r="I41555" t="s">
        <v>27</v>
      </c>
      <c r="J41555" t="s">
        <v>28</v>
      </c>
      <c r="K41555" t="s">
        <v>49</v>
      </c>
      <c r="L41555" t="s">
        <v>26</v>
      </c>
      <c r="M41555">
        <v>4.75</v>
      </c>
      <c r="N41555" t="s">
        <v>115</v>
      </c>
      <c r="O41555" t="s">
        <v>77</v>
      </c>
      <c r="P41555">
        <v>16</v>
      </c>
    </row>
    <row r="41556" spans="1:16" x14ac:dyDescent="0.25">
      <c r="A41556">
        <v>41661</v>
      </c>
      <c r="B41556" s="1">
        <v>44997</v>
      </c>
      <c r="C41556" s="7">
        <v>0.48891203703703701</v>
      </c>
      <c r="D41556">
        <v>2</v>
      </c>
      <c r="E41556">
        <v>5</v>
      </c>
      <c r="F41556" t="s">
        <v>16</v>
      </c>
      <c r="G41556">
        <v>37</v>
      </c>
      <c r="H41556">
        <v>3</v>
      </c>
      <c r="I41556" t="s">
        <v>17</v>
      </c>
      <c r="J41556" t="s">
        <v>38</v>
      </c>
      <c r="K41556" t="s">
        <v>66</v>
      </c>
      <c r="L41556" t="s">
        <v>36</v>
      </c>
      <c r="M41556">
        <v>6</v>
      </c>
      <c r="N41556" t="s">
        <v>114</v>
      </c>
      <c r="O41556" t="s">
        <v>22</v>
      </c>
      <c r="P41556">
        <v>11</v>
      </c>
    </row>
    <row r="41557" spans="1:16" x14ac:dyDescent="0.25">
      <c r="A41557">
        <v>41662</v>
      </c>
      <c r="B41557" s="1">
        <v>44997</v>
      </c>
      <c r="C41557" s="7">
        <v>0.48891203703703701</v>
      </c>
      <c r="D41557">
        <v>2</v>
      </c>
      <c r="E41557">
        <v>5</v>
      </c>
      <c r="F41557" t="s">
        <v>16</v>
      </c>
      <c r="G41557">
        <v>64</v>
      </c>
      <c r="H41557">
        <v>0.8</v>
      </c>
      <c r="I41557" t="s">
        <v>78</v>
      </c>
      <c r="J41557" t="s">
        <v>79</v>
      </c>
      <c r="K41557" t="s">
        <v>80</v>
      </c>
      <c r="L41557" t="s">
        <v>36</v>
      </c>
      <c r="M41557">
        <v>1.6</v>
      </c>
      <c r="N41557" t="s">
        <v>114</v>
      </c>
      <c r="O41557" t="s">
        <v>22</v>
      </c>
      <c r="P41557">
        <v>11</v>
      </c>
    </row>
    <row r="41558" spans="1:16" x14ac:dyDescent="0.25">
      <c r="A41558">
        <v>61388</v>
      </c>
      <c r="B41558" s="1">
        <v>45024</v>
      </c>
      <c r="C41558" s="7">
        <v>0.68797453703703704</v>
      </c>
      <c r="D41558">
        <v>2</v>
      </c>
      <c r="E41558">
        <v>5</v>
      </c>
      <c r="F41558" t="s">
        <v>16</v>
      </c>
      <c r="G41558">
        <v>30</v>
      </c>
      <c r="H41558">
        <v>3</v>
      </c>
      <c r="I41558" t="s">
        <v>17</v>
      </c>
      <c r="J41558" t="s">
        <v>18</v>
      </c>
      <c r="K41558" t="s">
        <v>37</v>
      </c>
      <c r="L41558" t="s">
        <v>26</v>
      </c>
      <c r="M41558">
        <v>6</v>
      </c>
      <c r="N41558" t="s">
        <v>115</v>
      </c>
      <c r="O41558" t="s">
        <v>77</v>
      </c>
      <c r="P41558">
        <v>16</v>
      </c>
    </row>
    <row r="41559" spans="1:16" x14ac:dyDescent="0.25">
      <c r="A41559">
        <v>61368</v>
      </c>
      <c r="B41559" s="1">
        <v>45024</v>
      </c>
      <c r="C41559" s="7">
        <v>0.67422453703703711</v>
      </c>
      <c r="D41559">
        <v>2</v>
      </c>
      <c r="E41559">
        <v>5</v>
      </c>
      <c r="F41559" t="s">
        <v>16</v>
      </c>
      <c r="G41559">
        <v>46</v>
      </c>
      <c r="H41559">
        <v>2.5</v>
      </c>
      <c r="I41559" t="s">
        <v>23</v>
      </c>
      <c r="J41559" t="s">
        <v>43</v>
      </c>
      <c r="K41559" t="s">
        <v>44</v>
      </c>
      <c r="L41559" t="s">
        <v>20</v>
      </c>
      <c r="M41559">
        <v>5</v>
      </c>
      <c r="N41559" t="s">
        <v>115</v>
      </c>
      <c r="O41559" t="s">
        <v>77</v>
      </c>
      <c r="P41559">
        <v>16</v>
      </c>
    </row>
    <row r="41560" spans="1:16" x14ac:dyDescent="0.25">
      <c r="A41560">
        <v>41665</v>
      </c>
      <c r="B41560" s="1">
        <v>44997</v>
      </c>
      <c r="C41560" s="7">
        <v>0.5078125</v>
      </c>
      <c r="D41560">
        <v>2</v>
      </c>
      <c r="E41560">
        <v>5</v>
      </c>
      <c r="F41560" t="s">
        <v>16</v>
      </c>
      <c r="G41560">
        <v>35</v>
      </c>
      <c r="H41560">
        <v>3.1</v>
      </c>
      <c r="I41560" t="s">
        <v>17</v>
      </c>
      <c r="J41560" t="s">
        <v>62</v>
      </c>
      <c r="K41560" t="s">
        <v>63</v>
      </c>
      <c r="L41560" t="s">
        <v>20</v>
      </c>
      <c r="M41560">
        <v>6.2</v>
      </c>
      <c r="N41560" t="s">
        <v>114</v>
      </c>
      <c r="O41560" t="s">
        <v>22</v>
      </c>
      <c r="P41560">
        <v>12</v>
      </c>
    </row>
    <row r="41561" spans="1:16" x14ac:dyDescent="0.25">
      <c r="A41561">
        <v>41666</v>
      </c>
      <c r="B41561" s="1">
        <v>44997</v>
      </c>
      <c r="C41561" s="7">
        <v>0.5078125</v>
      </c>
      <c r="D41561">
        <v>1</v>
      </c>
      <c r="E41561">
        <v>5</v>
      </c>
      <c r="F41561" t="s">
        <v>16</v>
      </c>
      <c r="G41561">
        <v>76</v>
      </c>
      <c r="H41561">
        <v>3.5</v>
      </c>
      <c r="I41561" t="s">
        <v>33</v>
      </c>
      <c r="J41561" t="s">
        <v>50</v>
      </c>
      <c r="K41561" t="s">
        <v>53</v>
      </c>
      <c r="L41561" t="s">
        <v>36</v>
      </c>
      <c r="M41561">
        <v>3.5</v>
      </c>
      <c r="N41561" t="s">
        <v>114</v>
      </c>
      <c r="O41561" t="s">
        <v>22</v>
      </c>
      <c r="P41561">
        <v>12</v>
      </c>
    </row>
    <row r="41562" spans="1:16" x14ac:dyDescent="0.25">
      <c r="A41562">
        <v>41667</v>
      </c>
      <c r="B41562" s="1">
        <v>44997</v>
      </c>
      <c r="C41562" s="7">
        <v>0.51240740740740742</v>
      </c>
      <c r="D41562">
        <v>1</v>
      </c>
      <c r="E41562">
        <v>5</v>
      </c>
      <c r="F41562" t="s">
        <v>16</v>
      </c>
      <c r="G41562">
        <v>36</v>
      </c>
      <c r="H41562">
        <v>3.75</v>
      </c>
      <c r="I41562" t="s">
        <v>17</v>
      </c>
      <c r="J41562" t="s">
        <v>62</v>
      </c>
      <c r="K41562" t="s">
        <v>63</v>
      </c>
      <c r="L41562" t="s">
        <v>26</v>
      </c>
      <c r="M41562">
        <v>3.75</v>
      </c>
      <c r="N41562" t="s">
        <v>114</v>
      </c>
      <c r="O41562" t="s">
        <v>22</v>
      </c>
      <c r="P41562">
        <v>12</v>
      </c>
    </row>
    <row r="41563" spans="1:16" x14ac:dyDescent="0.25">
      <c r="A41563">
        <v>41668</v>
      </c>
      <c r="B41563" s="1">
        <v>44997</v>
      </c>
      <c r="C41563" s="7">
        <v>0.51591435185185186</v>
      </c>
      <c r="D41563">
        <v>2</v>
      </c>
      <c r="E41563">
        <v>5</v>
      </c>
      <c r="F41563" t="s">
        <v>16</v>
      </c>
      <c r="G41563">
        <v>33</v>
      </c>
      <c r="H41563">
        <v>3.5</v>
      </c>
      <c r="I41563" t="s">
        <v>17</v>
      </c>
      <c r="J41563" t="s">
        <v>18</v>
      </c>
      <c r="K41563" t="s">
        <v>19</v>
      </c>
      <c r="L41563" t="s">
        <v>26</v>
      </c>
      <c r="M41563">
        <v>7</v>
      </c>
      <c r="N41563" t="s">
        <v>114</v>
      </c>
      <c r="O41563" t="s">
        <v>22</v>
      </c>
      <c r="P41563">
        <v>12</v>
      </c>
    </row>
    <row r="41564" spans="1:16" x14ac:dyDescent="0.25">
      <c r="A41564">
        <v>61363</v>
      </c>
      <c r="B41564" s="1">
        <v>45024</v>
      </c>
      <c r="C41564" s="7">
        <v>0.67023148148148148</v>
      </c>
      <c r="D41564">
        <v>2</v>
      </c>
      <c r="E41564">
        <v>5</v>
      </c>
      <c r="F41564" t="s">
        <v>16</v>
      </c>
      <c r="G41564">
        <v>50</v>
      </c>
      <c r="H41564">
        <v>2.5</v>
      </c>
      <c r="I41564" t="s">
        <v>23</v>
      </c>
      <c r="J41564" t="s">
        <v>40</v>
      </c>
      <c r="K41564" t="s">
        <v>41</v>
      </c>
      <c r="L41564" t="s">
        <v>20</v>
      </c>
      <c r="M41564">
        <v>5</v>
      </c>
      <c r="N41564" t="s">
        <v>115</v>
      </c>
      <c r="O41564" t="s">
        <v>77</v>
      </c>
      <c r="P41564">
        <v>16</v>
      </c>
    </row>
    <row r="41565" spans="1:16" x14ac:dyDescent="0.25">
      <c r="A41565">
        <v>61362</v>
      </c>
      <c r="B41565" s="1">
        <v>45024</v>
      </c>
      <c r="C41565" s="7">
        <v>0.66765046296296304</v>
      </c>
      <c r="D41565">
        <v>2</v>
      </c>
      <c r="E41565">
        <v>5</v>
      </c>
      <c r="F41565" t="s">
        <v>16</v>
      </c>
      <c r="G41565">
        <v>65</v>
      </c>
      <c r="H41565">
        <v>0.8</v>
      </c>
      <c r="I41565" t="s">
        <v>78</v>
      </c>
      <c r="J41565" t="s">
        <v>88</v>
      </c>
      <c r="K41565" t="s">
        <v>89</v>
      </c>
      <c r="L41565" t="s">
        <v>36</v>
      </c>
      <c r="M41565">
        <v>1.6</v>
      </c>
      <c r="N41565" t="s">
        <v>115</v>
      </c>
      <c r="O41565" t="s">
        <v>77</v>
      </c>
      <c r="P41565">
        <v>16</v>
      </c>
    </row>
    <row r="41566" spans="1:16" x14ac:dyDescent="0.25">
      <c r="A41566">
        <v>61361</v>
      </c>
      <c r="B41566" s="1">
        <v>45024</v>
      </c>
      <c r="C41566" s="7">
        <v>0.66765046296296304</v>
      </c>
      <c r="D41566">
        <v>2</v>
      </c>
      <c r="E41566">
        <v>5</v>
      </c>
      <c r="F41566" t="s">
        <v>16</v>
      </c>
      <c r="G41566">
        <v>40</v>
      </c>
      <c r="H41566">
        <v>3.75</v>
      </c>
      <c r="I41566" t="s">
        <v>17</v>
      </c>
      <c r="J41566" t="s">
        <v>38</v>
      </c>
      <c r="K41566" t="s">
        <v>52</v>
      </c>
      <c r="L41566" t="s">
        <v>36</v>
      </c>
      <c r="M41566">
        <v>7.5</v>
      </c>
      <c r="N41566" t="s">
        <v>115</v>
      </c>
      <c r="O41566" t="s">
        <v>77</v>
      </c>
      <c r="P41566">
        <v>16</v>
      </c>
    </row>
    <row r="41567" spans="1:16" x14ac:dyDescent="0.25">
      <c r="A41567">
        <v>61360</v>
      </c>
      <c r="B41567" s="1">
        <v>45024</v>
      </c>
      <c r="C41567" s="7">
        <v>0.66594907407407411</v>
      </c>
      <c r="D41567">
        <v>1</v>
      </c>
      <c r="E41567">
        <v>5</v>
      </c>
      <c r="F41567" t="s">
        <v>16</v>
      </c>
      <c r="G41567">
        <v>36</v>
      </c>
      <c r="H41567">
        <v>3.75</v>
      </c>
      <c r="I41567" t="s">
        <v>17</v>
      </c>
      <c r="J41567" t="s">
        <v>62</v>
      </c>
      <c r="K41567" t="s">
        <v>63</v>
      </c>
      <c r="L41567" t="s">
        <v>26</v>
      </c>
      <c r="M41567">
        <v>3.75</v>
      </c>
      <c r="N41567" t="s">
        <v>115</v>
      </c>
      <c r="O41567" t="s">
        <v>77</v>
      </c>
      <c r="P41567">
        <v>15</v>
      </c>
    </row>
    <row r="41568" spans="1:16" x14ac:dyDescent="0.25">
      <c r="A41568">
        <v>41673</v>
      </c>
      <c r="B41568" s="1">
        <v>44997</v>
      </c>
      <c r="C41568" s="7">
        <v>0.52065972222222223</v>
      </c>
      <c r="D41568">
        <v>2</v>
      </c>
      <c r="E41568">
        <v>5</v>
      </c>
      <c r="F41568" t="s">
        <v>16</v>
      </c>
      <c r="G41568">
        <v>34</v>
      </c>
      <c r="H41568">
        <v>2.4500000000000002</v>
      </c>
      <c r="I41568" t="s">
        <v>17</v>
      </c>
      <c r="J41568" t="s">
        <v>62</v>
      </c>
      <c r="K41568" t="s">
        <v>63</v>
      </c>
      <c r="L41568" t="s">
        <v>32</v>
      </c>
      <c r="M41568">
        <v>4.9000000000000004</v>
      </c>
      <c r="N41568" t="s">
        <v>114</v>
      </c>
      <c r="O41568" t="s">
        <v>22</v>
      </c>
      <c r="P41568">
        <v>12</v>
      </c>
    </row>
    <row r="41569" spans="1:16" x14ac:dyDescent="0.25">
      <c r="A41569">
        <v>61358</v>
      </c>
      <c r="B41569" s="1">
        <v>45024</v>
      </c>
      <c r="C41569" s="7">
        <v>0.66575231481481478</v>
      </c>
      <c r="D41569">
        <v>1</v>
      </c>
      <c r="E41569">
        <v>5</v>
      </c>
      <c r="F41569" t="s">
        <v>16</v>
      </c>
      <c r="G41569">
        <v>42</v>
      </c>
      <c r="H41569">
        <v>2.5</v>
      </c>
      <c r="I41569" t="s">
        <v>23</v>
      </c>
      <c r="J41569" t="s">
        <v>47</v>
      </c>
      <c r="K41569" t="s">
        <v>48</v>
      </c>
      <c r="L41569" t="s">
        <v>20</v>
      </c>
      <c r="M41569">
        <v>2.5</v>
      </c>
      <c r="N41569" t="s">
        <v>115</v>
      </c>
      <c r="O41569" t="s">
        <v>77</v>
      </c>
      <c r="P41569">
        <v>15</v>
      </c>
    </row>
    <row r="41570" spans="1:16" x14ac:dyDescent="0.25">
      <c r="A41570">
        <v>61357</v>
      </c>
      <c r="B41570" s="1">
        <v>45024</v>
      </c>
      <c r="C41570" s="7">
        <v>0.6635416666666667</v>
      </c>
      <c r="D41570">
        <v>2</v>
      </c>
      <c r="E41570">
        <v>5</v>
      </c>
      <c r="F41570" t="s">
        <v>16</v>
      </c>
      <c r="G41570">
        <v>50</v>
      </c>
      <c r="H41570">
        <v>2.5</v>
      </c>
      <c r="I41570" t="s">
        <v>23</v>
      </c>
      <c r="J41570" t="s">
        <v>40</v>
      </c>
      <c r="K41570" t="s">
        <v>41</v>
      </c>
      <c r="L41570" t="s">
        <v>20</v>
      </c>
      <c r="M41570">
        <v>5</v>
      </c>
      <c r="N41570" t="s">
        <v>115</v>
      </c>
      <c r="O41570" t="s">
        <v>77</v>
      </c>
      <c r="P41570">
        <v>15</v>
      </c>
    </row>
    <row r="41571" spans="1:16" x14ac:dyDescent="0.25">
      <c r="A41571">
        <v>61345</v>
      </c>
      <c r="B41571" s="1">
        <v>45024</v>
      </c>
      <c r="C41571" s="7">
        <v>0.65592592592592591</v>
      </c>
      <c r="D41571">
        <v>1</v>
      </c>
      <c r="E41571">
        <v>5</v>
      </c>
      <c r="F41571" t="s">
        <v>16</v>
      </c>
      <c r="G41571">
        <v>76</v>
      </c>
      <c r="H41571">
        <v>3.5</v>
      </c>
      <c r="I41571" t="s">
        <v>33</v>
      </c>
      <c r="J41571" t="s">
        <v>50</v>
      </c>
      <c r="K41571" t="s">
        <v>53</v>
      </c>
      <c r="L41571" t="s">
        <v>36</v>
      </c>
      <c r="M41571">
        <v>3.5</v>
      </c>
      <c r="N41571" t="s">
        <v>115</v>
      </c>
      <c r="O41571" t="s">
        <v>77</v>
      </c>
      <c r="P41571">
        <v>15</v>
      </c>
    </row>
    <row r="41572" spans="1:16" x14ac:dyDescent="0.25">
      <c r="A41572">
        <v>61344</v>
      </c>
      <c r="B41572" s="1">
        <v>45024</v>
      </c>
      <c r="C41572" s="7">
        <v>0.65592592592592591</v>
      </c>
      <c r="D41572">
        <v>1</v>
      </c>
      <c r="E41572">
        <v>5</v>
      </c>
      <c r="F41572" t="s">
        <v>16</v>
      </c>
      <c r="G41572">
        <v>56</v>
      </c>
      <c r="H41572">
        <v>2.5499999999999998</v>
      </c>
      <c r="I41572" t="s">
        <v>23</v>
      </c>
      <c r="J41572" t="s">
        <v>24</v>
      </c>
      <c r="K41572" t="s">
        <v>25</v>
      </c>
      <c r="L41572" t="s">
        <v>20</v>
      </c>
      <c r="M41572">
        <v>2.5499999999999998</v>
      </c>
      <c r="N41572" t="s">
        <v>115</v>
      </c>
      <c r="O41572" t="s">
        <v>77</v>
      </c>
      <c r="P41572">
        <v>15</v>
      </c>
    </row>
    <row r="41573" spans="1:16" x14ac:dyDescent="0.25">
      <c r="A41573">
        <v>61339</v>
      </c>
      <c r="B41573" s="1">
        <v>45024</v>
      </c>
      <c r="C41573" s="7">
        <v>0.65165509259259258</v>
      </c>
      <c r="D41573">
        <v>1</v>
      </c>
      <c r="E41573">
        <v>5</v>
      </c>
      <c r="F41573" t="s">
        <v>16</v>
      </c>
      <c r="G41573">
        <v>58</v>
      </c>
      <c r="H41573">
        <v>3.5</v>
      </c>
      <c r="I41573" t="s">
        <v>27</v>
      </c>
      <c r="J41573" t="s">
        <v>28</v>
      </c>
      <c r="K41573" t="s">
        <v>29</v>
      </c>
      <c r="L41573" t="s">
        <v>20</v>
      </c>
      <c r="M41573">
        <v>3.5</v>
      </c>
      <c r="N41573" t="s">
        <v>115</v>
      </c>
      <c r="O41573" t="s">
        <v>77</v>
      </c>
      <c r="P41573">
        <v>15</v>
      </c>
    </row>
    <row r="41574" spans="1:16" x14ac:dyDescent="0.25">
      <c r="A41574">
        <v>41679</v>
      </c>
      <c r="B41574" s="1">
        <v>44997</v>
      </c>
      <c r="C41574" s="7">
        <v>0.53537037037037039</v>
      </c>
      <c r="D41574">
        <v>1</v>
      </c>
      <c r="E41574">
        <v>5</v>
      </c>
      <c r="F41574" t="s">
        <v>16</v>
      </c>
      <c r="G41574">
        <v>26</v>
      </c>
      <c r="H41574">
        <v>3</v>
      </c>
      <c r="I41574" t="s">
        <v>17</v>
      </c>
      <c r="J41574" t="s">
        <v>57</v>
      </c>
      <c r="K41574" t="s">
        <v>58</v>
      </c>
      <c r="L41574" t="s">
        <v>20</v>
      </c>
      <c r="M41574">
        <v>3</v>
      </c>
      <c r="N41574" t="s">
        <v>114</v>
      </c>
      <c r="O41574" t="s">
        <v>22</v>
      </c>
      <c r="P41574">
        <v>12</v>
      </c>
    </row>
    <row r="41575" spans="1:16" x14ac:dyDescent="0.25">
      <c r="A41575">
        <v>61338</v>
      </c>
      <c r="B41575" s="1">
        <v>45024</v>
      </c>
      <c r="C41575" s="7">
        <v>0.65137731481481487</v>
      </c>
      <c r="D41575">
        <v>2</v>
      </c>
      <c r="E41575">
        <v>5</v>
      </c>
      <c r="F41575" t="s">
        <v>16</v>
      </c>
      <c r="G41575">
        <v>31</v>
      </c>
      <c r="H41575">
        <v>2.2000000000000002</v>
      </c>
      <c r="I41575" t="s">
        <v>17</v>
      </c>
      <c r="J41575" t="s">
        <v>18</v>
      </c>
      <c r="K41575" t="s">
        <v>19</v>
      </c>
      <c r="L41575" t="s">
        <v>32</v>
      </c>
      <c r="M41575">
        <v>4.4000000000000004</v>
      </c>
      <c r="N41575" t="s">
        <v>115</v>
      </c>
      <c r="O41575" t="s">
        <v>77</v>
      </c>
      <c r="P41575">
        <v>15</v>
      </c>
    </row>
    <row r="41576" spans="1:16" x14ac:dyDescent="0.25">
      <c r="A41576">
        <v>61326</v>
      </c>
      <c r="B41576" s="1">
        <v>45024</v>
      </c>
      <c r="C41576" s="7">
        <v>0.63785879629629627</v>
      </c>
      <c r="D41576">
        <v>1</v>
      </c>
      <c r="E41576">
        <v>5</v>
      </c>
      <c r="F41576" t="s">
        <v>16</v>
      </c>
      <c r="G41576">
        <v>70</v>
      </c>
      <c r="H41576">
        <v>3.25</v>
      </c>
      <c r="I41576" t="s">
        <v>33</v>
      </c>
      <c r="J41576" t="s">
        <v>34</v>
      </c>
      <c r="K41576" t="s">
        <v>68</v>
      </c>
      <c r="L41576" t="s">
        <v>36</v>
      </c>
      <c r="M41576">
        <v>3.25</v>
      </c>
      <c r="N41576" t="s">
        <v>115</v>
      </c>
      <c r="O41576" t="s">
        <v>77</v>
      </c>
      <c r="P41576">
        <v>15</v>
      </c>
    </row>
    <row r="41577" spans="1:16" x14ac:dyDescent="0.25">
      <c r="A41577">
        <v>41682</v>
      </c>
      <c r="B41577" s="1">
        <v>44997</v>
      </c>
      <c r="C41577" s="7">
        <v>0.53803240740740743</v>
      </c>
      <c r="D41577">
        <v>2</v>
      </c>
      <c r="E41577">
        <v>5</v>
      </c>
      <c r="F41577" t="s">
        <v>16</v>
      </c>
      <c r="G41577">
        <v>37</v>
      </c>
      <c r="H41577">
        <v>3</v>
      </c>
      <c r="I41577" t="s">
        <v>17</v>
      </c>
      <c r="J41577" t="s">
        <v>38</v>
      </c>
      <c r="K41577" t="s">
        <v>66</v>
      </c>
      <c r="L41577" t="s">
        <v>36</v>
      </c>
      <c r="M41577">
        <v>6</v>
      </c>
      <c r="N41577" t="s">
        <v>114</v>
      </c>
      <c r="O41577" t="s">
        <v>22</v>
      </c>
      <c r="P41577">
        <v>12</v>
      </c>
    </row>
    <row r="41578" spans="1:16" x14ac:dyDescent="0.25">
      <c r="A41578">
        <v>41683</v>
      </c>
      <c r="B41578" s="1">
        <v>44997</v>
      </c>
      <c r="C41578" s="7">
        <v>0.53803240740740743</v>
      </c>
      <c r="D41578">
        <v>3</v>
      </c>
      <c r="E41578">
        <v>5</v>
      </c>
      <c r="F41578" t="s">
        <v>16</v>
      </c>
      <c r="G41578">
        <v>63</v>
      </c>
      <c r="H41578">
        <v>0.8</v>
      </c>
      <c r="I41578" t="s">
        <v>78</v>
      </c>
      <c r="J41578" t="s">
        <v>79</v>
      </c>
      <c r="K41578" t="s">
        <v>83</v>
      </c>
      <c r="L41578" t="s">
        <v>36</v>
      </c>
      <c r="M41578">
        <v>2.4</v>
      </c>
      <c r="N41578" t="s">
        <v>114</v>
      </c>
      <c r="O41578" t="s">
        <v>22</v>
      </c>
      <c r="P41578">
        <v>12</v>
      </c>
    </row>
    <row r="41579" spans="1:16" x14ac:dyDescent="0.25">
      <c r="A41579">
        <v>41684</v>
      </c>
      <c r="B41579" s="1">
        <v>44997</v>
      </c>
      <c r="C41579" s="7">
        <v>0.54063657407407406</v>
      </c>
      <c r="D41579">
        <v>1</v>
      </c>
      <c r="E41579">
        <v>5</v>
      </c>
      <c r="F41579" t="s">
        <v>16</v>
      </c>
      <c r="G41579">
        <v>42</v>
      </c>
      <c r="H41579">
        <v>2.5</v>
      </c>
      <c r="I41579" t="s">
        <v>23</v>
      </c>
      <c r="J41579" t="s">
        <v>47</v>
      </c>
      <c r="K41579" t="s">
        <v>48</v>
      </c>
      <c r="L41579" t="s">
        <v>20</v>
      </c>
      <c r="M41579">
        <v>2.5</v>
      </c>
      <c r="N41579" t="s">
        <v>114</v>
      </c>
      <c r="O41579" t="s">
        <v>22</v>
      </c>
      <c r="P41579">
        <v>12</v>
      </c>
    </row>
    <row r="41580" spans="1:16" x14ac:dyDescent="0.25">
      <c r="A41580">
        <v>61325</v>
      </c>
      <c r="B41580" s="1">
        <v>45024</v>
      </c>
      <c r="C41580" s="7">
        <v>0.63785879629629627</v>
      </c>
      <c r="D41580">
        <v>2</v>
      </c>
      <c r="E41580">
        <v>5</v>
      </c>
      <c r="F41580" t="s">
        <v>16</v>
      </c>
      <c r="G41580">
        <v>59</v>
      </c>
      <c r="H41580">
        <v>4.5</v>
      </c>
      <c r="I41580" t="s">
        <v>27</v>
      </c>
      <c r="J41580" t="s">
        <v>28</v>
      </c>
      <c r="K41580" t="s">
        <v>29</v>
      </c>
      <c r="L41580" t="s">
        <v>26</v>
      </c>
      <c r="M41580">
        <v>9</v>
      </c>
      <c r="N41580" t="s">
        <v>115</v>
      </c>
      <c r="O41580" t="s">
        <v>77</v>
      </c>
      <c r="P41580">
        <v>15</v>
      </c>
    </row>
    <row r="41581" spans="1:16" x14ac:dyDescent="0.25">
      <c r="A41581">
        <v>41686</v>
      </c>
      <c r="B41581" s="1">
        <v>44997</v>
      </c>
      <c r="C41581" s="7">
        <v>0.54413194444444446</v>
      </c>
      <c r="D41581">
        <v>2</v>
      </c>
      <c r="E41581">
        <v>5</v>
      </c>
      <c r="F41581" t="s">
        <v>16</v>
      </c>
      <c r="G41581">
        <v>58</v>
      </c>
      <c r="H41581">
        <v>3.5</v>
      </c>
      <c r="I41581" t="s">
        <v>27</v>
      </c>
      <c r="J41581" t="s">
        <v>28</v>
      </c>
      <c r="K41581" t="s">
        <v>29</v>
      </c>
      <c r="L41581" t="s">
        <v>20</v>
      </c>
      <c r="M41581">
        <v>7</v>
      </c>
      <c r="N41581" t="s">
        <v>114</v>
      </c>
      <c r="O41581" t="s">
        <v>22</v>
      </c>
      <c r="P41581">
        <v>13</v>
      </c>
    </row>
    <row r="41582" spans="1:16" x14ac:dyDescent="0.25">
      <c r="A41582">
        <v>41687</v>
      </c>
      <c r="B41582" s="1">
        <v>44997</v>
      </c>
      <c r="C41582" s="7">
        <v>0.54625000000000001</v>
      </c>
      <c r="D41582">
        <v>1</v>
      </c>
      <c r="E41582">
        <v>5</v>
      </c>
      <c r="F41582" t="s">
        <v>16</v>
      </c>
      <c r="G41582">
        <v>60</v>
      </c>
      <c r="H41582">
        <v>3.75</v>
      </c>
      <c r="I41582" t="s">
        <v>27</v>
      </c>
      <c r="J41582" t="s">
        <v>28</v>
      </c>
      <c r="K41582" t="s">
        <v>49</v>
      </c>
      <c r="L41582" t="s">
        <v>20</v>
      </c>
      <c r="M41582">
        <v>3.75</v>
      </c>
      <c r="N41582" t="s">
        <v>114</v>
      </c>
      <c r="O41582" t="s">
        <v>22</v>
      </c>
      <c r="P41582">
        <v>13</v>
      </c>
    </row>
    <row r="41583" spans="1:16" x14ac:dyDescent="0.25">
      <c r="A41583">
        <v>41688</v>
      </c>
      <c r="B41583" s="1">
        <v>44997</v>
      </c>
      <c r="C41583" s="7">
        <v>0.54718750000000005</v>
      </c>
      <c r="D41583">
        <v>2</v>
      </c>
      <c r="E41583">
        <v>5</v>
      </c>
      <c r="F41583" t="s">
        <v>16</v>
      </c>
      <c r="G41583">
        <v>29</v>
      </c>
      <c r="H41583">
        <v>2.5</v>
      </c>
      <c r="I41583" t="s">
        <v>17</v>
      </c>
      <c r="J41583" t="s">
        <v>18</v>
      </c>
      <c r="K41583" t="s">
        <v>37</v>
      </c>
      <c r="L41583" t="s">
        <v>20</v>
      </c>
      <c r="M41583">
        <v>5</v>
      </c>
      <c r="N41583" t="s">
        <v>114</v>
      </c>
      <c r="O41583" t="s">
        <v>22</v>
      </c>
      <c r="P41583">
        <v>13</v>
      </c>
    </row>
    <row r="41584" spans="1:16" x14ac:dyDescent="0.25">
      <c r="A41584">
        <v>41689</v>
      </c>
      <c r="B41584" s="1">
        <v>44997</v>
      </c>
      <c r="C41584" s="7">
        <v>0.54734953703703704</v>
      </c>
      <c r="D41584">
        <v>1</v>
      </c>
      <c r="E41584">
        <v>5</v>
      </c>
      <c r="F41584" t="s">
        <v>16</v>
      </c>
      <c r="G41584">
        <v>48</v>
      </c>
      <c r="H41584">
        <v>2.5</v>
      </c>
      <c r="I41584" t="s">
        <v>23</v>
      </c>
      <c r="J41584" t="s">
        <v>40</v>
      </c>
      <c r="K41584" t="s">
        <v>61</v>
      </c>
      <c r="L41584" t="s">
        <v>20</v>
      </c>
      <c r="M41584">
        <v>2.5</v>
      </c>
      <c r="N41584" t="s">
        <v>114</v>
      </c>
      <c r="O41584" t="s">
        <v>22</v>
      </c>
      <c r="P41584">
        <v>13</v>
      </c>
    </row>
    <row r="41585" spans="1:16" x14ac:dyDescent="0.25">
      <c r="A41585">
        <v>61324</v>
      </c>
      <c r="B41585" s="1">
        <v>45024</v>
      </c>
      <c r="C41585" s="7">
        <v>0.63776620370370374</v>
      </c>
      <c r="D41585">
        <v>1</v>
      </c>
      <c r="E41585">
        <v>5</v>
      </c>
      <c r="F41585" t="s">
        <v>16</v>
      </c>
      <c r="G41585">
        <v>25</v>
      </c>
      <c r="H41585">
        <v>2.2000000000000002</v>
      </c>
      <c r="I41585" t="s">
        <v>17</v>
      </c>
      <c r="J41585" t="s">
        <v>57</v>
      </c>
      <c r="K41585" t="s">
        <v>58</v>
      </c>
      <c r="L41585" t="s">
        <v>32</v>
      </c>
      <c r="M41585">
        <v>2.2000000000000002</v>
      </c>
      <c r="N41585" t="s">
        <v>115</v>
      </c>
      <c r="O41585" t="s">
        <v>77</v>
      </c>
      <c r="P41585">
        <v>15</v>
      </c>
    </row>
    <row r="41586" spans="1:16" x14ac:dyDescent="0.25">
      <c r="A41586">
        <v>61323</v>
      </c>
      <c r="B41586" s="1">
        <v>45024</v>
      </c>
      <c r="C41586" s="7">
        <v>0.63664351851851853</v>
      </c>
      <c r="D41586">
        <v>2</v>
      </c>
      <c r="E41586">
        <v>5</v>
      </c>
      <c r="F41586" t="s">
        <v>16</v>
      </c>
      <c r="G41586">
        <v>40</v>
      </c>
      <c r="H41586">
        <v>3.75</v>
      </c>
      <c r="I41586" t="s">
        <v>17</v>
      </c>
      <c r="J41586" t="s">
        <v>38</v>
      </c>
      <c r="K41586" t="s">
        <v>52</v>
      </c>
      <c r="L41586" t="s">
        <v>36</v>
      </c>
      <c r="M41586">
        <v>7.5</v>
      </c>
      <c r="N41586" t="s">
        <v>115</v>
      </c>
      <c r="O41586" t="s">
        <v>77</v>
      </c>
      <c r="P41586">
        <v>15</v>
      </c>
    </row>
    <row r="41587" spans="1:16" x14ac:dyDescent="0.25">
      <c r="A41587">
        <v>61322</v>
      </c>
      <c r="B41587" s="1">
        <v>45024</v>
      </c>
      <c r="C41587" s="7">
        <v>0.63447916666666659</v>
      </c>
      <c r="D41587">
        <v>1</v>
      </c>
      <c r="E41587">
        <v>5</v>
      </c>
      <c r="F41587" t="s">
        <v>16</v>
      </c>
      <c r="G41587">
        <v>83</v>
      </c>
      <c r="H41587">
        <v>14</v>
      </c>
      <c r="I41587" t="s">
        <v>103</v>
      </c>
      <c r="J41587" t="s">
        <v>104</v>
      </c>
      <c r="K41587" t="s">
        <v>105</v>
      </c>
      <c r="L41587" t="s">
        <v>36</v>
      </c>
      <c r="M41587">
        <v>14</v>
      </c>
      <c r="N41587" t="s">
        <v>115</v>
      </c>
      <c r="O41587" t="s">
        <v>77</v>
      </c>
      <c r="P41587">
        <v>15</v>
      </c>
    </row>
    <row r="41588" spans="1:16" x14ac:dyDescent="0.25">
      <c r="A41588">
        <v>61321</v>
      </c>
      <c r="B41588" s="1">
        <v>45024</v>
      </c>
      <c r="C41588" s="7">
        <v>0.63447916666666659</v>
      </c>
      <c r="D41588">
        <v>2</v>
      </c>
      <c r="E41588">
        <v>5</v>
      </c>
      <c r="F41588" t="s">
        <v>16</v>
      </c>
      <c r="G41588">
        <v>33</v>
      </c>
      <c r="H41588">
        <v>3.5</v>
      </c>
      <c r="I41588" t="s">
        <v>17</v>
      </c>
      <c r="J41588" t="s">
        <v>18</v>
      </c>
      <c r="K41588" t="s">
        <v>19</v>
      </c>
      <c r="L41588" t="s">
        <v>26</v>
      </c>
      <c r="M41588">
        <v>7</v>
      </c>
      <c r="N41588" t="s">
        <v>115</v>
      </c>
      <c r="O41588" t="s">
        <v>77</v>
      </c>
      <c r="P41588">
        <v>15</v>
      </c>
    </row>
    <row r="41589" spans="1:16" x14ac:dyDescent="0.25">
      <c r="A41589">
        <v>41694</v>
      </c>
      <c r="B41589" s="1">
        <v>44997</v>
      </c>
      <c r="C41589" s="7">
        <v>0.55011574074074077</v>
      </c>
      <c r="D41589">
        <v>1</v>
      </c>
      <c r="E41589">
        <v>5</v>
      </c>
      <c r="F41589" t="s">
        <v>16</v>
      </c>
      <c r="G41589">
        <v>59</v>
      </c>
      <c r="H41589">
        <v>4.5</v>
      </c>
      <c r="I41589" t="s">
        <v>27</v>
      </c>
      <c r="J41589" t="s">
        <v>28</v>
      </c>
      <c r="K41589" t="s">
        <v>29</v>
      </c>
      <c r="L41589" t="s">
        <v>26</v>
      </c>
      <c r="M41589">
        <v>4.5</v>
      </c>
      <c r="N41589" t="s">
        <v>114</v>
      </c>
      <c r="O41589" t="s">
        <v>22</v>
      </c>
      <c r="P41589">
        <v>13</v>
      </c>
    </row>
    <row r="41590" spans="1:16" x14ac:dyDescent="0.25">
      <c r="A41590">
        <v>61318</v>
      </c>
      <c r="B41590" s="1">
        <v>45024</v>
      </c>
      <c r="C41590" s="7">
        <v>0.63223379629629628</v>
      </c>
      <c r="D41590">
        <v>1</v>
      </c>
      <c r="E41590">
        <v>5</v>
      </c>
      <c r="F41590" t="s">
        <v>16</v>
      </c>
      <c r="G41590">
        <v>52</v>
      </c>
      <c r="H41590">
        <v>2.5</v>
      </c>
      <c r="I41590" t="s">
        <v>23</v>
      </c>
      <c r="J41590" t="s">
        <v>24</v>
      </c>
      <c r="K41590" t="s">
        <v>65</v>
      </c>
      <c r="L41590" t="s">
        <v>20</v>
      </c>
      <c r="M41590">
        <v>2.5</v>
      </c>
      <c r="N41590" t="s">
        <v>115</v>
      </c>
      <c r="O41590" t="s">
        <v>77</v>
      </c>
      <c r="P41590">
        <v>15</v>
      </c>
    </row>
    <row r="41591" spans="1:16" x14ac:dyDescent="0.25">
      <c r="A41591">
        <v>61313</v>
      </c>
      <c r="B41591" s="1">
        <v>45024</v>
      </c>
      <c r="C41591" s="7">
        <v>0.62899305555555551</v>
      </c>
      <c r="D41591">
        <v>2</v>
      </c>
      <c r="E41591">
        <v>5</v>
      </c>
      <c r="F41591" t="s">
        <v>16</v>
      </c>
      <c r="G41591">
        <v>24</v>
      </c>
      <c r="H41591">
        <v>3</v>
      </c>
      <c r="I41591" t="s">
        <v>17</v>
      </c>
      <c r="J41591" t="s">
        <v>30</v>
      </c>
      <c r="K41591" t="s">
        <v>31</v>
      </c>
      <c r="L41591" t="s">
        <v>26</v>
      </c>
      <c r="M41591">
        <v>6</v>
      </c>
      <c r="N41591" t="s">
        <v>115</v>
      </c>
      <c r="O41591" t="s">
        <v>77</v>
      </c>
      <c r="P41591">
        <v>15</v>
      </c>
    </row>
    <row r="41592" spans="1:16" x14ac:dyDescent="0.25">
      <c r="A41592">
        <v>41697</v>
      </c>
      <c r="B41592" s="1">
        <v>44997</v>
      </c>
      <c r="C41592" s="7">
        <v>0.56255787037037031</v>
      </c>
      <c r="D41592">
        <v>2</v>
      </c>
      <c r="E41592">
        <v>5</v>
      </c>
      <c r="F41592" t="s">
        <v>16</v>
      </c>
      <c r="G41592">
        <v>23</v>
      </c>
      <c r="H41592">
        <v>2.5</v>
      </c>
      <c r="I41592" t="s">
        <v>17</v>
      </c>
      <c r="J41592" t="s">
        <v>30</v>
      </c>
      <c r="K41592" t="s">
        <v>31</v>
      </c>
      <c r="L41592" t="s">
        <v>20</v>
      </c>
      <c r="M41592">
        <v>5</v>
      </c>
      <c r="N41592" t="s">
        <v>114</v>
      </c>
      <c r="O41592" t="s">
        <v>22</v>
      </c>
      <c r="P41592">
        <v>13</v>
      </c>
    </row>
    <row r="41593" spans="1:16" x14ac:dyDescent="0.25">
      <c r="A41593">
        <v>61312</v>
      </c>
      <c r="B41593" s="1">
        <v>45024</v>
      </c>
      <c r="C41593" s="7">
        <v>0.62821759259259258</v>
      </c>
      <c r="D41593">
        <v>2</v>
      </c>
      <c r="E41593">
        <v>5</v>
      </c>
      <c r="F41593" t="s">
        <v>16</v>
      </c>
      <c r="G41593">
        <v>35</v>
      </c>
      <c r="H41593">
        <v>3.1</v>
      </c>
      <c r="I41593" t="s">
        <v>17</v>
      </c>
      <c r="J41593" t="s">
        <v>62</v>
      </c>
      <c r="K41593" t="s">
        <v>63</v>
      </c>
      <c r="L41593" t="s">
        <v>20</v>
      </c>
      <c r="M41593">
        <v>6.2</v>
      </c>
      <c r="N41593" t="s">
        <v>115</v>
      </c>
      <c r="O41593" t="s">
        <v>77</v>
      </c>
      <c r="P41593">
        <v>15</v>
      </c>
    </row>
    <row r="41594" spans="1:16" x14ac:dyDescent="0.25">
      <c r="A41594">
        <v>61309</v>
      </c>
      <c r="B41594" s="1">
        <v>45024</v>
      </c>
      <c r="C41594" s="7">
        <v>0.6265856481481481</v>
      </c>
      <c r="D41594">
        <v>1</v>
      </c>
      <c r="E41594">
        <v>5</v>
      </c>
      <c r="F41594" t="s">
        <v>16</v>
      </c>
      <c r="G41594">
        <v>29</v>
      </c>
      <c r="H41594">
        <v>2.5</v>
      </c>
      <c r="I41594" t="s">
        <v>17</v>
      </c>
      <c r="J41594" t="s">
        <v>18</v>
      </c>
      <c r="K41594" t="s">
        <v>37</v>
      </c>
      <c r="L41594" t="s">
        <v>20</v>
      </c>
      <c r="M41594">
        <v>2.5</v>
      </c>
      <c r="N41594" t="s">
        <v>115</v>
      </c>
      <c r="O41594" t="s">
        <v>77</v>
      </c>
      <c r="P41594">
        <v>15</v>
      </c>
    </row>
    <row r="41595" spans="1:16" x14ac:dyDescent="0.25">
      <c r="A41595">
        <v>41700</v>
      </c>
      <c r="B41595" s="1">
        <v>44997</v>
      </c>
      <c r="C41595" s="7">
        <v>0.56369212962962967</v>
      </c>
      <c r="D41595">
        <v>2</v>
      </c>
      <c r="E41595">
        <v>5</v>
      </c>
      <c r="F41595" t="s">
        <v>16</v>
      </c>
      <c r="G41595">
        <v>28</v>
      </c>
      <c r="H41595">
        <v>2</v>
      </c>
      <c r="I41595" t="s">
        <v>17</v>
      </c>
      <c r="J41595" t="s">
        <v>18</v>
      </c>
      <c r="K41595" t="s">
        <v>37</v>
      </c>
      <c r="L41595" t="s">
        <v>32</v>
      </c>
      <c r="M41595">
        <v>4</v>
      </c>
      <c r="N41595" t="s">
        <v>114</v>
      </c>
      <c r="O41595" t="s">
        <v>22</v>
      </c>
      <c r="P41595">
        <v>13</v>
      </c>
    </row>
    <row r="41596" spans="1:16" x14ac:dyDescent="0.25">
      <c r="A41596">
        <v>41701</v>
      </c>
      <c r="B41596" s="1">
        <v>44997</v>
      </c>
      <c r="C41596" s="7">
        <v>0.56369212962962967</v>
      </c>
      <c r="D41596">
        <v>1</v>
      </c>
      <c r="E41596">
        <v>5</v>
      </c>
      <c r="F41596" t="s">
        <v>16</v>
      </c>
      <c r="G41596">
        <v>71</v>
      </c>
      <c r="H41596">
        <v>3.75</v>
      </c>
      <c r="I41596" t="s">
        <v>33</v>
      </c>
      <c r="J41596" t="s">
        <v>55</v>
      </c>
      <c r="K41596" t="s">
        <v>56</v>
      </c>
      <c r="L41596" t="s">
        <v>36</v>
      </c>
      <c r="M41596">
        <v>3.75</v>
      </c>
      <c r="N41596" t="s">
        <v>114</v>
      </c>
      <c r="O41596" t="s">
        <v>22</v>
      </c>
      <c r="P41596">
        <v>13</v>
      </c>
    </row>
    <row r="41597" spans="1:16" x14ac:dyDescent="0.25">
      <c r="A41597">
        <v>61296</v>
      </c>
      <c r="B41597" s="1">
        <v>45024</v>
      </c>
      <c r="C41597" s="7">
        <v>0.62027777777777782</v>
      </c>
      <c r="D41597">
        <v>2</v>
      </c>
      <c r="E41597">
        <v>5</v>
      </c>
      <c r="F41597" t="s">
        <v>16</v>
      </c>
      <c r="G41597">
        <v>52</v>
      </c>
      <c r="H41597">
        <v>2.5</v>
      </c>
      <c r="I41597" t="s">
        <v>23</v>
      </c>
      <c r="J41597" t="s">
        <v>24</v>
      </c>
      <c r="K41597" t="s">
        <v>65</v>
      </c>
      <c r="L41597" t="s">
        <v>20</v>
      </c>
      <c r="M41597">
        <v>5</v>
      </c>
      <c r="N41597" t="s">
        <v>115</v>
      </c>
      <c r="O41597" t="s">
        <v>77</v>
      </c>
      <c r="P41597">
        <v>14</v>
      </c>
    </row>
    <row r="41598" spans="1:16" x14ac:dyDescent="0.25">
      <c r="A41598">
        <v>61292</v>
      </c>
      <c r="B41598" s="1">
        <v>45024</v>
      </c>
      <c r="C41598" s="7">
        <v>0.61583333333333334</v>
      </c>
      <c r="D41598">
        <v>1</v>
      </c>
      <c r="E41598">
        <v>5</v>
      </c>
      <c r="F41598" t="s">
        <v>16</v>
      </c>
      <c r="G41598">
        <v>46</v>
      </c>
      <c r="H41598">
        <v>2.5</v>
      </c>
      <c r="I41598" t="s">
        <v>23</v>
      </c>
      <c r="J41598" t="s">
        <v>43</v>
      </c>
      <c r="K41598" t="s">
        <v>44</v>
      </c>
      <c r="L41598" t="s">
        <v>20</v>
      </c>
      <c r="M41598">
        <v>2.5</v>
      </c>
      <c r="N41598" t="s">
        <v>115</v>
      </c>
      <c r="O41598" t="s">
        <v>77</v>
      </c>
      <c r="P41598">
        <v>14</v>
      </c>
    </row>
    <row r="41599" spans="1:16" x14ac:dyDescent="0.25">
      <c r="A41599">
        <v>61285</v>
      </c>
      <c r="B41599" s="1">
        <v>45024</v>
      </c>
      <c r="C41599" s="7">
        <v>0.60964120370370367</v>
      </c>
      <c r="D41599">
        <v>1</v>
      </c>
      <c r="E41599">
        <v>5</v>
      </c>
      <c r="F41599" t="s">
        <v>16</v>
      </c>
      <c r="G41599">
        <v>45</v>
      </c>
      <c r="H41599">
        <v>3</v>
      </c>
      <c r="I41599" t="s">
        <v>23</v>
      </c>
      <c r="J41599" t="s">
        <v>47</v>
      </c>
      <c r="K41599" t="s">
        <v>54</v>
      </c>
      <c r="L41599" t="s">
        <v>26</v>
      </c>
      <c r="M41599">
        <v>3</v>
      </c>
      <c r="N41599" t="s">
        <v>115</v>
      </c>
      <c r="O41599" t="s">
        <v>77</v>
      </c>
      <c r="P41599">
        <v>14</v>
      </c>
    </row>
    <row r="41600" spans="1:16" x14ac:dyDescent="0.25">
      <c r="A41600">
        <v>61283</v>
      </c>
      <c r="B41600" s="1">
        <v>45024</v>
      </c>
      <c r="C41600" s="7">
        <v>0.60892361111111104</v>
      </c>
      <c r="D41600">
        <v>1</v>
      </c>
      <c r="E41600">
        <v>5</v>
      </c>
      <c r="F41600" t="s">
        <v>16</v>
      </c>
      <c r="G41600">
        <v>44</v>
      </c>
      <c r="H41600">
        <v>2.5</v>
      </c>
      <c r="I41600" t="s">
        <v>23</v>
      </c>
      <c r="J41600" t="s">
        <v>47</v>
      </c>
      <c r="K41600" t="s">
        <v>54</v>
      </c>
      <c r="L41600" t="s">
        <v>20</v>
      </c>
      <c r="M41600">
        <v>2.5</v>
      </c>
      <c r="N41600" t="s">
        <v>115</v>
      </c>
      <c r="O41600" t="s">
        <v>77</v>
      </c>
      <c r="P41600">
        <v>14</v>
      </c>
    </row>
    <row r="41601" spans="1:16" x14ac:dyDescent="0.25">
      <c r="A41601">
        <v>61276</v>
      </c>
      <c r="B41601" s="1">
        <v>45024</v>
      </c>
      <c r="C41601" s="7">
        <v>0.60199074074074077</v>
      </c>
      <c r="D41601">
        <v>2</v>
      </c>
      <c r="E41601">
        <v>5</v>
      </c>
      <c r="F41601" t="s">
        <v>16</v>
      </c>
      <c r="G41601">
        <v>23</v>
      </c>
      <c r="H41601">
        <v>2.5</v>
      </c>
      <c r="I41601" t="s">
        <v>17</v>
      </c>
      <c r="J41601" t="s">
        <v>30</v>
      </c>
      <c r="K41601" t="s">
        <v>31</v>
      </c>
      <c r="L41601" t="s">
        <v>20</v>
      </c>
      <c r="M41601">
        <v>5</v>
      </c>
      <c r="N41601" t="s">
        <v>115</v>
      </c>
      <c r="O41601" t="s">
        <v>77</v>
      </c>
      <c r="P41601">
        <v>14</v>
      </c>
    </row>
    <row r="41602" spans="1:16" x14ac:dyDescent="0.25">
      <c r="A41602">
        <v>61272</v>
      </c>
      <c r="B41602" s="1">
        <v>45024</v>
      </c>
      <c r="C41602" s="7">
        <v>0.59896990740740741</v>
      </c>
      <c r="D41602">
        <v>2</v>
      </c>
      <c r="E41602">
        <v>5</v>
      </c>
      <c r="F41602" t="s">
        <v>16</v>
      </c>
      <c r="G41602">
        <v>57</v>
      </c>
      <c r="H41602">
        <v>3.1</v>
      </c>
      <c r="I41602" t="s">
        <v>23</v>
      </c>
      <c r="J41602" t="s">
        <v>24</v>
      </c>
      <c r="K41602" t="s">
        <v>25</v>
      </c>
      <c r="L41602" t="s">
        <v>26</v>
      </c>
      <c r="M41602">
        <v>6.2</v>
      </c>
      <c r="N41602" t="s">
        <v>115</v>
      </c>
      <c r="O41602" t="s">
        <v>77</v>
      </c>
      <c r="P41602">
        <v>14</v>
      </c>
    </row>
    <row r="41603" spans="1:16" x14ac:dyDescent="0.25">
      <c r="A41603">
        <v>61261</v>
      </c>
      <c r="B41603" s="1">
        <v>45024</v>
      </c>
      <c r="C41603" s="7">
        <v>0.59039351851851851</v>
      </c>
      <c r="D41603">
        <v>1</v>
      </c>
      <c r="E41603">
        <v>5</v>
      </c>
      <c r="F41603" t="s">
        <v>16</v>
      </c>
      <c r="G41603">
        <v>72</v>
      </c>
      <c r="H41603">
        <v>3.25</v>
      </c>
      <c r="I41603" t="s">
        <v>33</v>
      </c>
      <c r="J41603" t="s">
        <v>34</v>
      </c>
      <c r="K41603" t="s">
        <v>67</v>
      </c>
      <c r="L41603" t="s">
        <v>36</v>
      </c>
      <c r="M41603">
        <v>3.25</v>
      </c>
      <c r="N41603" t="s">
        <v>115</v>
      </c>
      <c r="O41603" t="s">
        <v>77</v>
      </c>
      <c r="P41603">
        <v>14</v>
      </c>
    </row>
    <row r="41604" spans="1:16" x14ac:dyDescent="0.25">
      <c r="A41604">
        <v>61260</v>
      </c>
      <c r="B41604" s="1">
        <v>45024</v>
      </c>
      <c r="C41604" s="7">
        <v>0.59039351851851851</v>
      </c>
      <c r="D41604">
        <v>1</v>
      </c>
      <c r="E41604">
        <v>5</v>
      </c>
      <c r="F41604" t="s">
        <v>16</v>
      </c>
      <c r="G41604">
        <v>25</v>
      </c>
      <c r="H41604">
        <v>2.2000000000000002</v>
      </c>
      <c r="I41604" t="s">
        <v>17</v>
      </c>
      <c r="J41604" t="s">
        <v>57</v>
      </c>
      <c r="K41604" t="s">
        <v>58</v>
      </c>
      <c r="L41604" t="s">
        <v>32</v>
      </c>
      <c r="M41604">
        <v>2.2000000000000002</v>
      </c>
      <c r="N41604" t="s">
        <v>115</v>
      </c>
      <c r="O41604" t="s">
        <v>77</v>
      </c>
      <c r="P41604">
        <v>14</v>
      </c>
    </row>
    <row r="41605" spans="1:16" x14ac:dyDescent="0.25">
      <c r="A41605">
        <v>61255</v>
      </c>
      <c r="B41605" s="1">
        <v>45024</v>
      </c>
      <c r="C41605" s="7">
        <v>0.58663194444444444</v>
      </c>
      <c r="D41605">
        <v>1</v>
      </c>
      <c r="E41605">
        <v>5</v>
      </c>
      <c r="F41605" t="s">
        <v>16</v>
      </c>
      <c r="G41605">
        <v>46</v>
      </c>
      <c r="H41605">
        <v>2.5</v>
      </c>
      <c r="I41605" t="s">
        <v>23</v>
      </c>
      <c r="J41605" t="s">
        <v>43</v>
      </c>
      <c r="K41605" t="s">
        <v>44</v>
      </c>
      <c r="L41605" t="s">
        <v>20</v>
      </c>
      <c r="M41605">
        <v>2.5</v>
      </c>
      <c r="N41605" t="s">
        <v>115</v>
      </c>
      <c r="O41605" t="s">
        <v>77</v>
      </c>
      <c r="P41605">
        <v>14</v>
      </c>
    </row>
    <row r="41606" spans="1:16" x14ac:dyDescent="0.25">
      <c r="A41606">
        <v>61240</v>
      </c>
      <c r="B41606" s="1">
        <v>45024</v>
      </c>
      <c r="C41606" s="7">
        <v>0.57936342592592593</v>
      </c>
      <c r="D41606">
        <v>1</v>
      </c>
      <c r="E41606">
        <v>5</v>
      </c>
      <c r="F41606" t="s">
        <v>16</v>
      </c>
      <c r="G41606">
        <v>79</v>
      </c>
      <c r="H41606">
        <v>3.75</v>
      </c>
      <c r="I41606" t="s">
        <v>33</v>
      </c>
      <c r="J41606" t="s">
        <v>34</v>
      </c>
      <c r="K41606" t="s">
        <v>45</v>
      </c>
      <c r="L41606" t="s">
        <v>36</v>
      </c>
      <c r="M41606">
        <v>3.75</v>
      </c>
      <c r="N41606" t="s">
        <v>115</v>
      </c>
      <c r="O41606" t="s">
        <v>77</v>
      </c>
      <c r="P41606">
        <v>13</v>
      </c>
    </row>
    <row r="41607" spans="1:16" x14ac:dyDescent="0.25">
      <c r="A41607">
        <v>61239</v>
      </c>
      <c r="B41607" s="1">
        <v>45024</v>
      </c>
      <c r="C41607" s="7">
        <v>0.57936342592592593</v>
      </c>
      <c r="D41607">
        <v>1</v>
      </c>
      <c r="E41607">
        <v>5</v>
      </c>
      <c r="F41607" t="s">
        <v>16</v>
      </c>
      <c r="G41607">
        <v>59</v>
      </c>
      <c r="H41607">
        <v>4.5</v>
      </c>
      <c r="I41607" t="s">
        <v>27</v>
      </c>
      <c r="J41607" t="s">
        <v>28</v>
      </c>
      <c r="K41607" t="s">
        <v>29</v>
      </c>
      <c r="L41607" t="s">
        <v>26</v>
      </c>
      <c r="M41607">
        <v>4.5</v>
      </c>
      <c r="N41607" t="s">
        <v>115</v>
      </c>
      <c r="O41607" t="s">
        <v>77</v>
      </c>
      <c r="P41607">
        <v>13</v>
      </c>
    </row>
    <row r="41608" spans="1:16" x14ac:dyDescent="0.25">
      <c r="A41608">
        <v>41713</v>
      </c>
      <c r="B41608" s="1">
        <v>44997</v>
      </c>
      <c r="C41608" s="7">
        <v>0.57722222222222219</v>
      </c>
      <c r="D41608">
        <v>1</v>
      </c>
      <c r="E41608">
        <v>5</v>
      </c>
      <c r="F41608" t="s">
        <v>16</v>
      </c>
      <c r="G41608">
        <v>51</v>
      </c>
      <c r="H41608">
        <v>3</v>
      </c>
      <c r="I41608" t="s">
        <v>23</v>
      </c>
      <c r="J41608" t="s">
        <v>40</v>
      </c>
      <c r="K41608" t="s">
        <v>41</v>
      </c>
      <c r="L41608" t="s">
        <v>26</v>
      </c>
      <c r="M41608">
        <v>3</v>
      </c>
      <c r="N41608" t="s">
        <v>114</v>
      </c>
      <c r="O41608" t="s">
        <v>22</v>
      </c>
      <c r="P41608">
        <v>13</v>
      </c>
    </row>
    <row r="41609" spans="1:16" x14ac:dyDescent="0.25">
      <c r="A41609">
        <v>41714</v>
      </c>
      <c r="B41609" s="1">
        <v>44997</v>
      </c>
      <c r="C41609" s="7">
        <v>0.57722222222222219</v>
      </c>
      <c r="D41609">
        <v>1</v>
      </c>
      <c r="E41609">
        <v>5</v>
      </c>
      <c r="F41609" t="s">
        <v>16</v>
      </c>
      <c r="G41609">
        <v>79</v>
      </c>
      <c r="H41609">
        <v>3.75</v>
      </c>
      <c r="I41609" t="s">
        <v>33</v>
      </c>
      <c r="J41609" t="s">
        <v>34</v>
      </c>
      <c r="K41609" t="s">
        <v>45</v>
      </c>
      <c r="L41609" t="s">
        <v>36</v>
      </c>
      <c r="M41609">
        <v>3.75</v>
      </c>
      <c r="N41609" t="s">
        <v>114</v>
      </c>
      <c r="O41609" t="s">
        <v>22</v>
      </c>
      <c r="P41609">
        <v>13</v>
      </c>
    </row>
    <row r="41610" spans="1:16" x14ac:dyDescent="0.25">
      <c r="A41610">
        <v>41715</v>
      </c>
      <c r="B41610" s="1">
        <v>44997</v>
      </c>
      <c r="C41610" s="7">
        <v>0.58400462962962962</v>
      </c>
      <c r="D41610">
        <v>2</v>
      </c>
      <c r="E41610">
        <v>5</v>
      </c>
      <c r="F41610" t="s">
        <v>16</v>
      </c>
      <c r="G41610">
        <v>35</v>
      </c>
      <c r="H41610">
        <v>3.1</v>
      </c>
      <c r="I41610" t="s">
        <v>17</v>
      </c>
      <c r="J41610" t="s">
        <v>62</v>
      </c>
      <c r="K41610" t="s">
        <v>63</v>
      </c>
      <c r="L41610" t="s">
        <v>20</v>
      </c>
      <c r="M41610">
        <v>6.2</v>
      </c>
      <c r="N41610" t="s">
        <v>114</v>
      </c>
      <c r="O41610" t="s">
        <v>22</v>
      </c>
      <c r="P41610">
        <v>14</v>
      </c>
    </row>
    <row r="41611" spans="1:16" x14ac:dyDescent="0.25">
      <c r="A41611">
        <v>61234</v>
      </c>
      <c r="B41611" s="1">
        <v>45024</v>
      </c>
      <c r="C41611" s="7">
        <v>0.57302083333333331</v>
      </c>
      <c r="D41611">
        <v>1</v>
      </c>
      <c r="E41611">
        <v>5</v>
      </c>
      <c r="F41611" t="s">
        <v>16</v>
      </c>
      <c r="G41611">
        <v>63</v>
      </c>
      <c r="H41611">
        <v>0.8</v>
      </c>
      <c r="I41611" t="s">
        <v>78</v>
      </c>
      <c r="J41611" t="s">
        <v>79</v>
      </c>
      <c r="K41611" t="s">
        <v>83</v>
      </c>
      <c r="L41611" t="s">
        <v>36</v>
      </c>
      <c r="M41611">
        <v>0.8</v>
      </c>
      <c r="N41611" t="s">
        <v>115</v>
      </c>
      <c r="O41611" t="s">
        <v>77</v>
      </c>
      <c r="P41611">
        <v>13</v>
      </c>
    </row>
    <row r="41612" spans="1:16" x14ac:dyDescent="0.25">
      <c r="A41612">
        <v>61233</v>
      </c>
      <c r="B41612" s="1">
        <v>45024</v>
      </c>
      <c r="C41612" s="7">
        <v>0.57302083333333331</v>
      </c>
      <c r="D41612">
        <v>1</v>
      </c>
      <c r="E41612">
        <v>5</v>
      </c>
      <c r="F41612" t="s">
        <v>16</v>
      </c>
      <c r="G41612">
        <v>37</v>
      </c>
      <c r="H41612">
        <v>3</v>
      </c>
      <c r="I41612" t="s">
        <v>17</v>
      </c>
      <c r="J41612" t="s">
        <v>38</v>
      </c>
      <c r="K41612" t="s">
        <v>66</v>
      </c>
      <c r="L41612" t="s">
        <v>36</v>
      </c>
      <c r="M41612">
        <v>3</v>
      </c>
      <c r="N41612" t="s">
        <v>115</v>
      </c>
      <c r="O41612" t="s">
        <v>77</v>
      </c>
      <c r="P41612">
        <v>13</v>
      </c>
    </row>
    <row r="41613" spans="1:16" x14ac:dyDescent="0.25">
      <c r="A41613">
        <v>41718</v>
      </c>
      <c r="B41613" s="1">
        <v>44997</v>
      </c>
      <c r="C41613" s="7">
        <v>0.58429398148148148</v>
      </c>
      <c r="D41613">
        <v>2</v>
      </c>
      <c r="E41613">
        <v>5</v>
      </c>
      <c r="F41613" t="s">
        <v>16</v>
      </c>
      <c r="G41613">
        <v>57</v>
      </c>
      <c r="H41613">
        <v>3.1</v>
      </c>
      <c r="I41613" t="s">
        <v>23</v>
      </c>
      <c r="J41613" t="s">
        <v>24</v>
      </c>
      <c r="K41613" t="s">
        <v>25</v>
      </c>
      <c r="L41613" t="s">
        <v>26</v>
      </c>
      <c r="M41613">
        <v>6.2</v>
      </c>
      <c r="N41613" t="s">
        <v>114</v>
      </c>
      <c r="O41613" t="s">
        <v>22</v>
      </c>
      <c r="P41613">
        <v>14</v>
      </c>
    </row>
    <row r="41614" spans="1:16" x14ac:dyDescent="0.25">
      <c r="A41614">
        <v>41719</v>
      </c>
      <c r="B41614" s="1">
        <v>44997</v>
      </c>
      <c r="C41614" s="7">
        <v>0.58429398148148148</v>
      </c>
      <c r="D41614">
        <v>1</v>
      </c>
      <c r="E41614">
        <v>5</v>
      </c>
      <c r="F41614" t="s">
        <v>16</v>
      </c>
      <c r="G41614">
        <v>71</v>
      </c>
      <c r="H41614">
        <v>3.75</v>
      </c>
      <c r="I41614" t="s">
        <v>33</v>
      </c>
      <c r="J41614" t="s">
        <v>55</v>
      </c>
      <c r="K41614" t="s">
        <v>56</v>
      </c>
      <c r="L41614" t="s">
        <v>36</v>
      </c>
      <c r="M41614">
        <v>3.75</v>
      </c>
      <c r="N41614" t="s">
        <v>114</v>
      </c>
      <c r="O41614" t="s">
        <v>22</v>
      </c>
      <c r="P41614">
        <v>14</v>
      </c>
    </row>
    <row r="41615" spans="1:16" x14ac:dyDescent="0.25">
      <c r="A41615">
        <v>61227</v>
      </c>
      <c r="B41615" s="1">
        <v>45024</v>
      </c>
      <c r="C41615" s="7">
        <v>0.56821759259259264</v>
      </c>
      <c r="D41615">
        <v>4</v>
      </c>
      <c r="E41615">
        <v>5</v>
      </c>
      <c r="F41615" t="s">
        <v>16</v>
      </c>
      <c r="G41615">
        <v>64</v>
      </c>
      <c r="H41615">
        <v>0.8</v>
      </c>
      <c r="I41615" t="s">
        <v>78</v>
      </c>
      <c r="J41615" t="s">
        <v>79</v>
      </c>
      <c r="K41615" t="s">
        <v>80</v>
      </c>
      <c r="L41615" t="s">
        <v>36</v>
      </c>
      <c r="M41615">
        <v>3.2</v>
      </c>
      <c r="N41615" t="s">
        <v>115</v>
      </c>
      <c r="O41615" t="s">
        <v>77</v>
      </c>
      <c r="P41615">
        <v>13</v>
      </c>
    </row>
    <row r="41616" spans="1:16" x14ac:dyDescent="0.25">
      <c r="A41616">
        <v>41721</v>
      </c>
      <c r="B41616" s="1">
        <v>44997</v>
      </c>
      <c r="C41616" s="7">
        <v>0.5896527777777778</v>
      </c>
      <c r="D41616">
        <v>1</v>
      </c>
      <c r="E41616">
        <v>5</v>
      </c>
      <c r="F41616" t="s">
        <v>16</v>
      </c>
      <c r="G41616">
        <v>34</v>
      </c>
      <c r="H41616">
        <v>2.4500000000000002</v>
      </c>
      <c r="I41616" t="s">
        <v>17</v>
      </c>
      <c r="J41616" t="s">
        <v>62</v>
      </c>
      <c r="K41616" t="s">
        <v>63</v>
      </c>
      <c r="L41616" t="s">
        <v>32</v>
      </c>
      <c r="M41616">
        <v>2.4500000000000002</v>
      </c>
      <c r="N41616" t="s">
        <v>114</v>
      </c>
      <c r="O41616" t="s">
        <v>22</v>
      </c>
      <c r="P41616">
        <v>14</v>
      </c>
    </row>
    <row r="41617" spans="1:16" x14ac:dyDescent="0.25">
      <c r="A41617">
        <v>41722</v>
      </c>
      <c r="B41617" s="1">
        <v>44997</v>
      </c>
      <c r="C41617" s="7">
        <v>0.59028935185185183</v>
      </c>
      <c r="D41617">
        <v>2</v>
      </c>
      <c r="E41617">
        <v>5</v>
      </c>
      <c r="F41617" t="s">
        <v>16</v>
      </c>
      <c r="G41617">
        <v>43</v>
      </c>
      <c r="H41617">
        <v>3</v>
      </c>
      <c r="I41617" t="s">
        <v>23</v>
      </c>
      <c r="J41617" t="s">
        <v>47</v>
      </c>
      <c r="K41617" t="s">
        <v>48</v>
      </c>
      <c r="L41617" t="s">
        <v>26</v>
      </c>
      <c r="M41617">
        <v>6</v>
      </c>
      <c r="N41617" t="s">
        <v>114</v>
      </c>
      <c r="O41617" t="s">
        <v>22</v>
      </c>
      <c r="P41617">
        <v>14</v>
      </c>
    </row>
    <row r="41618" spans="1:16" x14ac:dyDescent="0.25">
      <c r="A41618">
        <v>41723</v>
      </c>
      <c r="B41618" s="1">
        <v>44997</v>
      </c>
      <c r="C41618" s="7">
        <v>0.59028935185185183</v>
      </c>
      <c r="D41618">
        <v>1</v>
      </c>
      <c r="E41618">
        <v>5</v>
      </c>
      <c r="F41618" t="s">
        <v>16</v>
      </c>
      <c r="G41618">
        <v>71</v>
      </c>
      <c r="H41618">
        <v>3.75</v>
      </c>
      <c r="I41618" t="s">
        <v>33</v>
      </c>
      <c r="J41618" t="s">
        <v>55</v>
      </c>
      <c r="K41618" t="s">
        <v>56</v>
      </c>
      <c r="L41618" t="s">
        <v>36</v>
      </c>
      <c r="M41618">
        <v>3.75</v>
      </c>
      <c r="N41618" t="s">
        <v>114</v>
      </c>
      <c r="O41618" t="s">
        <v>22</v>
      </c>
      <c r="P41618">
        <v>14</v>
      </c>
    </row>
    <row r="41619" spans="1:16" x14ac:dyDescent="0.25">
      <c r="A41619">
        <v>61226</v>
      </c>
      <c r="B41619" s="1">
        <v>45024</v>
      </c>
      <c r="C41619" s="7">
        <v>0.56821759259259264</v>
      </c>
      <c r="D41619">
        <v>1</v>
      </c>
      <c r="E41619">
        <v>5</v>
      </c>
      <c r="F41619" t="s">
        <v>16</v>
      </c>
      <c r="G41619">
        <v>41</v>
      </c>
      <c r="H41619">
        <v>4.25</v>
      </c>
      <c r="I41619" t="s">
        <v>17</v>
      </c>
      <c r="J41619" t="s">
        <v>38</v>
      </c>
      <c r="K41619" t="s">
        <v>52</v>
      </c>
      <c r="L41619" t="s">
        <v>26</v>
      </c>
      <c r="M41619">
        <v>4.25</v>
      </c>
      <c r="N41619" t="s">
        <v>115</v>
      </c>
      <c r="O41619" t="s">
        <v>77</v>
      </c>
      <c r="P41619">
        <v>13</v>
      </c>
    </row>
    <row r="41620" spans="1:16" x14ac:dyDescent="0.25">
      <c r="A41620">
        <v>61216</v>
      </c>
      <c r="B41620" s="1">
        <v>45024</v>
      </c>
      <c r="C41620" s="7">
        <v>0.55912037037037032</v>
      </c>
      <c r="D41620">
        <v>2</v>
      </c>
      <c r="E41620">
        <v>5</v>
      </c>
      <c r="F41620" t="s">
        <v>16</v>
      </c>
      <c r="G41620">
        <v>43</v>
      </c>
      <c r="H41620">
        <v>3</v>
      </c>
      <c r="I41620" t="s">
        <v>23</v>
      </c>
      <c r="J41620" t="s">
        <v>47</v>
      </c>
      <c r="K41620" t="s">
        <v>48</v>
      </c>
      <c r="L41620" t="s">
        <v>26</v>
      </c>
      <c r="M41620">
        <v>6</v>
      </c>
      <c r="N41620" t="s">
        <v>115</v>
      </c>
      <c r="O41620" t="s">
        <v>77</v>
      </c>
      <c r="P41620">
        <v>13</v>
      </c>
    </row>
    <row r="41621" spans="1:16" x14ac:dyDescent="0.25">
      <c r="A41621">
        <v>61206</v>
      </c>
      <c r="B41621" s="1">
        <v>45024</v>
      </c>
      <c r="C41621" s="7">
        <v>0.5438425925925926</v>
      </c>
      <c r="D41621">
        <v>3</v>
      </c>
      <c r="E41621">
        <v>5</v>
      </c>
      <c r="F41621" t="s">
        <v>16</v>
      </c>
      <c r="G41621">
        <v>65</v>
      </c>
      <c r="H41621">
        <v>0.8</v>
      </c>
      <c r="I41621" t="s">
        <v>78</v>
      </c>
      <c r="J41621" t="s">
        <v>88</v>
      </c>
      <c r="K41621" t="s">
        <v>89</v>
      </c>
      <c r="L41621" t="s">
        <v>36</v>
      </c>
      <c r="M41621">
        <v>2.4</v>
      </c>
      <c r="N41621" t="s">
        <v>115</v>
      </c>
      <c r="O41621" t="s">
        <v>77</v>
      </c>
      <c r="P41621">
        <v>13</v>
      </c>
    </row>
    <row r="41622" spans="1:16" x14ac:dyDescent="0.25">
      <c r="A41622">
        <v>61205</v>
      </c>
      <c r="B41622" s="1">
        <v>45024</v>
      </c>
      <c r="C41622" s="7">
        <v>0.5438425925925926</v>
      </c>
      <c r="D41622">
        <v>1</v>
      </c>
      <c r="E41622">
        <v>5</v>
      </c>
      <c r="F41622" t="s">
        <v>16</v>
      </c>
      <c r="G41622">
        <v>40</v>
      </c>
      <c r="H41622">
        <v>3.75</v>
      </c>
      <c r="I41622" t="s">
        <v>17</v>
      </c>
      <c r="J41622" t="s">
        <v>38</v>
      </c>
      <c r="K41622" t="s">
        <v>52</v>
      </c>
      <c r="L41622" t="s">
        <v>36</v>
      </c>
      <c r="M41622">
        <v>3.75</v>
      </c>
      <c r="N41622" t="s">
        <v>115</v>
      </c>
      <c r="O41622" t="s">
        <v>77</v>
      </c>
      <c r="P41622">
        <v>13</v>
      </c>
    </row>
    <row r="41623" spans="1:16" x14ac:dyDescent="0.25">
      <c r="A41623">
        <v>61204</v>
      </c>
      <c r="B41623" s="1">
        <v>45024</v>
      </c>
      <c r="C41623" s="7">
        <v>0.54378472222222218</v>
      </c>
      <c r="D41623">
        <v>2</v>
      </c>
      <c r="E41623">
        <v>5</v>
      </c>
      <c r="F41623" t="s">
        <v>16</v>
      </c>
      <c r="G41623">
        <v>59</v>
      </c>
      <c r="H41623">
        <v>4.5</v>
      </c>
      <c r="I41623" t="s">
        <v>27</v>
      </c>
      <c r="J41623" t="s">
        <v>28</v>
      </c>
      <c r="K41623" t="s">
        <v>29</v>
      </c>
      <c r="L41623" t="s">
        <v>26</v>
      </c>
      <c r="M41623">
        <v>9</v>
      </c>
      <c r="N41623" t="s">
        <v>115</v>
      </c>
      <c r="O41623" t="s">
        <v>77</v>
      </c>
      <c r="P41623">
        <v>13</v>
      </c>
    </row>
    <row r="41624" spans="1:16" x14ac:dyDescent="0.25">
      <c r="A41624">
        <v>61195</v>
      </c>
      <c r="B41624" s="1">
        <v>45024</v>
      </c>
      <c r="C41624" s="7">
        <v>0.53618055555555555</v>
      </c>
      <c r="D41624">
        <v>1</v>
      </c>
      <c r="E41624">
        <v>5</v>
      </c>
      <c r="F41624" t="s">
        <v>16</v>
      </c>
      <c r="G41624">
        <v>35</v>
      </c>
      <c r="H41624">
        <v>3.1</v>
      </c>
      <c r="I41624" t="s">
        <v>17</v>
      </c>
      <c r="J41624" t="s">
        <v>62</v>
      </c>
      <c r="K41624" t="s">
        <v>63</v>
      </c>
      <c r="L41624" t="s">
        <v>20</v>
      </c>
      <c r="M41624">
        <v>3.1</v>
      </c>
      <c r="N41624" t="s">
        <v>115</v>
      </c>
      <c r="O41624" t="s">
        <v>77</v>
      </c>
      <c r="P41624">
        <v>12</v>
      </c>
    </row>
    <row r="41625" spans="1:16" x14ac:dyDescent="0.25">
      <c r="A41625">
        <v>61191</v>
      </c>
      <c r="B41625" s="1">
        <v>45024</v>
      </c>
      <c r="C41625" s="7">
        <v>0.53129629629629627</v>
      </c>
      <c r="D41625">
        <v>2</v>
      </c>
      <c r="E41625">
        <v>5</v>
      </c>
      <c r="F41625" t="s">
        <v>16</v>
      </c>
      <c r="G41625">
        <v>40</v>
      </c>
      <c r="H41625">
        <v>3.75</v>
      </c>
      <c r="I41625" t="s">
        <v>17</v>
      </c>
      <c r="J41625" t="s">
        <v>38</v>
      </c>
      <c r="K41625" t="s">
        <v>52</v>
      </c>
      <c r="L41625" t="s">
        <v>36</v>
      </c>
      <c r="M41625">
        <v>7.5</v>
      </c>
      <c r="N41625" t="s">
        <v>115</v>
      </c>
      <c r="O41625" t="s">
        <v>77</v>
      </c>
      <c r="P41625">
        <v>12</v>
      </c>
    </row>
    <row r="41626" spans="1:16" x14ac:dyDescent="0.25">
      <c r="A41626">
        <v>61173</v>
      </c>
      <c r="B41626" s="1">
        <v>45024</v>
      </c>
      <c r="C41626" s="7">
        <v>0.52222222222222225</v>
      </c>
      <c r="D41626">
        <v>1</v>
      </c>
      <c r="E41626">
        <v>5</v>
      </c>
      <c r="F41626" t="s">
        <v>16</v>
      </c>
      <c r="G41626">
        <v>47</v>
      </c>
      <c r="H41626">
        <v>3</v>
      </c>
      <c r="I41626" t="s">
        <v>23</v>
      </c>
      <c r="J41626" t="s">
        <v>43</v>
      </c>
      <c r="K41626" t="s">
        <v>44</v>
      </c>
      <c r="L41626" t="s">
        <v>26</v>
      </c>
      <c r="M41626">
        <v>3</v>
      </c>
      <c r="N41626" t="s">
        <v>115</v>
      </c>
      <c r="O41626" t="s">
        <v>77</v>
      </c>
      <c r="P41626">
        <v>12</v>
      </c>
    </row>
    <row r="41627" spans="1:16" x14ac:dyDescent="0.25">
      <c r="A41627">
        <v>61172</v>
      </c>
      <c r="B41627" s="1">
        <v>45024</v>
      </c>
      <c r="C41627" s="7">
        <v>0.52214120370370376</v>
      </c>
      <c r="D41627">
        <v>1</v>
      </c>
      <c r="E41627">
        <v>5</v>
      </c>
      <c r="F41627" t="s">
        <v>16</v>
      </c>
      <c r="G41627">
        <v>38</v>
      </c>
      <c r="H41627">
        <v>3.75</v>
      </c>
      <c r="I41627" t="s">
        <v>17</v>
      </c>
      <c r="J41627" t="s">
        <v>38</v>
      </c>
      <c r="K41627" t="s">
        <v>39</v>
      </c>
      <c r="L41627" t="s">
        <v>36</v>
      </c>
      <c r="M41627">
        <v>3.75</v>
      </c>
      <c r="N41627" t="s">
        <v>115</v>
      </c>
      <c r="O41627" t="s">
        <v>77</v>
      </c>
      <c r="P41627">
        <v>12</v>
      </c>
    </row>
    <row r="41628" spans="1:16" x14ac:dyDescent="0.25">
      <c r="A41628">
        <v>61171</v>
      </c>
      <c r="B41628" s="1">
        <v>45024</v>
      </c>
      <c r="C41628" s="7">
        <v>0.52186342592592594</v>
      </c>
      <c r="D41628">
        <v>2</v>
      </c>
      <c r="E41628">
        <v>5</v>
      </c>
      <c r="F41628" t="s">
        <v>16</v>
      </c>
      <c r="G41628">
        <v>52</v>
      </c>
      <c r="H41628">
        <v>2.5</v>
      </c>
      <c r="I41628" t="s">
        <v>23</v>
      </c>
      <c r="J41628" t="s">
        <v>24</v>
      </c>
      <c r="K41628" t="s">
        <v>65</v>
      </c>
      <c r="L41628" t="s">
        <v>20</v>
      </c>
      <c r="M41628">
        <v>5</v>
      </c>
      <c r="N41628" t="s">
        <v>115</v>
      </c>
      <c r="O41628" t="s">
        <v>77</v>
      </c>
      <c r="P41628">
        <v>12</v>
      </c>
    </row>
    <row r="41629" spans="1:16" x14ac:dyDescent="0.25">
      <c r="A41629">
        <v>61166</v>
      </c>
      <c r="B41629" s="1">
        <v>45024</v>
      </c>
      <c r="C41629" s="7">
        <v>0.51799768518518519</v>
      </c>
      <c r="D41629">
        <v>2</v>
      </c>
      <c r="E41629">
        <v>5</v>
      </c>
      <c r="F41629" t="s">
        <v>16</v>
      </c>
      <c r="G41629">
        <v>54</v>
      </c>
      <c r="H41629">
        <v>2.5</v>
      </c>
      <c r="I41629" t="s">
        <v>23</v>
      </c>
      <c r="J41629" t="s">
        <v>24</v>
      </c>
      <c r="K41629" t="s">
        <v>59</v>
      </c>
      <c r="L41629" t="s">
        <v>20</v>
      </c>
      <c r="M41629">
        <v>5</v>
      </c>
      <c r="N41629" t="s">
        <v>115</v>
      </c>
      <c r="O41629" t="s">
        <v>77</v>
      </c>
      <c r="P41629">
        <v>12</v>
      </c>
    </row>
    <row r="41630" spans="1:16" x14ac:dyDescent="0.25">
      <c r="A41630">
        <v>61159</v>
      </c>
      <c r="B41630" s="1">
        <v>45024</v>
      </c>
      <c r="C41630" s="7">
        <v>0.51262731481481483</v>
      </c>
      <c r="D41630">
        <v>1</v>
      </c>
      <c r="E41630">
        <v>5</v>
      </c>
      <c r="F41630" t="s">
        <v>16</v>
      </c>
      <c r="G41630">
        <v>37</v>
      </c>
      <c r="H41630">
        <v>3</v>
      </c>
      <c r="I41630" t="s">
        <v>17</v>
      </c>
      <c r="J41630" t="s">
        <v>38</v>
      </c>
      <c r="K41630" t="s">
        <v>66</v>
      </c>
      <c r="L41630" t="s">
        <v>36</v>
      </c>
      <c r="M41630">
        <v>3</v>
      </c>
      <c r="N41630" t="s">
        <v>115</v>
      </c>
      <c r="O41630" t="s">
        <v>77</v>
      </c>
      <c r="P41630">
        <v>12</v>
      </c>
    </row>
    <row r="41631" spans="1:16" x14ac:dyDescent="0.25">
      <c r="A41631">
        <v>61158</v>
      </c>
      <c r="B41631" s="1">
        <v>45024</v>
      </c>
      <c r="C41631" s="7">
        <v>0.51184027777777785</v>
      </c>
      <c r="D41631">
        <v>2</v>
      </c>
      <c r="E41631">
        <v>5</v>
      </c>
      <c r="F41631" t="s">
        <v>16</v>
      </c>
      <c r="G41631">
        <v>47</v>
      </c>
      <c r="H41631">
        <v>3</v>
      </c>
      <c r="I41631" t="s">
        <v>23</v>
      </c>
      <c r="J41631" t="s">
        <v>43</v>
      </c>
      <c r="K41631" t="s">
        <v>44</v>
      </c>
      <c r="L41631" t="s">
        <v>26</v>
      </c>
      <c r="M41631">
        <v>6</v>
      </c>
      <c r="N41631" t="s">
        <v>115</v>
      </c>
      <c r="O41631" t="s">
        <v>77</v>
      </c>
      <c r="P41631">
        <v>12</v>
      </c>
    </row>
    <row r="41632" spans="1:16" x14ac:dyDescent="0.25">
      <c r="A41632">
        <v>41737</v>
      </c>
      <c r="B41632" s="1">
        <v>44997</v>
      </c>
      <c r="C41632" s="7">
        <v>0.61195601851851855</v>
      </c>
      <c r="D41632">
        <v>1</v>
      </c>
      <c r="E41632">
        <v>5</v>
      </c>
      <c r="F41632" t="s">
        <v>16</v>
      </c>
      <c r="G41632">
        <v>32</v>
      </c>
      <c r="H41632">
        <v>3</v>
      </c>
      <c r="I41632" t="s">
        <v>17</v>
      </c>
      <c r="J41632" t="s">
        <v>18</v>
      </c>
      <c r="K41632" t="s">
        <v>19</v>
      </c>
      <c r="L41632" t="s">
        <v>20</v>
      </c>
      <c r="M41632">
        <v>3</v>
      </c>
      <c r="N41632" t="s">
        <v>114</v>
      </c>
      <c r="O41632" t="s">
        <v>22</v>
      </c>
      <c r="P41632">
        <v>14</v>
      </c>
    </row>
    <row r="41633" spans="1:16" x14ac:dyDescent="0.25">
      <c r="A41633">
        <v>61146</v>
      </c>
      <c r="B41633" s="1">
        <v>45024</v>
      </c>
      <c r="C41633" s="7">
        <v>0.50384259259259256</v>
      </c>
      <c r="D41633">
        <v>1</v>
      </c>
      <c r="E41633">
        <v>5</v>
      </c>
      <c r="F41633" t="s">
        <v>16</v>
      </c>
      <c r="G41633">
        <v>42</v>
      </c>
      <c r="H41633">
        <v>2.5</v>
      </c>
      <c r="I41633" t="s">
        <v>23</v>
      </c>
      <c r="J41633" t="s">
        <v>47</v>
      </c>
      <c r="K41633" t="s">
        <v>48</v>
      </c>
      <c r="L41633" t="s">
        <v>20</v>
      </c>
      <c r="M41633">
        <v>2.5</v>
      </c>
      <c r="N41633" t="s">
        <v>115</v>
      </c>
      <c r="O41633" t="s">
        <v>77</v>
      </c>
      <c r="P41633">
        <v>12</v>
      </c>
    </row>
    <row r="41634" spans="1:16" x14ac:dyDescent="0.25">
      <c r="A41634">
        <v>61144</v>
      </c>
      <c r="B41634" s="1">
        <v>45024</v>
      </c>
      <c r="C41634" s="7">
        <v>0.50097222222222226</v>
      </c>
      <c r="D41634">
        <v>2</v>
      </c>
      <c r="E41634">
        <v>5</v>
      </c>
      <c r="F41634" t="s">
        <v>16</v>
      </c>
      <c r="G41634">
        <v>40</v>
      </c>
      <c r="H41634">
        <v>3.75</v>
      </c>
      <c r="I41634" t="s">
        <v>17</v>
      </c>
      <c r="J41634" t="s">
        <v>38</v>
      </c>
      <c r="K41634" t="s">
        <v>52</v>
      </c>
      <c r="L41634" t="s">
        <v>36</v>
      </c>
      <c r="M41634">
        <v>7.5</v>
      </c>
      <c r="N41634" t="s">
        <v>115</v>
      </c>
      <c r="O41634" t="s">
        <v>77</v>
      </c>
      <c r="P41634">
        <v>12</v>
      </c>
    </row>
    <row r="41635" spans="1:16" x14ac:dyDescent="0.25">
      <c r="A41635">
        <v>41740</v>
      </c>
      <c r="B41635" s="1">
        <v>44997</v>
      </c>
      <c r="C41635" s="7">
        <v>0.61456018518518518</v>
      </c>
      <c r="D41635">
        <v>1</v>
      </c>
      <c r="E41635">
        <v>5</v>
      </c>
      <c r="F41635" t="s">
        <v>16</v>
      </c>
      <c r="G41635">
        <v>48</v>
      </c>
      <c r="H41635">
        <v>2.5</v>
      </c>
      <c r="I41635" t="s">
        <v>23</v>
      </c>
      <c r="J41635" t="s">
        <v>40</v>
      </c>
      <c r="K41635" t="s">
        <v>61</v>
      </c>
      <c r="L41635" t="s">
        <v>20</v>
      </c>
      <c r="M41635">
        <v>2.5</v>
      </c>
      <c r="N41635" t="s">
        <v>114</v>
      </c>
      <c r="O41635" t="s">
        <v>22</v>
      </c>
      <c r="P41635">
        <v>14</v>
      </c>
    </row>
    <row r="41636" spans="1:16" x14ac:dyDescent="0.25">
      <c r="A41636">
        <v>61140</v>
      </c>
      <c r="B41636" s="1">
        <v>45024</v>
      </c>
      <c r="C41636" s="7">
        <v>0.49806712962962968</v>
      </c>
      <c r="D41636">
        <v>2</v>
      </c>
      <c r="E41636">
        <v>5</v>
      </c>
      <c r="F41636" t="s">
        <v>16</v>
      </c>
      <c r="G41636">
        <v>46</v>
      </c>
      <c r="H41636">
        <v>2.5</v>
      </c>
      <c r="I41636" t="s">
        <v>23</v>
      </c>
      <c r="J41636" t="s">
        <v>43</v>
      </c>
      <c r="K41636" t="s">
        <v>44</v>
      </c>
      <c r="L41636" t="s">
        <v>20</v>
      </c>
      <c r="M41636">
        <v>5</v>
      </c>
      <c r="N41636" t="s">
        <v>115</v>
      </c>
      <c r="O41636" t="s">
        <v>77</v>
      </c>
      <c r="P41636">
        <v>11</v>
      </c>
    </row>
    <row r="41637" spans="1:16" x14ac:dyDescent="0.25">
      <c r="A41637">
        <v>41742</v>
      </c>
      <c r="B41637" s="1">
        <v>44997</v>
      </c>
      <c r="C41637" s="7">
        <v>0.6177083333333333</v>
      </c>
      <c r="D41637">
        <v>2</v>
      </c>
      <c r="E41637">
        <v>5</v>
      </c>
      <c r="F41637" t="s">
        <v>16</v>
      </c>
      <c r="G41637">
        <v>30</v>
      </c>
      <c r="H41637">
        <v>3</v>
      </c>
      <c r="I41637" t="s">
        <v>17</v>
      </c>
      <c r="J41637" t="s">
        <v>18</v>
      </c>
      <c r="K41637" t="s">
        <v>37</v>
      </c>
      <c r="L41637" t="s">
        <v>26</v>
      </c>
      <c r="M41637">
        <v>6</v>
      </c>
      <c r="N41637" t="s">
        <v>114</v>
      </c>
      <c r="O41637" t="s">
        <v>22</v>
      </c>
      <c r="P41637">
        <v>14</v>
      </c>
    </row>
    <row r="41638" spans="1:16" x14ac:dyDescent="0.25">
      <c r="A41638">
        <v>41743</v>
      </c>
      <c r="B41638" s="1">
        <v>44997</v>
      </c>
      <c r="C41638" s="7">
        <v>0.6177083333333333</v>
      </c>
      <c r="D41638">
        <v>1</v>
      </c>
      <c r="E41638">
        <v>5</v>
      </c>
      <c r="F41638" t="s">
        <v>16</v>
      </c>
      <c r="G41638">
        <v>69</v>
      </c>
      <c r="H41638">
        <v>3.25</v>
      </c>
      <c r="I41638" t="s">
        <v>33</v>
      </c>
      <c r="J41638" t="s">
        <v>50</v>
      </c>
      <c r="K41638" t="s">
        <v>51</v>
      </c>
      <c r="L41638" t="s">
        <v>36</v>
      </c>
      <c r="M41638">
        <v>3.25</v>
      </c>
      <c r="N41638" t="s">
        <v>114</v>
      </c>
      <c r="O41638" t="s">
        <v>22</v>
      </c>
      <c r="P41638">
        <v>14</v>
      </c>
    </row>
    <row r="41639" spans="1:16" x14ac:dyDescent="0.25">
      <c r="A41639">
        <v>61134</v>
      </c>
      <c r="B41639" s="1">
        <v>45024</v>
      </c>
      <c r="C41639" s="7">
        <v>0.49112268518518515</v>
      </c>
      <c r="D41639">
        <v>1</v>
      </c>
      <c r="E41639">
        <v>5</v>
      </c>
      <c r="F41639" t="s">
        <v>16</v>
      </c>
      <c r="G41639">
        <v>49</v>
      </c>
      <c r="H41639">
        <v>3</v>
      </c>
      <c r="I41639" t="s">
        <v>23</v>
      </c>
      <c r="J41639" t="s">
        <v>40</v>
      </c>
      <c r="K41639" t="s">
        <v>61</v>
      </c>
      <c r="L41639" t="s">
        <v>26</v>
      </c>
      <c r="M41639">
        <v>3</v>
      </c>
      <c r="N41639" t="s">
        <v>115</v>
      </c>
      <c r="O41639" t="s">
        <v>77</v>
      </c>
      <c r="P41639">
        <v>11</v>
      </c>
    </row>
    <row r="41640" spans="1:16" x14ac:dyDescent="0.25">
      <c r="A41640">
        <v>61133</v>
      </c>
      <c r="B41640" s="1">
        <v>45024</v>
      </c>
      <c r="C41640" s="7">
        <v>0.49103009259259256</v>
      </c>
      <c r="D41640">
        <v>1</v>
      </c>
      <c r="E41640">
        <v>5</v>
      </c>
      <c r="F41640" t="s">
        <v>16</v>
      </c>
      <c r="G41640">
        <v>76</v>
      </c>
      <c r="H41640">
        <v>3.5</v>
      </c>
      <c r="I41640" t="s">
        <v>33</v>
      </c>
      <c r="J41640" t="s">
        <v>50</v>
      </c>
      <c r="K41640" t="s">
        <v>53</v>
      </c>
      <c r="L41640" t="s">
        <v>36</v>
      </c>
      <c r="M41640">
        <v>3.5</v>
      </c>
      <c r="N41640" t="s">
        <v>115</v>
      </c>
      <c r="O41640" t="s">
        <v>77</v>
      </c>
      <c r="P41640">
        <v>11</v>
      </c>
    </row>
    <row r="41641" spans="1:16" x14ac:dyDescent="0.25">
      <c r="A41641">
        <v>61132</v>
      </c>
      <c r="B41641" s="1">
        <v>45024</v>
      </c>
      <c r="C41641" s="7">
        <v>0.49103009259259256</v>
      </c>
      <c r="D41641">
        <v>1</v>
      </c>
      <c r="E41641">
        <v>5</v>
      </c>
      <c r="F41641" t="s">
        <v>16</v>
      </c>
      <c r="G41641">
        <v>49</v>
      </c>
      <c r="H41641">
        <v>3</v>
      </c>
      <c r="I41641" t="s">
        <v>23</v>
      </c>
      <c r="J41641" t="s">
        <v>40</v>
      </c>
      <c r="K41641" t="s">
        <v>61</v>
      </c>
      <c r="L41641" t="s">
        <v>26</v>
      </c>
      <c r="M41641">
        <v>3</v>
      </c>
      <c r="N41641" t="s">
        <v>115</v>
      </c>
      <c r="O41641" t="s">
        <v>77</v>
      </c>
      <c r="P41641">
        <v>11</v>
      </c>
    </row>
    <row r="41642" spans="1:16" x14ac:dyDescent="0.25">
      <c r="A41642">
        <v>61128</v>
      </c>
      <c r="B41642" s="1">
        <v>45024</v>
      </c>
      <c r="C41642" s="7">
        <v>0.48530092592592594</v>
      </c>
      <c r="D41642">
        <v>1</v>
      </c>
      <c r="E41642">
        <v>5</v>
      </c>
      <c r="F41642" t="s">
        <v>16</v>
      </c>
      <c r="G41642">
        <v>46</v>
      </c>
      <c r="H41642">
        <v>2.5</v>
      </c>
      <c r="I41642" t="s">
        <v>23</v>
      </c>
      <c r="J41642" t="s">
        <v>43</v>
      </c>
      <c r="K41642" t="s">
        <v>44</v>
      </c>
      <c r="L41642" t="s">
        <v>20</v>
      </c>
      <c r="M41642">
        <v>2.5</v>
      </c>
      <c r="N41642" t="s">
        <v>115</v>
      </c>
      <c r="O41642" t="s">
        <v>77</v>
      </c>
      <c r="P41642">
        <v>11</v>
      </c>
    </row>
    <row r="41643" spans="1:16" x14ac:dyDescent="0.25">
      <c r="A41643">
        <v>61122</v>
      </c>
      <c r="B41643" s="1">
        <v>45024</v>
      </c>
      <c r="C41643" s="7">
        <v>0.47988425925925932</v>
      </c>
      <c r="D41643">
        <v>2</v>
      </c>
      <c r="E41643">
        <v>5</v>
      </c>
      <c r="F41643" t="s">
        <v>16</v>
      </c>
      <c r="G41643">
        <v>55</v>
      </c>
      <c r="H41643">
        <v>4</v>
      </c>
      <c r="I41643" t="s">
        <v>23</v>
      </c>
      <c r="J41643" t="s">
        <v>24</v>
      </c>
      <c r="K41643" t="s">
        <v>59</v>
      </c>
      <c r="L41643" t="s">
        <v>26</v>
      </c>
      <c r="M41643">
        <v>8</v>
      </c>
      <c r="N41643" t="s">
        <v>115</v>
      </c>
      <c r="O41643" t="s">
        <v>77</v>
      </c>
      <c r="P41643">
        <v>11</v>
      </c>
    </row>
    <row r="41644" spans="1:16" x14ac:dyDescent="0.25">
      <c r="A41644">
        <v>41749</v>
      </c>
      <c r="B41644" s="1">
        <v>44997</v>
      </c>
      <c r="C41644" s="7">
        <v>0.62564814814814818</v>
      </c>
      <c r="D41644">
        <v>1</v>
      </c>
      <c r="E41644">
        <v>5</v>
      </c>
      <c r="F41644" t="s">
        <v>16</v>
      </c>
      <c r="G41644">
        <v>26</v>
      </c>
      <c r="H41644">
        <v>3</v>
      </c>
      <c r="I41644" t="s">
        <v>17</v>
      </c>
      <c r="J41644" t="s">
        <v>57</v>
      </c>
      <c r="K41644" t="s">
        <v>58</v>
      </c>
      <c r="L41644" t="s">
        <v>20</v>
      </c>
      <c r="M41644">
        <v>3</v>
      </c>
      <c r="N41644" t="s">
        <v>114</v>
      </c>
      <c r="O41644" t="s">
        <v>22</v>
      </c>
      <c r="P41644">
        <v>15</v>
      </c>
    </row>
    <row r="41645" spans="1:16" x14ac:dyDescent="0.25">
      <c r="A41645">
        <v>41750</v>
      </c>
      <c r="B41645" s="1">
        <v>44997</v>
      </c>
      <c r="C41645" s="7">
        <v>0.62891203703703702</v>
      </c>
      <c r="D41645">
        <v>2</v>
      </c>
      <c r="E41645">
        <v>5</v>
      </c>
      <c r="F41645" t="s">
        <v>16</v>
      </c>
      <c r="G41645">
        <v>49</v>
      </c>
      <c r="H41645">
        <v>3</v>
      </c>
      <c r="I41645" t="s">
        <v>23</v>
      </c>
      <c r="J41645" t="s">
        <v>40</v>
      </c>
      <c r="K41645" t="s">
        <v>61</v>
      </c>
      <c r="L41645" t="s">
        <v>26</v>
      </c>
      <c r="M41645">
        <v>6</v>
      </c>
      <c r="N41645" t="s">
        <v>114</v>
      </c>
      <c r="O41645" t="s">
        <v>22</v>
      </c>
      <c r="P41645">
        <v>15</v>
      </c>
    </row>
    <row r="41646" spans="1:16" x14ac:dyDescent="0.25">
      <c r="A41646">
        <v>41751</v>
      </c>
      <c r="B41646" s="1">
        <v>44997</v>
      </c>
      <c r="C41646" s="7">
        <v>0.62891203703703702</v>
      </c>
      <c r="D41646">
        <v>1</v>
      </c>
      <c r="E41646">
        <v>5</v>
      </c>
      <c r="F41646" t="s">
        <v>16</v>
      </c>
      <c r="G41646">
        <v>73</v>
      </c>
      <c r="H41646">
        <v>3.75</v>
      </c>
      <c r="I41646" t="s">
        <v>33</v>
      </c>
      <c r="J41646" t="s">
        <v>55</v>
      </c>
      <c r="K41646" t="s">
        <v>69</v>
      </c>
      <c r="L41646" t="s">
        <v>36</v>
      </c>
      <c r="M41646">
        <v>3.75</v>
      </c>
      <c r="N41646" t="s">
        <v>114</v>
      </c>
      <c r="O41646" t="s">
        <v>22</v>
      </c>
      <c r="P41646">
        <v>15</v>
      </c>
    </row>
    <row r="41647" spans="1:16" x14ac:dyDescent="0.25">
      <c r="A41647">
        <v>61107</v>
      </c>
      <c r="B41647" s="1">
        <v>45024</v>
      </c>
      <c r="C41647" s="7">
        <v>0.47583333333333333</v>
      </c>
      <c r="D41647">
        <v>1</v>
      </c>
      <c r="E41647">
        <v>5</v>
      </c>
      <c r="F41647" t="s">
        <v>16</v>
      </c>
      <c r="G41647">
        <v>31</v>
      </c>
      <c r="H41647">
        <v>2.2000000000000002</v>
      </c>
      <c r="I41647" t="s">
        <v>17</v>
      </c>
      <c r="J41647" t="s">
        <v>18</v>
      </c>
      <c r="K41647" t="s">
        <v>19</v>
      </c>
      <c r="L41647" t="s">
        <v>32</v>
      </c>
      <c r="M41647">
        <v>2.2000000000000002</v>
      </c>
      <c r="N41647" t="s">
        <v>115</v>
      </c>
      <c r="O41647" t="s">
        <v>77</v>
      </c>
      <c r="P41647">
        <v>11</v>
      </c>
    </row>
    <row r="41648" spans="1:16" x14ac:dyDescent="0.25">
      <c r="A41648">
        <v>41753</v>
      </c>
      <c r="B41648" s="1">
        <v>44997</v>
      </c>
      <c r="C41648" s="7">
        <v>0.6305439814814815</v>
      </c>
      <c r="D41648">
        <v>2</v>
      </c>
      <c r="E41648">
        <v>5</v>
      </c>
      <c r="F41648" t="s">
        <v>16</v>
      </c>
      <c r="G41648">
        <v>34</v>
      </c>
      <c r="H41648">
        <v>2.4500000000000002</v>
      </c>
      <c r="I41648" t="s">
        <v>17</v>
      </c>
      <c r="J41648" t="s">
        <v>62</v>
      </c>
      <c r="K41648" t="s">
        <v>63</v>
      </c>
      <c r="L41648" t="s">
        <v>32</v>
      </c>
      <c r="M41648">
        <v>4.9000000000000004</v>
      </c>
      <c r="N41648" t="s">
        <v>114</v>
      </c>
      <c r="O41648" t="s">
        <v>22</v>
      </c>
      <c r="P41648">
        <v>15</v>
      </c>
    </row>
    <row r="41649" spans="1:16" x14ac:dyDescent="0.25">
      <c r="A41649">
        <v>41754</v>
      </c>
      <c r="B41649" s="1">
        <v>44997</v>
      </c>
      <c r="C41649" s="7">
        <v>0.6305439814814815</v>
      </c>
      <c r="D41649">
        <v>1</v>
      </c>
      <c r="E41649">
        <v>5</v>
      </c>
      <c r="F41649" t="s">
        <v>16</v>
      </c>
      <c r="G41649">
        <v>73</v>
      </c>
      <c r="H41649">
        <v>3.75</v>
      </c>
      <c r="I41649" t="s">
        <v>33</v>
      </c>
      <c r="J41649" t="s">
        <v>55</v>
      </c>
      <c r="K41649" t="s">
        <v>69</v>
      </c>
      <c r="L41649" t="s">
        <v>36</v>
      </c>
      <c r="M41649">
        <v>3.75</v>
      </c>
      <c r="N41649" t="s">
        <v>114</v>
      </c>
      <c r="O41649" t="s">
        <v>22</v>
      </c>
      <c r="P41649">
        <v>15</v>
      </c>
    </row>
    <row r="41650" spans="1:16" x14ac:dyDescent="0.25">
      <c r="A41650">
        <v>61101</v>
      </c>
      <c r="B41650" s="1">
        <v>45024</v>
      </c>
      <c r="C41650" s="7">
        <v>0.47386574074074073</v>
      </c>
      <c r="D41650">
        <v>2</v>
      </c>
      <c r="E41650">
        <v>5</v>
      </c>
      <c r="F41650" t="s">
        <v>16</v>
      </c>
      <c r="G41650">
        <v>42</v>
      </c>
      <c r="H41650">
        <v>2.5</v>
      </c>
      <c r="I41650" t="s">
        <v>23</v>
      </c>
      <c r="J41650" t="s">
        <v>47</v>
      </c>
      <c r="K41650" t="s">
        <v>48</v>
      </c>
      <c r="L41650" t="s">
        <v>20</v>
      </c>
      <c r="M41650">
        <v>5</v>
      </c>
      <c r="N41650" t="s">
        <v>115</v>
      </c>
      <c r="O41650" t="s">
        <v>77</v>
      </c>
      <c r="P41650">
        <v>11</v>
      </c>
    </row>
    <row r="41651" spans="1:16" x14ac:dyDescent="0.25">
      <c r="A41651">
        <v>61088</v>
      </c>
      <c r="B41651" s="1">
        <v>45024</v>
      </c>
      <c r="C41651" s="7">
        <v>0.46642361111111108</v>
      </c>
      <c r="D41651">
        <v>2</v>
      </c>
      <c r="E41651">
        <v>5</v>
      </c>
      <c r="F41651" t="s">
        <v>16</v>
      </c>
      <c r="G41651">
        <v>65</v>
      </c>
      <c r="H41651">
        <v>0.8</v>
      </c>
      <c r="I41651" t="s">
        <v>78</v>
      </c>
      <c r="J41651" t="s">
        <v>88</v>
      </c>
      <c r="K41651" t="s">
        <v>89</v>
      </c>
      <c r="L41651" t="s">
        <v>36</v>
      </c>
      <c r="M41651">
        <v>1.6</v>
      </c>
      <c r="N41651" t="s">
        <v>115</v>
      </c>
      <c r="O41651" t="s">
        <v>77</v>
      </c>
      <c r="P41651">
        <v>11</v>
      </c>
    </row>
    <row r="41652" spans="1:16" x14ac:dyDescent="0.25">
      <c r="A41652">
        <v>61087</v>
      </c>
      <c r="B41652" s="1">
        <v>45024</v>
      </c>
      <c r="C41652" s="7">
        <v>0.46642361111111108</v>
      </c>
      <c r="D41652">
        <v>1</v>
      </c>
      <c r="E41652">
        <v>5</v>
      </c>
      <c r="F41652" t="s">
        <v>16</v>
      </c>
      <c r="G41652">
        <v>39</v>
      </c>
      <c r="H41652">
        <v>4.25</v>
      </c>
      <c r="I41652" t="s">
        <v>17</v>
      </c>
      <c r="J41652" t="s">
        <v>38</v>
      </c>
      <c r="K41652" t="s">
        <v>39</v>
      </c>
      <c r="L41652" t="s">
        <v>20</v>
      </c>
      <c r="M41652">
        <v>4.25</v>
      </c>
      <c r="N41652" t="s">
        <v>115</v>
      </c>
      <c r="O41652" t="s">
        <v>77</v>
      </c>
      <c r="P41652">
        <v>11</v>
      </c>
    </row>
    <row r="41653" spans="1:16" x14ac:dyDescent="0.25">
      <c r="A41653">
        <v>61075</v>
      </c>
      <c r="B41653" s="1">
        <v>45024</v>
      </c>
      <c r="C41653" s="7">
        <v>0.45923611111111112</v>
      </c>
      <c r="D41653">
        <v>2</v>
      </c>
      <c r="E41653">
        <v>5</v>
      </c>
      <c r="F41653" t="s">
        <v>16</v>
      </c>
      <c r="G41653">
        <v>57</v>
      </c>
      <c r="H41653">
        <v>3.1</v>
      </c>
      <c r="I41653" t="s">
        <v>23</v>
      </c>
      <c r="J41653" t="s">
        <v>24</v>
      </c>
      <c r="K41653" t="s">
        <v>25</v>
      </c>
      <c r="L41653" t="s">
        <v>26</v>
      </c>
      <c r="M41653">
        <v>6.2</v>
      </c>
      <c r="N41653" t="s">
        <v>115</v>
      </c>
      <c r="O41653" t="s">
        <v>77</v>
      </c>
      <c r="P41653">
        <v>11</v>
      </c>
    </row>
    <row r="41654" spans="1:16" x14ac:dyDescent="0.25">
      <c r="A41654">
        <v>61074</v>
      </c>
      <c r="B41654" s="1">
        <v>45024</v>
      </c>
      <c r="C41654" s="7">
        <v>0.45809027777777778</v>
      </c>
      <c r="D41654">
        <v>2</v>
      </c>
      <c r="E41654">
        <v>5</v>
      </c>
      <c r="F41654" t="s">
        <v>16</v>
      </c>
      <c r="G41654">
        <v>23</v>
      </c>
      <c r="H41654">
        <v>2.5</v>
      </c>
      <c r="I41654" t="s">
        <v>17</v>
      </c>
      <c r="J41654" t="s">
        <v>30</v>
      </c>
      <c r="K41654" t="s">
        <v>31</v>
      </c>
      <c r="L41654" t="s">
        <v>20</v>
      </c>
      <c r="M41654">
        <v>5</v>
      </c>
      <c r="N41654" t="s">
        <v>115</v>
      </c>
      <c r="O41654" t="s">
        <v>77</v>
      </c>
      <c r="P41654">
        <v>10</v>
      </c>
    </row>
    <row r="41655" spans="1:16" x14ac:dyDescent="0.25">
      <c r="A41655">
        <v>61070</v>
      </c>
      <c r="B41655" s="1">
        <v>45024</v>
      </c>
      <c r="C41655" s="7">
        <v>0.45753472222222219</v>
      </c>
      <c r="D41655">
        <v>1</v>
      </c>
      <c r="E41655">
        <v>5</v>
      </c>
      <c r="F41655" t="s">
        <v>16</v>
      </c>
      <c r="G41655">
        <v>29</v>
      </c>
      <c r="H41655">
        <v>2.5</v>
      </c>
      <c r="I41655" t="s">
        <v>17</v>
      </c>
      <c r="J41655" t="s">
        <v>18</v>
      </c>
      <c r="K41655" t="s">
        <v>37</v>
      </c>
      <c r="L41655" t="s">
        <v>20</v>
      </c>
      <c r="M41655">
        <v>2.5</v>
      </c>
      <c r="N41655" t="s">
        <v>115</v>
      </c>
      <c r="O41655" t="s">
        <v>77</v>
      </c>
      <c r="P41655">
        <v>10</v>
      </c>
    </row>
    <row r="41656" spans="1:16" x14ac:dyDescent="0.25">
      <c r="A41656">
        <v>61063</v>
      </c>
      <c r="B41656" s="1">
        <v>45024</v>
      </c>
      <c r="C41656" s="7">
        <v>0.45459490740740738</v>
      </c>
      <c r="D41656">
        <v>2</v>
      </c>
      <c r="E41656">
        <v>5</v>
      </c>
      <c r="F41656" t="s">
        <v>16</v>
      </c>
      <c r="G41656">
        <v>31</v>
      </c>
      <c r="H41656">
        <v>2.2000000000000002</v>
      </c>
      <c r="I41656" t="s">
        <v>17</v>
      </c>
      <c r="J41656" t="s">
        <v>18</v>
      </c>
      <c r="K41656" t="s">
        <v>19</v>
      </c>
      <c r="L41656" t="s">
        <v>32</v>
      </c>
      <c r="M41656">
        <v>4.4000000000000004</v>
      </c>
      <c r="N41656" t="s">
        <v>115</v>
      </c>
      <c r="O41656" t="s">
        <v>77</v>
      </c>
      <c r="P41656">
        <v>10</v>
      </c>
    </row>
    <row r="41657" spans="1:16" x14ac:dyDescent="0.25">
      <c r="A41657">
        <v>61061</v>
      </c>
      <c r="B41657" s="1">
        <v>45024</v>
      </c>
      <c r="C41657" s="7">
        <v>0.45421296296296299</v>
      </c>
      <c r="D41657">
        <v>1</v>
      </c>
      <c r="E41657">
        <v>5</v>
      </c>
      <c r="F41657" t="s">
        <v>16</v>
      </c>
      <c r="G41657">
        <v>17</v>
      </c>
      <c r="H41657">
        <v>9.5</v>
      </c>
      <c r="I41657" t="s">
        <v>81</v>
      </c>
      <c r="J41657" t="s">
        <v>95</v>
      </c>
      <c r="K41657" t="s">
        <v>59</v>
      </c>
      <c r="L41657" t="s">
        <v>36</v>
      </c>
      <c r="M41657">
        <v>9.5</v>
      </c>
      <c r="N41657" t="s">
        <v>115</v>
      </c>
      <c r="O41657" t="s">
        <v>77</v>
      </c>
      <c r="P41657">
        <v>10</v>
      </c>
    </row>
    <row r="41658" spans="1:16" x14ac:dyDescent="0.25">
      <c r="A41658">
        <v>61060</v>
      </c>
      <c r="B41658" s="1">
        <v>45024</v>
      </c>
      <c r="C41658" s="7">
        <v>0.45421296296296299</v>
      </c>
      <c r="D41658">
        <v>1</v>
      </c>
      <c r="E41658">
        <v>5</v>
      </c>
      <c r="F41658" t="s">
        <v>16</v>
      </c>
      <c r="G41658">
        <v>1</v>
      </c>
      <c r="H41658">
        <v>18</v>
      </c>
      <c r="I41658" t="s">
        <v>84</v>
      </c>
      <c r="J41658" t="s">
        <v>86</v>
      </c>
      <c r="K41658" t="s">
        <v>94</v>
      </c>
      <c r="L41658" t="s">
        <v>36</v>
      </c>
      <c r="M41658">
        <v>18</v>
      </c>
      <c r="N41658" t="s">
        <v>115</v>
      </c>
      <c r="O41658" t="s">
        <v>77</v>
      </c>
      <c r="P41658">
        <v>10</v>
      </c>
    </row>
    <row r="41659" spans="1:16" x14ac:dyDescent="0.25">
      <c r="A41659">
        <v>41764</v>
      </c>
      <c r="B41659" s="1">
        <v>44997</v>
      </c>
      <c r="C41659" s="7">
        <v>0.64150462962962962</v>
      </c>
      <c r="D41659">
        <v>2</v>
      </c>
      <c r="E41659">
        <v>5</v>
      </c>
      <c r="F41659" t="s">
        <v>16</v>
      </c>
      <c r="G41659">
        <v>28</v>
      </c>
      <c r="H41659">
        <v>2</v>
      </c>
      <c r="I41659" t="s">
        <v>17</v>
      </c>
      <c r="J41659" t="s">
        <v>18</v>
      </c>
      <c r="K41659" t="s">
        <v>37</v>
      </c>
      <c r="L41659" t="s">
        <v>32</v>
      </c>
      <c r="M41659">
        <v>4</v>
      </c>
      <c r="N41659" t="s">
        <v>114</v>
      </c>
      <c r="O41659" t="s">
        <v>22</v>
      </c>
      <c r="P41659">
        <v>15</v>
      </c>
    </row>
    <row r="41660" spans="1:16" x14ac:dyDescent="0.25">
      <c r="A41660">
        <v>41765</v>
      </c>
      <c r="B41660" s="1">
        <v>44997</v>
      </c>
      <c r="C41660" s="7">
        <v>0.64366898148148144</v>
      </c>
      <c r="D41660">
        <v>2</v>
      </c>
      <c r="E41660">
        <v>5</v>
      </c>
      <c r="F41660" t="s">
        <v>16</v>
      </c>
      <c r="G41660">
        <v>60</v>
      </c>
      <c r="H41660">
        <v>3.75</v>
      </c>
      <c r="I41660" t="s">
        <v>27</v>
      </c>
      <c r="J41660" t="s">
        <v>28</v>
      </c>
      <c r="K41660" t="s">
        <v>49</v>
      </c>
      <c r="L41660" t="s">
        <v>20</v>
      </c>
      <c r="M41660">
        <v>7.5</v>
      </c>
      <c r="N41660" t="s">
        <v>114</v>
      </c>
      <c r="O41660" t="s">
        <v>22</v>
      </c>
      <c r="P41660">
        <v>15</v>
      </c>
    </row>
    <row r="41661" spans="1:16" x14ac:dyDescent="0.25">
      <c r="A41661">
        <v>41766</v>
      </c>
      <c r="B41661" s="1">
        <v>44997</v>
      </c>
      <c r="C41661" s="7">
        <v>0.64376157407407408</v>
      </c>
      <c r="D41661">
        <v>2</v>
      </c>
      <c r="E41661">
        <v>5</v>
      </c>
      <c r="F41661" t="s">
        <v>16</v>
      </c>
      <c r="G41661">
        <v>54</v>
      </c>
      <c r="H41661">
        <v>2.5</v>
      </c>
      <c r="I41661" t="s">
        <v>23</v>
      </c>
      <c r="J41661" t="s">
        <v>24</v>
      </c>
      <c r="K41661" t="s">
        <v>59</v>
      </c>
      <c r="L41661" t="s">
        <v>20</v>
      </c>
      <c r="M41661">
        <v>5</v>
      </c>
      <c r="N41661" t="s">
        <v>114</v>
      </c>
      <c r="O41661" t="s">
        <v>22</v>
      </c>
      <c r="P41661">
        <v>15</v>
      </c>
    </row>
    <row r="41662" spans="1:16" x14ac:dyDescent="0.25">
      <c r="A41662">
        <v>41767</v>
      </c>
      <c r="B41662" s="1">
        <v>44997</v>
      </c>
      <c r="C41662" s="7">
        <v>0.64815972222222229</v>
      </c>
      <c r="D41662">
        <v>2</v>
      </c>
      <c r="E41662">
        <v>5</v>
      </c>
      <c r="F41662" t="s">
        <v>16</v>
      </c>
      <c r="G41662">
        <v>33</v>
      </c>
      <c r="H41662">
        <v>3.5</v>
      </c>
      <c r="I41662" t="s">
        <v>17</v>
      </c>
      <c r="J41662" t="s">
        <v>18</v>
      </c>
      <c r="K41662" t="s">
        <v>19</v>
      </c>
      <c r="L41662" t="s">
        <v>26</v>
      </c>
      <c r="M41662">
        <v>7</v>
      </c>
      <c r="N41662" t="s">
        <v>114</v>
      </c>
      <c r="O41662" t="s">
        <v>22</v>
      </c>
      <c r="P41662">
        <v>15</v>
      </c>
    </row>
    <row r="41663" spans="1:16" x14ac:dyDescent="0.25">
      <c r="A41663">
        <v>41768</v>
      </c>
      <c r="B41663" s="1">
        <v>44997</v>
      </c>
      <c r="C41663" s="7">
        <v>0.64815972222222229</v>
      </c>
      <c r="D41663">
        <v>1</v>
      </c>
      <c r="E41663">
        <v>5</v>
      </c>
      <c r="F41663" t="s">
        <v>16</v>
      </c>
      <c r="G41663">
        <v>75</v>
      </c>
      <c r="H41663">
        <v>3.5</v>
      </c>
      <c r="I41663" t="s">
        <v>33</v>
      </c>
      <c r="J41663" t="s">
        <v>55</v>
      </c>
      <c r="K41663" t="s">
        <v>71</v>
      </c>
      <c r="L41663" t="s">
        <v>36</v>
      </c>
      <c r="M41663">
        <v>3.5</v>
      </c>
      <c r="N41663" t="s">
        <v>114</v>
      </c>
      <c r="O41663" t="s">
        <v>22</v>
      </c>
      <c r="P41663">
        <v>15</v>
      </c>
    </row>
    <row r="41664" spans="1:16" x14ac:dyDescent="0.25">
      <c r="A41664">
        <v>61059</v>
      </c>
      <c r="B41664" s="1">
        <v>45024</v>
      </c>
      <c r="C41664" s="7">
        <v>0.45421296296296299</v>
      </c>
      <c r="D41664">
        <v>2</v>
      </c>
      <c r="E41664">
        <v>5</v>
      </c>
      <c r="F41664" t="s">
        <v>16</v>
      </c>
      <c r="G41664">
        <v>39</v>
      </c>
      <c r="H41664">
        <v>4.25</v>
      </c>
      <c r="I41664" t="s">
        <v>17</v>
      </c>
      <c r="J41664" t="s">
        <v>38</v>
      </c>
      <c r="K41664" t="s">
        <v>39</v>
      </c>
      <c r="L41664" t="s">
        <v>20</v>
      </c>
      <c r="M41664">
        <v>8.5</v>
      </c>
      <c r="N41664" t="s">
        <v>115</v>
      </c>
      <c r="O41664" t="s">
        <v>77</v>
      </c>
      <c r="P41664">
        <v>10</v>
      </c>
    </row>
    <row r="41665" spans="1:16" x14ac:dyDescent="0.25">
      <c r="A41665">
        <v>41770</v>
      </c>
      <c r="B41665" s="1">
        <v>44997</v>
      </c>
      <c r="C41665" s="7">
        <v>0.65564814814814809</v>
      </c>
      <c r="D41665">
        <v>2</v>
      </c>
      <c r="E41665">
        <v>5</v>
      </c>
      <c r="F41665" t="s">
        <v>16</v>
      </c>
      <c r="G41665">
        <v>51</v>
      </c>
      <c r="H41665">
        <v>3</v>
      </c>
      <c r="I41665" t="s">
        <v>23</v>
      </c>
      <c r="J41665" t="s">
        <v>40</v>
      </c>
      <c r="K41665" t="s">
        <v>41</v>
      </c>
      <c r="L41665" t="s">
        <v>26</v>
      </c>
      <c r="M41665">
        <v>6</v>
      </c>
      <c r="N41665" t="s">
        <v>114</v>
      </c>
      <c r="O41665" t="s">
        <v>22</v>
      </c>
      <c r="P41665">
        <v>15</v>
      </c>
    </row>
    <row r="41666" spans="1:16" x14ac:dyDescent="0.25">
      <c r="A41666">
        <v>61058</v>
      </c>
      <c r="B41666" s="1">
        <v>45024</v>
      </c>
      <c r="C41666" s="7">
        <v>0.45414351851851853</v>
      </c>
      <c r="D41666">
        <v>1</v>
      </c>
      <c r="E41666">
        <v>5</v>
      </c>
      <c r="F41666" t="s">
        <v>16</v>
      </c>
      <c r="G41666">
        <v>54</v>
      </c>
      <c r="H41666">
        <v>2.5</v>
      </c>
      <c r="I41666" t="s">
        <v>23</v>
      </c>
      <c r="J41666" t="s">
        <v>24</v>
      </c>
      <c r="K41666" t="s">
        <v>59</v>
      </c>
      <c r="L41666" t="s">
        <v>20</v>
      </c>
      <c r="M41666">
        <v>2.5</v>
      </c>
      <c r="N41666" t="s">
        <v>115</v>
      </c>
      <c r="O41666" t="s">
        <v>77</v>
      </c>
      <c r="P41666">
        <v>10</v>
      </c>
    </row>
    <row r="41667" spans="1:16" x14ac:dyDescent="0.25">
      <c r="A41667">
        <v>61057</v>
      </c>
      <c r="B41667" s="1">
        <v>45024</v>
      </c>
      <c r="C41667" s="7">
        <v>0.45363425925925926</v>
      </c>
      <c r="D41667">
        <v>1</v>
      </c>
      <c r="E41667">
        <v>5</v>
      </c>
      <c r="F41667" t="s">
        <v>16</v>
      </c>
      <c r="G41667">
        <v>47</v>
      </c>
      <c r="H41667">
        <v>3</v>
      </c>
      <c r="I41667" t="s">
        <v>23</v>
      </c>
      <c r="J41667" t="s">
        <v>43</v>
      </c>
      <c r="K41667" t="s">
        <v>44</v>
      </c>
      <c r="L41667" t="s">
        <v>26</v>
      </c>
      <c r="M41667">
        <v>3</v>
      </c>
      <c r="N41667" t="s">
        <v>115</v>
      </c>
      <c r="O41667" t="s">
        <v>77</v>
      </c>
      <c r="P41667">
        <v>10</v>
      </c>
    </row>
    <row r="41668" spans="1:16" x14ac:dyDescent="0.25">
      <c r="A41668">
        <v>61056</v>
      </c>
      <c r="B41668" s="1">
        <v>45024</v>
      </c>
      <c r="C41668" s="7">
        <v>0.45291666666666663</v>
      </c>
      <c r="D41668">
        <v>2</v>
      </c>
      <c r="E41668">
        <v>5</v>
      </c>
      <c r="F41668" t="s">
        <v>16</v>
      </c>
      <c r="G41668">
        <v>23</v>
      </c>
      <c r="H41668">
        <v>2.5</v>
      </c>
      <c r="I41668" t="s">
        <v>17</v>
      </c>
      <c r="J41668" t="s">
        <v>30</v>
      </c>
      <c r="K41668" t="s">
        <v>31</v>
      </c>
      <c r="L41668" t="s">
        <v>20</v>
      </c>
      <c r="M41668">
        <v>5</v>
      </c>
      <c r="N41668" t="s">
        <v>115</v>
      </c>
      <c r="O41668" t="s">
        <v>77</v>
      </c>
      <c r="P41668">
        <v>10</v>
      </c>
    </row>
    <row r="41669" spans="1:16" x14ac:dyDescent="0.25">
      <c r="A41669">
        <v>61055</v>
      </c>
      <c r="B41669" s="1">
        <v>45024</v>
      </c>
      <c r="C41669" s="7">
        <v>0.45271990740740736</v>
      </c>
      <c r="D41669">
        <v>2</v>
      </c>
      <c r="E41669">
        <v>5</v>
      </c>
      <c r="F41669" t="s">
        <v>16</v>
      </c>
      <c r="G41669">
        <v>28</v>
      </c>
      <c r="H41669">
        <v>2</v>
      </c>
      <c r="I41669" t="s">
        <v>17</v>
      </c>
      <c r="J41669" t="s">
        <v>18</v>
      </c>
      <c r="K41669" t="s">
        <v>37</v>
      </c>
      <c r="L41669" t="s">
        <v>32</v>
      </c>
      <c r="M41669">
        <v>4</v>
      </c>
      <c r="N41669" t="s">
        <v>115</v>
      </c>
      <c r="O41669" t="s">
        <v>77</v>
      </c>
      <c r="P41669">
        <v>10</v>
      </c>
    </row>
    <row r="41670" spans="1:16" x14ac:dyDescent="0.25">
      <c r="A41670">
        <v>61053</v>
      </c>
      <c r="B41670" s="1">
        <v>45024</v>
      </c>
      <c r="C41670" s="7">
        <v>0.45253472222222224</v>
      </c>
      <c r="D41670">
        <v>1</v>
      </c>
      <c r="E41670">
        <v>5</v>
      </c>
      <c r="F41670" t="s">
        <v>16</v>
      </c>
      <c r="G41670">
        <v>77</v>
      </c>
      <c r="H41670">
        <v>3</v>
      </c>
      <c r="I41670" t="s">
        <v>33</v>
      </c>
      <c r="J41670" t="s">
        <v>34</v>
      </c>
      <c r="K41670" t="s">
        <v>35</v>
      </c>
      <c r="L41670" t="s">
        <v>36</v>
      </c>
      <c r="M41670">
        <v>3</v>
      </c>
      <c r="N41670" t="s">
        <v>115</v>
      </c>
      <c r="O41670" t="s">
        <v>77</v>
      </c>
      <c r="P41670">
        <v>10</v>
      </c>
    </row>
    <row r="41671" spans="1:16" x14ac:dyDescent="0.25">
      <c r="A41671">
        <v>61052</v>
      </c>
      <c r="B41671" s="1">
        <v>45024</v>
      </c>
      <c r="C41671" s="7">
        <v>0.45253472222222224</v>
      </c>
      <c r="D41671">
        <v>1</v>
      </c>
      <c r="E41671">
        <v>5</v>
      </c>
      <c r="F41671" t="s">
        <v>16</v>
      </c>
      <c r="G41671">
        <v>24</v>
      </c>
      <c r="H41671">
        <v>3</v>
      </c>
      <c r="I41671" t="s">
        <v>17</v>
      </c>
      <c r="J41671" t="s">
        <v>30</v>
      </c>
      <c r="K41671" t="s">
        <v>31</v>
      </c>
      <c r="L41671" t="s">
        <v>26</v>
      </c>
      <c r="M41671">
        <v>3</v>
      </c>
      <c r="N41671" t="s">
        <v>115</v>
      </c>
      <c r="O41671" t="s">
        <v>77</v>
      </c>
      <c r="P41671">
        <v>10</v>
      </c>
    </row>
    <row r="41672" spans="1:16" x14ac:dyDescent="0.25">
      <c r="A41672">
        <v>61048</v>
      </c>
      <c r="B41672" s="1">
        <v>45024</v>
      </c>
      <c r="C41672" s="7">
        <v>0.45009259259259254</v>
      </c>
      <c r="D41672">
        <v>1</v>
      </c>
      <c r="E41672">
        <v>5</v>
      </c>
      <c r="F41672" t="s">
        <v>16</v>
      </c>
      <c r="G41672">
        <v>33</v>
      </c>
      <c r="H41672">
        <v>3.5</v>
      </c>
      <c r="I41672" t="s">
        <v>17</v>
      </c>
      <c r="J41672" t="s">
        <v>18</v>
      </c>
      <c r="K41672" t="s">
        <v>19</v>
      </c>
      <c r="L41672" t="s">
        <v>26</v>
      </c>
      <c r="M41672">
        <v>3.5</v>
      </c>
      <c r="N41672" t="s">
        <v>115</v>
      </c>
      <c r="O41672" t="s">
        <v>77</v>
      </c>
      <c r="P41672">
        <v>10</v>
      </c>
    </row>
    <row r="41673" spans="1:16" x14ac:dyDescent="0.25">
      <c r="A41673">
        <v>41778</v>
      </c>
      <c r="B41673" s="1">
        <v>44997</v>
      </c>
      <c r="C41673" s="7">
        <v>0.66754629629629625</v>
      </c>
      <c r="D41673">
        <v>2</v>
      </c>
      <c r="E41673">
        <v>5</v>
      </c>
      <c r="F41673" t="s">
        <v>16</v>
      </c>
      <c r="G41673">
        <v>61</v>
      </c>
      <c r="H41673">
        <v>4.75</v>
      </c>
      <c r="I41673" t="s">
        <v>27</v>
      </c>
      <c r="J41673" t="s">
        <v>28</v>
      </c>
      <c r="K41673" t="s">
        <v>49</v>
      </c>
      <c r="L41673" t="s">
        <v>26</v>
      </c>
      <c r="M41673">
        <v>9.5</v>
      </c>
      <c r="N41673" t="s">
        <v>114</v>
      </c>
      <c r="O41673" t="s">
        <v>22</v>
      </c>
      <c r="P41673">
        <v>16</v>
      </c>
    </row>
    <row r="41674" spans="1:16" x14ac:dyDescent="0.25">
      <c r="A41674">
        <v>41779</v>
      </c>
      <c r="B41674" s="1">
        <v>44997</v>
      </c>
      <c r="C41674" s="7">
        <v>0.66881944444444441</v>
      </c>
      <c r="D41674">
        <v>1</v>
      </c>
      <c r="E41674">
        <v>5</v>
      </c>
      <c r="F41674" t="s">
        <v>16</v>
      </c>
      <c r="G41674">
        <v>49</v>
      </c>
      <c r="H41674">
        <v>3</v>
      </c>
      <c r="I41674" t="s">
        <v>23</v>
      </c>
      <c r="J41674" t="s">
        <v>40</v>
      </c>
      <c r="K41674" t="s">
        <v>61</v>
      </c>
      <c r="L41674" t="s">
        <v>26</v>
      </c>
      <c r="M41674">
        <v>3</v>
      </c>
      <c r="N41674" t="s">
        <v>114</v>
      </c>
      <c r="O41674" t="s">
        <v>22</v>
      </c>
      <c r="P41674">
        <v>16</v>
      </c>
    </row>
    <row r="41675" spans="1:16" x14ac:dyDescent="0.25">
      <c r="A41675">
        <v>41780</v>
      </c>
      <c r="B41675" s="1">
        <v>44997</v>
      </c>
      <c r="C41675" s="7">
        <v>0.66938657407407398</v>
      </c>
      <c r="D41675">
        <v>1</v>
      </c>
      <c r="E41675">
        <v>5</v>
      </c>
      <c r="F41675" t="s">
        <v>16</v>
      </c>
      <c r="G41675">
        <v>56</v>
      </c>
      <c r="H41675">
        <v>2.5499999999999998</v>
      </c>
      <c r="I41675" t="s">
        <v>23</v>
      </c>
      <c r="J41675" t="s">
        <v>24</v>
      </c>
      <c r="K41675" t="s">
        <v>25</v>
      </c>
      <c r="L41675" t="s">
        <v>20</v>
      </c>
      <c r="M41675">
        <v>2.5499999999999998</v>
      </c>
      <c r="N41675" t="s">
        <v>114</v>
      </c>
      <c r="O41675" t="s">
        <v>22</v>
      </c>
      <c r="P41675">
        <v>16</v>
      </c>
    </row>
    <row r="41676" spans="1:16" x14ac:dyDescent="0.25">
      <c r="A41676">
        <v>41781</v>
      </c>
      <c r="B41676" s="1">
        <v>44997</v>
      </c>
      <c r="C41676" s="7">
        <v>0.66990740740740751</v>
      </c>
      <c r="D41676">
        <v>2</v>
      </c>
      <c r="E41676">
        <v>5</v>
      </c>
      <c r="F41676" t="s">
        <v>16</v>
      </c>
      <c r="G41676">
        <v>32</v>
      </c>
      <c r="H41676">
        <v>3</v>
      </c>
      <c r="I41676" t="s">
        <v>17</v>
      </c>
      <c r="J41676" t="s">
        <v>18</v>
      </c>
      <c r="K41676" t="s">
        <v>19</v>
      </c>
      <c r="L41676" t="s">
        <v>20</v>
      </c>
      <c r="M41676">
        <v>6</v>
      </c>
      <c r="N41676" t="s">
        <v>114</v>
      </c>
      <c r="O41676" t="s">
        <v>22</v>
      </c>
      <c r="P41676">
        <v>16</v>
      </c>
    </row>
    <row r="41677" spans="1:16" x14ac:dyDescent="0.25">
      <c r="A41677">
        <v>61047</v>
      </c>
      <c r="B41677" s="1">
        <v>45024</v>
      </c>
      <c r="C41677" s="7">
        <v>0.44978009259259261</v>
      </c>
      <c r="D41677">
        <v>1</v>
      </c>
      <c r="E41677">
        <v>5</v>
      </c>
      <c r="F41677" t="s">
        <v>16</v>
      </c>
      <c r="G41677">
        <v>72</v>
      </c>
      <c r="H41677">
        <v>3.25</v>
      </c>
      <c r="I41677" t="s">
        <v>33</v>
      </c>
      <c r="J41677" t="s">
        <v>34</v>
      </c>
      <c r="K41677" t="s">
        <v>67</v>
      </c>
      <c r="L41677" t="s">
        <v>36</v>
      </c>
      <c r="M41677">
        <v>3.25</v>
      </c>
      <c r="N41677" t="s">
        <v>115</v>
      </c>
      <c r="O41677" t="s">
        <v>77</v>
      </c>
      <c r="P41677">
        <v>10</v>
      </c>
    </row>
    <row r="41678" spans="1:16" x14ac:dyDescent="0.25">
      <c r="A41678">
        <v>41783</v>
      </c>
      <c r="B41678" s="1">
        <v>44997</v>
      </c>
      <c r="C41678" s="7">
        <v>0.67275462962962962</v>
      </c>
      <c r="D41678">
        <v>2</v>
      </c>
      <c r="E41678">
        <v>5</v>
      </c>
      <c r="F41678" t="s">
        <v>16</v>
      </c>
      <c r="G41678">
        <v>43</v>
      </c>
      <c r="H41678">
        <v>3</v>
      </c>
      <c r="I41678" t="s">
        <v>23</v>
      </c>
      <c r="J41678" t="s">
        <v>47</v>
      </c>
      <c r="K41678" t="s">
        <v>48</v>
      </c>
      <c r="L41678" t="s">
        <v>26</v>
      </c>
      <c r="M41678">
        <v>6</v>
      </c>
      <c r="N41678" t="s">
        <v>114</v>
      </c>
      <c r="O41678" t="s">
        <v>22</v>
      </c>
      <c r="P41678">
        <v>16</v>
      </c>
    </row>
    <row r="41679" spans="1:16" x14ac:dyDescent="0.25">
      <c r="A41679">
        <v>61046</v>
      </c>
      <c r="B41679" s="1">
        <v>45024</v>
      </c>
      <c r="C41679" s="7">
        <v>0.44978009259259261</v>
      </c>
      <c r="D41679">
        <v>1</v>
      </c>
      <c r="E41679">
        <v>5</v>
      </c>
      <c r="F41679" t="s">
        <v>16</v>
      </c>
      <c r="G41679">
        <v>42</v>
      </c>
      <c r="H41679">
        <v>2.5</v>
      </c>
      <c r="I41679" t="s">
        <v>23</v>
      </c>
      <c r="J41679" t="s">
        <v>47</v>
      </c>
      <c r="K41679" t="s">
        <v>48</v>
      </c>
      <c r="L41679" t="s">
        <v>20</v>
      </c>
      <c r="M41679">
        <v>2.5</v>
      </c>
      <c r="N41679" t="s">
        <v>115</v>
      </c>
      <c r="O41679" t="s">
        <v>77</v>
      </c>
      <c r="P41679">
        <v>10</v>
      </c>
    </row>
    <row r="41680" spans="1:16" x14ac:dyDescent="0.25">
      <c r="A41680">
        <v>41785</v>
      </c>
      <c r="B41680" s="1">
        <v>44997</v>
      </c>
      <c r="C41680" s="7">
        <v>0.67874999999999996</v>
      </c>
      <c r="D41680">
        <v>2</v>
      </c>
      <c r="E41680">
        <v>5</v>
      </c>
      <c r="F41680" t="s">
        <v>16</v>
      </c>
      <c r="G41680">
        <v>47</v>
      </c>
      <c r="H41680">
        <v>3</v>
      </c>
      <c r="I41680" t="s">
        <v>23</v>
      </c>
      <c r="J41680" t="s">
        <v>43</v>
      </c>
      <c r="K41680" t="s">
        <v>44</v>
      </c>
      <c r="L41680" t="s">
        <v>26</v>
      </c>
      <c r="M41680">
        <v>6</v>
      </c>
      <c r="N41680" t="s">
        <v>114</v>
      </c>
      <c r="O41680" t="s">
        <v>22</v>
      </c>
      <c r="P41680">
        <v>16</v>
      </c>
    </row>
    <row r="41681" spans="1:16" x14ac:dyDescent="0.25">
      <c r="A41681">
        <v>61045</v>
      </c>
      <c r="B41681" s="1">
        <v>45024</v>
      </c>
      <c r="C41681" s="7">
        <v>0.44951388888888894</v>
      </c>
      <c r="D41681">
        <v>2</v>
      </c>
      <c r="E41681">
        <v>5</v>
      </c>
      <c r="F41681" t="s">
        <v>16</v>
      </c>
      <c r="G41681">
        <v>45</v>
      </c>
      <c r="H41681">
        <v>3</v>
      </c>
      <c r="I41681" t="s">
        <v>23</v>
      </c>
      <c r="J41681" t="s">
        <v>47</v>
      </c>
      <c r="K41681" t="s">
        <v>54</v>
      </c>
      <c r="L41681" t="s">
        <v>26</v>
      </c>
      <c r="M41681">
        <v>6</v>
      </c>
      <c r="N41681" t="s">
        <v>115</v>
      </c>
      <c r="O41681" t="s">
        <v>77</v>
      </c>
      <c r="P41681">
        <v>10</v>
      </c>
    </row>
    <row r="41682" spans="1:16" x14ac:dyDescent="0.25">
      <c r="A41682">
        <v>41787</v>
      </c>
      <c r="B41682" s="1">
        <v>44997</v>
      </c>
      <c r="C41682" s="7">
        <v>0.68049768518518527</v>
      </c>
      <c r="D41682">
        <v>2</v>
      </c>
      <c r="E41682">
        <v>5</v>
      </c>
      <c r="F41682" t="s">
        <v>16</v>
      </c>
      <c r="G41682">
        <v>56</v>
      </c>
      <c r="H41682">
        <v>2.5499999999999998</v>
      </c>
      <c r="I41682" t="s">
        <v>23</v>
      </c>
      <c r="J41682" t="s">
        <v>24</v>
      </c>
      <c r="K41682" t="s">
        <v>25</v>
      </c>
      <c r="L41682" t="s">
        <v>20</v>
      </c>
      <c r="M41682">
        <v>5.0999999999999996</v>
      </c>
      <c r="N41682" t="s">
        <v>114</v>
      </c>
      <c r="O41682" t="s">
        <v>22</v>
      </c>
      <c r="P41682">
        <v>16</v>
      </c>
    </row>
    <row r="41683" spans="1:16" x14ac:dyDescent="0.25">
      <c r="A41683">
        <v>41788</v>
      </c>
      <c r="B41683" s="1">
        <v>44997</v>
      </c>
      <c r="C41683" s="7">
        <v>0.68049768518518527</v>
      </c>
      <c r="D41683">
        <v>1</v>
      </c>
      <c r="E41683">
        <v>5</v>
      </c>
      <c r="F41683" t="s">
        <v>16</v>
      </c>
      <c r="G41683">
        <v>10</v>
      </c>
      <c r="H41683">
        <v>10</v>
      </c>
      <c r="I41683" t="s">
        <v>84</v>
      </c>
      <c r="J41683" t="s">
        <v>96</v>
      </c>
      <c r="K41683" t="s">
        <v>97</v>
      </c>
      <c r="L41683" t="s">
        <v>36</v>
      </c>
      <c r="M41683">
        <v>10</v>
      </c>
      <c r="N41683" t="s">
        <v>114</v>
      </c>
      <c r="O41683" t="s">
        <v>22</v>
      </c>
      <c r="P41683">
        <v>16</v>
      </c>
    </row>
    <row r="41684" spans="1:16" x14ac:dyDescent="0.25">
      <c r="A41684">
        <v>61040</v>
      </c>
      <c r="B41684" s="1">
        <v>45024</v>
      </c>
      <c r="C41684" s="7">
        <v>0.44765046296296296</v>
      </c>
      <c r="D41684">
        <v>2</v>
      </c>
      <c r="E41684">
        <v>5</v>
      </c>
      <c r="F41684" t="s">
        <v>16</v>
      </c>
      <c r="G41684">
        <v>47</v>
      </c>
      <c r="H41684">
        <v>3</v>
      </c>
      <c r="I41684" t="s">
        <v>23</v>
      </c>
      <c r="J41684" t="s">
        <v>43</v>
      </c>
      <c r="K41684" t="s">
        <v>44</v>
      </c>
      <c r="L41684" t="s">
        <v>26</v>
      </c>
      <c r="M41684">
        <v>6</v>
      </c>
      <c r="N41684" t="s">
        <v>115</v>
      </c>
      <c r="O41684" t="s">
        <v>77</v>
      </c>
      <c r="P41684">
        <v>10</v>
      </c>
    </row>
    <row r="41685" spans="1:16" x14ac:dyDescent="0.25">
      <c r="A41685">
        <v>41790</v>
      </c>
      <c r="B41685" s="1">
        <v>44997</v>
      </c>
      <c r="C41685" s="7">
        <v>0.68401620370370375</v>
      </c>
      <c r="D41685">
        <v>1</v>
      </c>
      <c r="E41685">
        <v>5</v>
      </c>
      <c r="F41685" t="s">
        <v>16</v>
      </c>
      <c r="G41685">
        <v>40</v>
      </c>
      <c r="H41685">
        <v>3.75</v>
      </c>
      <c r="I41685" t="s">
        <v>17</v>
      </c>
      <c r="J41685" t="s">
        <v>38</v>
      </c>
      <c r="K41685" t="s">
        <v>52</v>
      </c>
      <c r="L41685" t="s">
        <v>36</v>
      </c>
      <c r="M41685">
        <v>3.75</v>
      </c>
      <c r="N41685" t="s">
        <v>114</v>
      </c>
      <c r="O41685" t="s">
        <v>22</v>
      </c>
      <c r="P41685">
        <v>16</v>
      </c>
    </row>
    <row r="41686" spans="1:16" x14ac:dyDescent="0.25">
      <c r="A41686">
        <v>41791</v>
      </c>
      <c r="B41686" s="1">
        <v>44997</v>
      </c>
      <c r="C41686" s="7">
        <v>0.68401620370370375</v>
      </c>
      <c r="D41686">
        <v>1</v>
      </c>
      <c r="E41686">
        <v>5</v>
      </c>
      <c r="F41686" t="s">
        <v>16</v>
      </c>
      <c r="G41686">
        <v>65</v>
      </c>
      <c r="H41686">
        <v>0.8</v>
      </c>
      <c r="I41686" t="s">
        <v>78</v>
      </c>
      <c r="J41686" t="s">
        <v>88</v>
      </c>
      <c r="K41686" t="s">
        <v>89</v>
      </c>
      <c r="L41686" t="s">
        <v>36</v>
      </c>
      <c r="M41686">
        <v>0.8</v>
      </c>
      <c r="N41686" t="s">
        <v>114</v>
      </c>
      <c r="O41686" t="s">
        <v>22</v>
      </c>
      <c r="P41686">
        <v>16</v>
      </c>
    </row>
    <row r="41687" spans="1:16" x14ac:dyDescent="0.25">
      <c r="A41687">
        <v>61032</v>
      </c>
      <c r="B41687" s="1">
        <v>45024</v>
      </c>
      <c r="C41687" s="7">
        <v>0.44709490740740737</v>
      </c>
      <c r="D41687">
        <v>2</v>
      </c>
      <c r="E41687">
        <v>5</v>
      </c>
      <c r="F41687" t="s">
        <v>16</v>
      </c>
      <c r="G41687">
        <v>45</v>
      </c>
      <c r="H41687">
        <v>3</v>
      </c>
      <c r="I41687" t="s">
        <v>23</v>
      </c>
      <c r="J41687" t="s">
        <v>47</v>
      </c>
      <c r="K41687" t="s">
        <v>54</v>
      </c>
      <c r="L41687" t="s">
        <v>26</v>
      </c>
      <c r="M41687">
        <v>6</v>
      </c>
      <c r="N41687" t="s">
        <v>115</v>
      </c>
      <c r="O41687" t="s">
        <v>77</v>
      </c>
      <c r="P41687">
        <v>10</v>
      </c>
    </row>
    <row r="41688" spans="1:16" x14ac:dyDescent="0.25">
      <c r="A41688">
        <v>41793</v>
      </c>
      <c r="B41688" s="1">
        <v>44997</v>
      </c>
      <c r="C41688" s="7">
        <v>0.68624999999999992</v>
      </c>
      <c r="D41688">
        <v>1</v>
      </c>
      <c r="E41688">
        <v>5</v>
      </c>
      <c r="F41688" t="s">
        <v>16</v>
      </c>
      <c r="G41688">
        <v>50</v>
      </c>
      <c r="H41688">
        <v>2.5</v>
      </c>
      <c r="I41688" t="s">
        <v>23</v>
      </c>
      <c r="J41688" t="s">
        <v>40</v>
      </c>
      <c r="K41688" t="s">
        <v>41</v>
      </c>
      <c r="L41688" t="s">
        <v>20</v>
      </c>
      <c r="M41688">
        <v>2.5</v>
      </c>
      <c r="N41688" t="s">
        <v>114</v>
      </c>
      <c r="O41688" t="s">
        <v>22</v>
      </c>
      <c r="P41688">
        <v>16</v>
      </c>
    </row>
    <row r="41689" spans="1:16" x14ac:dyDescent="0.25">
      <c r="A41689">
        <v>41794</v>
      </c>
      <c r="B41689" s="1">
        <v>44997</v>
      </c>
      <c r="C41689" s="7">
        <v>0.68624999999999992</v>
      </c>
      <c r="D41689">
        <v>1</v>
      </c>
      <c r="E41689">
        <v>5</v>
      </c>
      <c r="F41689" t="s">
        <v>16</v>
      </c>
      <c r="G41689">
        <v>75</v>
      </c>
      <c r="H41689">
        <v>3.5</v>
      </c>
      <c r="I41689" t="s">
        <v>33</v>
      </c>
      <c r="J41689" t="s">
        <v>55</v>
      </c>
      <c r="K41689" t="s">
        <v>71</v>
      </c>
      <c r="L41689" t="s">
        <v>36</v>
      </c>
      <c r="M41689">
        <v>3.5</v>
      </c>
      <c r="N41689" t="s">
        <v>114</v>
      </c>
      <c r="O41689" t="s">
        <v>22</v>
      </c>
      <c r="P41689">
        <v>16</v>
      </c>
    </row>
    <row r="41690" spans="1:16" x14ac:dyDescent="0.25">
      <c r="A41690">
        <v>61027</v>
      </c>
      <c r="B41690" s="1">
        <v>45024</v>
      </c>
      <c r="C41690" s="7">
        <v>0.44663194444444443</v>
      </c>
      <c r="D41690">
        <v>1</v>
      </c>
      <c r="E41690">
        <v>5</v>
      </c>
      <c r="F41690" t="s">
        <v>16</v>
      </c>
      <c r="G41690">
        <v>70</v>
      </c>
      <c r="H41690">
        <v>3.25</v>
      </c>
      <c r="I41690" t="s">
        <v>33</v>
      </c>
      <c r="J41690" t="s">
        <v>34</v>
      </c>
      <c r="K41690" t="s">
        <v>68</v>
      </c>
      <c r="L41690" t="s">
        <v>36</v>
      </c>
      <c r="M41690">
        <v>3.25</v>
      </c>
      <c r="N41690" t="s">
        <v>115</v>
      </c>
      <c r="O41690" t="s">
        <v>77</v>
      </c>
      <c r="P41690">
        <v>10</v>
      </c>
    </row>
    <row r="41691" spans="1:16" x14ac:dyDescent="0.25">
      <c r="A41691">
        <v>61026</v>
      </c>
      <c r="B41691" s="1">
        <v>45024</v>
      </c>
      <c r="C41691" s="7">
        <v>0.44663194444444443</v>
      </c>
      <c r="D41691">
        <v>1</v>
      </c>
      <c r="E41691">
        <v>5</v>
      </c>
      <c r="F41691" t="s">
        <v>16</v>
      </c>
      <c r="G41691">
        <v>32</v>
      </c>
      <c r="H41691">
        <v>3</v>
      </c>
      <c r="I41691" t="s">
        <v>17</v>
      </c>
      <c r="J41691" t="s">
        <v>18</v>
      </c>
      <c r="K41691" t="s">
        <v>19</v>
      </c>
      <c r="L41691" t="s">
        <v>20</v>
      </c>
      <c r="M41691">
        <v>3</v>
      </c>
      <c r="N41691" t="s">
        <v>115</v>
      </c>
      <c r="O41691" t="s">
        <v>77</v>
      </c>
      <c r="P41691">
        <v>10</v>
      </c>
    </row>
    <row r="41692" spans="1:16" x14ac:dyDescent="0.25">
      <c r="A41692">
        <v>41797</v>
      </c>
      <c r="B41692" s="1">
        <v>44997</v>
      </c>
      <c r="C41692" s="7">
        <v>0.68806712962962957</v>
      </c>
      <c r="D41692">
        <v>1</v>
      </c>
      <c r="E41692">
        <v>5</v>
      </c>
      <c r="F41692" t="s">
        <v>16</v>
      </c>
      <c r="G41692">
        <v>35</v>
      </c>
      <c r="H41692">
        <v>3.1</v>
      </c>
      <c r="I41692" t="s">
        <v>17</v>
      </c>
      <c r="J41692" t="s">
        <v>62</v>
      </c>
      <c r="K41692" t="s">
        <v>63</v>
      </c>
      <c r="L41692" t="s">
        <v>20</v>
      </c>
      <c r="M41692">
        <v>3.1</v>
      </c>
      <c r="N41692" t="s">
        <v>114</v>
      </c>
      <c r="O41692" t="s">
        <v>22</v>
      </c>
      <c r="P41692">
        <v>16</v>
      </c>
    </row>
    <row r="41693" spans="1:16" x14ac:dyDescent="0.25">
      <c r="A41693">
        <v>61017</v>
      </c>
      <c r="B41693" s="1">
        <v>45024</v>
      </c>
      <c r="C41693" s="7">
        <v>0.4435648148148148</v>
      </c>
      <c r="D41693">
        <v>2</v>
      </c>
      <c r="E41693">
        <v>5</v>
      </c>
      <c r="F41693" t="s">
        <v>16</v>
      </c>
      <c r="G41693">
        <v>58</v>
      </c>
      <c r="H41693">
        <v>3.5</v>
      </c>
      <c r="I41693" t="s">
        <v>27</v>
      </c>
      <c r="J41693" t="s">
        <v>28</v>
      </c>
      <c r="K41693" t="s">
        <v>29</v>
      </c>
      <c r="L41693" t="s">
        <v>20</v>
      </c>
      <c r="M41693">
        <v>7</v>
      </c>
      <c r="N41693" t="s">
        <v>115</v>
      </c>
      <c r="O41693" t="s">
        <v>77</v>
      </c>
      <c r="P41693">
        <v>10</v>
      </c>
    </row>
    <row r="41694" spans="1:16" x14ac:dyDescent="0.25">
      <c r="A41694">
        <v>61011</v>
      </c>
      <c r="B41694" s="1">
        <v>45024</v>
      </c>
      <c r="C41694" s="7">
        <v>0.43921296296296292</v>
      </c>
      <c r="D41694">
        <v>2</v>
      </c>
      <c r="E41694">
        <v>5</v>
      </c>
      <c r="F41694" t="s">
        <v>16</v>
      </c>
      <c r="G41694">
        <v>51</v>
      </c>
      <c r="H41694">
        <v>3</v>
      </c>
      <c r="I41694" t="s">
        <v>23</v>
      </c>
      <c r="J41694" t="s">
        <v>40</v>
      </c>
      <c r="K41694" t="s">
        <v>41</v>
      </c>
      <c r="L41694" t="s">
        <v>26</v>
      </c>
      <c r="M41694">
        <v>6</v>
      </c>
      <c r="N41694" t="s">
        <v>115</v>
      </c>
      <c r="O41694" t="s">
        <v>77</v>
      </c>
      <c r="P41694">
        <v>10</v>
      </c>
    </row>
    <row r="41695" spans="1:16" x14ac:dyDescent="0.25">
      <c r="A41695">
        <v>41800</v>
      </c>
      <c r="B41695" s="1">
        <v>44997</v>
      </c>
      <c r="C41695" s="7">
        <v>0.69682870370370376</v>
      </c>
      <c r="D41695">
        <v>1</v>
      </c>
      <c r="E41695">
        <v>5</v>
      </c>
      <c r="F41695" t="s">
        <v>16</v>
      </c>
      <c r="G41695">
        <v>49</v>
      </c>
      <c r="H41695">
        <v>3</v>
      </c>
      <c r="I41695" t="s">
        <v>23</v>
      </c>
      <c r="J41695" t="s">
        <v>40</v>
      </c>
      <c r="K41695" t="s">
        <v>61</v>
      </c>
      <c r="L41695" t="s">
        <v>26</v>
      </c>
      <c r="M41695">
        <v>3</v>
      </c>
      <c r="N41695" t="s">
        <v>114</v>
      </c>
      <c r="O41695" t="s">
        <v>22</v>
      </c>
      <c r="P41695">
        <v>16</v>
      </c>
    </row>
    <row r="41696" spans="1:16" x14ac:dyDescent="0.25">
      <c r="A41696">
        <v>61010</v>
      </c>
      <c r="B41696" s="1">
        <v>45024</v>
      </c>
      <c r="C41696" s="7">
        <v>0.43799768518518517</v>
      </c>
      <c r="D41696">
        <v>1</v>
      </c>
      <c r="E41696">
        <v>5</v>
      </c>
      <c r="F41696" t="s">
        <v>16</v>
      </c>
      <c r="G41696">
        <v>70</v>
      </c>
      <c r="H41696">
        <v>3.25</v>
      </c>
      <c r="I41696" t="s">
        <v>33</v>
      </c>
      <c r="J41696" t="s">
        <v>34</v>
      </c>
      <c r="K41696" t="s">
        <v>68</v>
      </c>
      <c r="L41696" t="s">
        <v>36</v>
      </c>
      <c r="M41696">
        <v>3.25</v>
      </c>
      <c r="N41696" t="s">
        <v>115</v>
      </c>
      <c r="O41696" t="s">
        <v>77</v>
      </c>
      <c r="P41696">
        <v>10</v>
      </c>
    </row>
    <row r="41697" spans="1:16" x14ac:dyDescent="0.25">
      <c r="A41697">
        <v>61009</v>
      </c>
      <c r="B41697" s="1">
        <v>45024</v>
      </c>
      <c r="C41697" s="7">
        <v>0.43799768518518517</v>
      </c>
      <c r="D41697">
        <v>2</v>
      </c>
      <c r="E41697">
        <v>5</v>
      </c>
      <c r="F41697" t="s">
        <v>16</v>
      </c>
      <c r="G41697">
        <v>35</v>
      </c>
      <c r="H41697">
        <v>3.1</v>
      </c>
      <c r="I41697" t="s">
        <v>17</v>
      </c>
      <c r="J41697" t="s">
        <v>62</v>
      </c>
      <c r="K41697" t="s">
        <v>63</v>
      </c>
      <c r="L41697" t="s">
        <v>20</v>
      </c>
      <c r="M41697">
        <v>6.2</v>
      </c>
      <c r="N41697" t="s">
        <v>115</v>
      </c>
      <c r="O41697" t="s">
        <v>77</v>
      </c>
      <c r="P41697">
        <v>10</v>
      </c>
    </row>
    <row r="41698" spans="1:16" x14ac:dyDescent="0.25">
      <c r="A41698">
        <v>61008</v>
      </c>
      <c r="B41698" s="1">
        <v>45024</v>
      </c>
      <c r="C41698" s="7">
        <v>0.43739583333333337</v>
      </c>
      <c r="D41698">
        <v>2</v>
      </c>
      <c r="E41698">
        <v>5</v>
      </c>
      <c r="F41698" t="s">
        <v>16</v>
      </c>
      <c r="G41698">
        <v>53</v>
      </c>
      <c r="H41698">
        <v>3</v>
      </c>
      <c r="I41698" t="s">
        <v>23</v>
      </c>
      <c r="J41698" t="s">
        <v>24</v>
      </c>
      <c r="K41698" t="s">
        <v>65</v>
      </c>
      <c r="L41698" t="s">
        <v>26</v>
      </c>
      <c r="M41698">
        <v>6</v>
      </c>
      <c r="N41698" t="s">
        <v>115</v>
      </c>
      <c r="O41698" t="s">
        <v>77</v>
      </c>
      <c r="P41698">
        <v>10</v>
      </c>
    </row>
    <row r="41699" spans="1:16" x14ac:dyDescent="0.25">
      <c r="A41699">
        <v>61007</v>
      </c>
      <c r="B41699" s="1">
        <v>45024</v>
      </c>
      <c r="C41699" s="7">
        <v>0.43700231481481483</v>
      </c>
      <c r="D41699">
        <v>1</v>
      </c>
      <c r="E41699">
        <v>5</v>
      </c>
      <c r="F41699" t="s">
        <v>16</v>
      </c>
      <c r="G41699">
        <v>79</v>
      </c>
      <c r="H41699">
        <v>3.75</v>
      </c>
      <c r="I41699" t="s">
        <v>33</v>
      </c>
      <c r="J41699" t="s">
        <v>34</v>
      </c>
      <c r="K41699" t="s">
        <v>45</v>
      </c>
      <c r="L41699" t="s">
        <v>36</v>
      </c>
      <c r="M41699">
        <v>3.75</v>
      </c>
      <c r="N41699" t="s">
        <v>115</v>
      </c>
      <c r="O41699" t="s">
        <v>77</v>
      </c>
      <c r="P41699">
        <v>10</v>
      </c>
    </row>
    <row r="41700" spans="1:16" x14ac:dyDescent="0.25">
      <c r="A41700">
        <v>61006</v>
      </c>
      <c r="B41700" s="1">
        <v>45024</v>
      </c>
      <c r="C41700" s="7">
        <v>0.43700231481481483</v>
      </c>
      <c r="D41700">
        <v>2</v>
      </c>
      <c r="E41700">
        <v>5</v>
      </c>
      <c r="F41700" t="s">
        <v>16</v>
      </c>
      <c r="G41700">
        <v>26</v>
      </c>
      <c r="H41700">
        <v>3</v>
      </c>
      <c r="I41700" t="s">
        <v>17</v>
      </c>
      <c r="J41700" t="s">
        <v>57</v>
      </c>
      <c r="K41700" t="s">
        <v>58</v>
      </c>
      <c r="L41700" t="s">
        <v>20</v>
      </c>
      <c r="M41700">
        <v>6</v>
      </c>
      <c r="N41700" t="s">
        <v>115</v>
      </c>
      <c r="O41700" t="s">
        <v>77</v>
      </c>
      <c r="P41700">
        <v>10</v>
      </c>
    </row>
    <row r="41701" spans="1:16" x14ac:dyDescent="0.25">
      <c r="A41701">
        <v>60996</v>
      </c>
      <c r="B41701" s="1">
        <v>45024</v>
      </c>
      <c r="C41701" s="7">
        <v>0.43583333333333335</v>
      </c>
      <c r="D41701">
        <v>1</v>
      </c>
      <c r="E41701">
        <v>5</v>
      </c>
      <c r="F41701" t="s">
        <v>16</v>
      </c>
      <c r="G41701">
        <v>48</v>
      </c>
      <c r="H41701">
        <v>2.5</v>
      </c>
      <c r="I41701" t="s">
        <v>23</v>
      </c>
      <c r="J41701" t="s">
        <v>40</v>
      </c>
      <c r="K41701" t="s">
        <v>61</v>
      </c>
      <c r="L41701" t="s">
        <v>20</v>
      </c>
      <c r="M41701">
        <v>2.5</v>
      </c>
      <c r="N41701" t="s">
        <v>115</v>
      </c>
      <c r="O41701" t="s">
        <v>77</v>
      </c>
      <c r="P41701">
        <v>10</v>
      </c>
    </row>
    <row r="41702" spans="1:16" x14ac:dyDescent="0.25">
      <c r="A41702">
        <v>41807</v>
      </c>
      <c r="B41702" s="1">
        <v>44997</v>
      </c>
      <c r="C41702" s="7">
        <v>0.70474537037037033</v>
      </c>
      <c r="D41702">
        <v>1</v>
      </c>
      <c r="E41702">
        <v>5</v>
      </c>
      <c r="F41702" t="s">
        <v>16</v>
      </c>
      <c r="G41702">
        <v>60</v>
      </c>
      <c r="H41702">
        <v>3.75</v>
      </c>
      <c r="I41702" t="s">
        <v>27</v>
      </c>
      <c r="J41702" t="s">
        <v>28</v>
      </c>
      <c r="K41702" t="s">
        <v>49</v>
      </c>
      <c r="L41702" t="s">
        <v>20</v>
      </c>
      <c r="M41702">
        <v>3.75</v>
      </c>
      <c r="N41702" t="s">
        <v>114</v>
      </c>
      <c r="O41702" t="s">
        <v>22</v>
      </c>
      <c r="P41702">
        <v>16</v>
      </c>
    </row>
    <row r="41703" spans="1:16" x14ac:dyDescent="0.25">
      <c r="A41703">
        <v>41808</v>
      </c>
      <c r="B41703" s="1">
        <v>44997</v>
      </c>
      <c r="C41703" s="7">
        <v>0.70821759259259265</v>
      </c>
      <c r="D41703">
        <v>2</v>
      </c>
      <c r="E41703">
        <v>5</v>
      </c>
      <c r="F41703" t="s">
        <v>16</v>
      </c>
      <c r="G41703">
        <v>36</v>
      </c>
      <c r="H41703">
        <v>3.75</v>
      </c>
      <c r="I41703" t="s">
        <v>17</v>
      </c>
      <c r="J41703" t="s">
        <v>62</v>
      </c>
      <c r="K41703" t="s">
        <v>63</v>
      </c>
      <c r="L41703" t="s">
        <v>26</v>
      </c>
      <c r="M41703">
        <v>7.5</v>
      </c>
      <c r="N41703" t="s">
        <v>114</v>
      </c>
      <c r="O41703" t="s">
        <v>22</v>
      </c>
      <c r="P41703">
        <v>16</v>
      </c>
    </row>
    <row r="41704" spans="1:16" x14ac:dyDescent="0.25">
      <c r="A41704">
        <v>41809</v>
      </c>
      <c r="B41704" s="1">
        <v>44997</v>
      </c>
      <c r="C41704" s="7">
        <v>0.71143518518518523</v>
      </c>
      <c r="D41704">
        <v>2</v>
      </c>
      <c r="E41704">
        <v>5</v>
      </c>
      <c r="F41704" t="s">
        <v>16</v>
      </c>
      <c r="G41704">
        <v>41</v>
      </c>
      <c r="H41704">
        <v>4.25</v>
      </c>
      <c r="I41704" t="s">
        <v>17</v>
      </c>
      <c r="J41704" t="s">
        <v>38</v>
      </c>
      <c r="K41704" t="s">
        <v>52</v>
      </c>
      <c r="L41704" t="s">
        <v>26</v>
      </c>
      <c r="M41704">
        <v>8.5</v>
      </c>
      <c r="N41704" t="s">
        <v>114</v>
      </c>
      <c r="O41704" t="s">
        <v>22</v>
      </c>
      <c r="P41704">
        <v>17</v>
      </c>
    </row>
    <row r="41705" spans="1:16" x14ac:dyDescent="0.25">
      <c r="A41705">
        <v>41810</v>
      </c>
      <c r="B41705" s="1">
        <v>44997</v>
      </c>
      <c r="C41705" s="7">
        <v>0.71143518518518523</v>
      </c>
      <c r="D41705">
        <v>2</v>
      </c>
      <c r="E41705">
        <v>5</v>
      </c>
      <c r="F41705" t="s">
        <v>16</v>
      </c>
      <c r="G41705">
        <v>63</v>
      </c>
      <c r="H41705">
        <v>0.8</v>
      </c>
      <c r="I41705" t="s">
        <v>78</v>
      </c>
      <c r="J41705" t="s">
        <v>79</v>
      </c>
      <c r="K41705" t="s">
        <v>83</v>
      </c>
      <c r="L41705" t="s">
        <v>36</v>
      </c>
      <c r="M41705">
        <v>1.6</v>
      </c>
      <c r="N41705" t="s">
        <v>114</v>
      </c>
      <c r="O41705" t="s">
        <v>22</v>
      </c>
      <c r="P41705">
        <v>17</v>
      </c>
    </row>
    <row r="41706" spans="1:16" x14ac:dyDescent="0.25">
      <c r="A41706">
        <v>60990</v>
      </c>
      <c r="B41706" s="1">
        <v>45024</v>
      </c>
      <c r="C41706" s="7">
        <v>0.43373842592592587</v>
      </c>
      <c r="D41706">
        <v>1</v>
      </c>
      <c r="E41706">
        <v>5</v>
      </c>
      <c r="F41706" t="s">
        <v>16</v>
      </c>
      <c r="G41706">
        <v>50</v>
      </c>
      <c r="H41706">
        <v>2.5</v>
      </c>
      <c r="I41706" t="s">
        <v>23</v>
      </c>
      <c r="J41706" t="s">
        <v>40</v>
      </c>
      <c r="K41706" t="s">
        <v>41</v>
      </c>
      <c r="L41706" t="s">
        <v>20</v>
      </c>
      <c r="M41706">
        <v>2.5</v>
      </c>
      <c r="N41706" t="s">
        <v>115</v>
      </c>
      <c r="O41706" t="s">
        <v>77</v>
      </c>
      <c r="P41706">
        <v>10</v>
      </c>
    </row>
    <row r="41707" spans="1:16" x14ac:dyDescent="0.25">
      <c r="A41707">
        <v>60988</v>
      </c>
      <c r="B41707" s="1">
        <v>45024</v>
      </c>
      <c r="C41707" s="7">
        <v>0.43231481481481482</v>
      </c>
      <c r="D41707">
        <v>1</v>
      </c>
      <c r="E41707">
        <v>5</v>
      </c>
      <c r="F41707" t="s">
        <v>16</v>
      </c>
      <c r="G41707">
        <v>83</v>
      </c>
      <c r="H41707">
        <v>14</v>
      </c>
      <c r="I41707" t="s">
        <v>103</v>
      </c>
      <c r="J41707" t="s">
        <v>104</v>
      </c>
      <c r="K41707" t="s">
        <v>105</v>
      </c>
      <c r="L41707" t="s">
        <v>36</v>
      </c>
      <c r="M41707">
        <v>14</v>
      </c>
      <c r="N41707" t="s">
        <v>115</v>
      </c>
      <c r="O41707" t="s">
        <v>77</v>
      </c>
      <c r="P41707">
        <v>10</v>
      </c>
    </row>
    <row r="41708" spans="1:16" x14ac:dyDescent="0.25">
      <c r="A41708">
        <v>41813</v>
      </c>
      <c r="B41708" s="1">
        <v>44997</v>
      </c>
      <c r="C41708" s="7">
        <v>0.71346064814814814</v>
      </c>
      <c r="D41708">
        <v>2</v>
      </c>
      <c r="E41708">
        <v>5</v>
      </c>
      <c r="F41708" t="s">
        <v>16</v>
      </c>
      <c r="G41708">
        <v>35</v>
      </c>
      <c r="H41708">
        <v>3.1</v>
      </c>
      <c r="I41708" t="s">
        <v>17</v>
      </c>
      <c r="J41708" t="s">
        <v>62</v>
      </c>
      <c r="K41708" t="s">
        <v>63</v>
      </c>
      <c r="L41708" t="s">
        <v>20</v>
      </c>
      <c r="M41708">
        <v>6.2</v>
      </c>
      <c r="N41708" t="s">
        <v>114</v>
      </c>
      <c r="O41708" t="s">
        <v>22</v>
      </c>
      <c r="P41708">
        <v>17</v>
      </c>
    </row>
    <row r="41709" spans="1:16" x14ac:dyDescent="0.25">
      <c r="A41709">
        <v>41814</v>
      </c>
      <c r="B41709" s="1">
        <v>44997</v>
      </c>
      <c r="C41709" s="7">
        <v>0.71346064814814814</v>
      </c>
      <c r="D41709">
        <v>1</v>
      </c>
      <c r="E41709">
        <v>5</v>
      </c>
      <c r="F41709" t="s">
        <v>16</v>
      </c>
      <c r="G41709">
        <v>72</v>
      </c>
      <c r="H41709">
        <v>3.25</v>
      </c>
      <c r="I41709" t="s">
        <v>33</v>
      </c>
      <c r="J41709" t="s">
        <v>34</v>
      </c>
      <c r="K41709" t="s">
        <v>67</v>
      </c>
      <c r="L41709" t="s">
        <v>36</v>
      </c>
      <c r="M41709">
        <v>3.25</v>
      </c>
      <c r="N41709" t="s">
        <v>114</v>
      </c>
      <c r="O41709" t="s">
        <v>22</v>
      </c>
      <c r="P41709">
        <v>17</v>
      </c>
    </row>
    <row r="41710" spans="1:16" x14ac:dyDescent="0.25">
      <c r="A41710">
        <v>60987</v>
      </c>
      <c r="B41710" s="1">
        <v>45024</v>
      </c>
      <c r="C41710" s="7">
        <v>0.43231481481481482</v>
      </c>
      <c r="D41710">
        <v>2</v>
      </c>
      <c r="E41710">
        <v>5</v>
      </c>
      <c r="F41710" t="s">
        <v>16</v>
      </c>
      <c r="G41710">
        <v>54</v>
      </c>
      <c r="H41710">
        <v>2.5</v>
      </c>
      <c r="I41710" t="s">
        <v>23</v>
      </c>
      <c r="J41710" t="s">
        <v>24</v>
      </c>
      <c r="K41710" t="s">
        <v>59</v>
      </c>
      <c r="L41710" t="s">
        <v>20</v>
      </c>
      <c r="M41710">
        <v>5</v>
      </c>
      <c r="N41710" t="s">
        <v>115</v>
      </c>
      <c r="O41710" t="s">
        <v>77</v>
      </c>
      <c r="P41710">
        <v>10</v>
      </c>
    </row>
    <row r="41711" spans="1:16" x14ac:dyDescent="0.25">
      <c r="A41711">
        <v>60983</v>
      </c>
      <c r="B41711" s="1">
        <v>45024</v>
      </c>
      <c r="C41711" s="7">
        <v>0.43106481481481485</v>
      </c>
      <c r="D41711">
        <v>1</v>
      </c>
      <c r="E41711">
        <v>5</v>
      </c>
      <c r="F41711" t="s">
        <v>16</v>
      </c>
      <c r="G41711">
        <v>52</v>
      </c>
      <c r="H41711">
        <v>2.5</v>
      </c>
      <c r="I41711" t="s">
        <v>23</v>
      </c>
      <c r="J41711" t="s">
        <v>24</v>
      </c>
      <c r="K41711" t="s">
        <v>65</v>
      </c>
      <c r="L41711" t="s">
        <v>20</v>
      </c>
      <c r="M41711">
        <v>2.5</v>
      </c>
      <c r="N41711" t="s">
        <v>115</v>
      </c>
      <c r="O41711" t="s">
        <v>77</v>
      </c>
      <c r="P41711">
        <v>10</v>
      </c>
    </row>
    <row r="41712" spans="1:16" x14ac:dyDescent="0.25">
      <c r="A41712">
        <v>60979</v>
      </c>
      <c r="B41712" s="1">
        <v>45024</v>
      </c>
      <c r="C41712" s="7">
        <v>0.42987268518518523</v>
      </c>
      <c r="D41712">
        <v>2</v>
      </c>
      <c r="E41712">
        <v>5</v>
      </c>
      <c r="F41712" t="s">
        <v>16</v>
      </c>
      <c r="G41712">
        <v>51</v>
      </c>
      <c r="H41712">
        <v>3</v>
      </c>
      <c r="I41712" t="s">
        <v>23</v>
      </c>
      <c r="J41712" t="s">
        <v>40</v>
      </c>
      <c r="K41712" t="s">
        <v>41</v>
      </c>
      <c r="L41712" t="s">
        <v>26</v>
      </c>
      <c r="M41712">
        <v>6</v>
      </c>
      <c r="N41712" t="s">
        <v>115</v>
      </c>
      <c r="O41712" t="s">
        <v>77</v>
      </c>
      <c r="P41712">
        <v>10</v>
      </c>
    </row>
    <row r="41713" spans="1:16" x14ac:dyDescent="0.25">
      <c r="A41713">
        <v>60978</v>
      </c>
      <c r="B41713" s="1">
        <v>45024</v>
      </c>
      <c r="C41713" s="7">
        <v>0.42956018518518518</v>
      </c>
      <c r="D41713">
        <v>1</v>
      </c>
      <c r="E41713">
        <v>5</v>
      </c>
      <c r="F41713" t="s">
        <v>16</v>
      </c>
      <c r="G41713">
        <v>79</v>
      </c>
      <c r="H41713">
        <v>3.75</v>
      </c>
      <c r="I41713" t="s">
        <v>33</v>
      </c>
      <c r="J41713" t="s">
        <v>34</v>
      </c>
      <c r="K41713" t="s">
        <v>45</v>
      </c>
      <c r="L41713" t="s">
        <v>36</v>
      </c>
      <c r="M41713">
        <v>3.75</v>
      </c>
      <c r="N41713" t="s">
        <v>115</v>
      </c>
      <c r="O41713" t="s">
        <v>77</v>
      </c>
      <c r="P41713">
        <v>10</v>
      </c>
    </row>
    <row r="41714" spans="1:16" x14ac:dyDescent="0.25">
      <c r="A41714">
        <v>60977</v>
      </c>
      <c r="B41714" s="1">
        <v>45024</v>
      </c>
      <c r="C41714" s="7">
        <v>0.42956018518518518</v>
      </c>
      <c r="D41714">
        <v>2</v>
      </c>
      <c r="E41714">
        <v>5</v>
      </c>
      <c r="F41714" t="s">
        <v>16</v>
      </c>
      <c r="G41714">
        <v>64</v>
      </c>
      <c r="H41714">
        <v>0.8</v>
      </c>
      <c r="I41714" t="s">
        <v>78</v>
      </c>
      <c r="J41714" t="s">
        <v>79</v>
      </c>
      <c r="K41714" t="s">
        <v>80</v>
      </c>
      <c r="L41714" t="s">
        <v>36</v>
      </c>
      <c r="M41714">
        <v>1.6</v>
      </c>
      <c r="N41714" t="s">
        <v>115</v>
      </c>
      <c r="O41714" t="s">
        <v>77</v>
      </c>
      <c r="P41714">
        <v>10</v>
      </c>
    </row>
    <row r="41715" spans="1:16" x14ac:dyDescent="0.25">
      <c r="A41715">
        <v>60976</v>
      </c>
      <c r="B41715" s="1">
        <v>45024</v>
      </c>
      <c r="C41715" s="7">
        <v>0.42956018518518518</v>
      </c>
      <c r="D41715">
        <v>2</v>
      </c>
      <c r="E41715">
        <v>5</v>
      </c>
      <c r="F41715" t="s">
        <v>16</v>
      </c>
      <c r="G41715">
        <v>38</v>
      </c>
      <c r="H41715">
        <v>3.75</v>
      </c>
      <c r="I41715" t="s">
        <v>17</v>
      </c>
      <c r="J41715" t="s">
        <v>38</v>
      </c>
      <c r="K41715" t="s">
        <v>39</v>
      </c>
      <c r="L41715" t="s">
        <v>36</v>
      </c>
      <c r="M41715">
        <v>7.5</v>
      </c>
      <c r="N41715" t="s">
        <v>115</v>
      </c>
      <c r="O41715" t="s">
        <v>77</v>
      </c>
      <c r="P41715">
        <v>10</v>
      </c>
    </row>
    <row r="41716" spans="1:16" x14ac:dyDescent="0.25">
      <c r="A41716">
        <v>60975</v>
      </c>
      <c r="B41716" s="1">
        <v>45024</v>
      </c>
      <c r="C41716" s="7">
        <v>0.42934027777777778</v>
      </c>
      <c r="D41716">
        <v>1</v>
      </c>
      <c r="E41716">
        <v>5</v>
      </c>
      <c r="F41716" t="s">
        <v>16</v>
      </c>
      <c r="G41716">
        <v>1</v>
      </c>
      <c r="H41716">
        <v>18</v>
      </c>
      <c r="I41716" t="s">
        <v>84</v>
      </c>
      <c r="J41716" t="s">
        <v>86</v>
      </c>
      <c r="K41716" t="s">
        <v>94</v>
      </c>
      <c r="L41716" t="s">
        <v>36</v>
      </c>
      <c r="M41716">
        <v>18</v>
      </c>
      <c r="N41716" t="s">
        <v>115</v>
      </c>
      <c r="O41716" t="s">
        <v>77</v>
      </c>
      <c r="P41716">
        <v>10</v>
      </c>
    </row>
    <row r="41717" spans="1:16" x14ac:dyDescent="0.25">
      <c r="A41717">
        <v>41822</v>
      </c>
      <c r="B41717" s="1">
        <v>44997</v>
      </c>
      <c r="C41717" s="7">
        <v>0.71872685185185192</v>
      </c>
      <c r="D41717">
        <v>1</v>
      </c>
      <c r="E41717">
        <v>5</v>
      </c>
      <c r="F41717" t="s">
        <v>16</v>
      </c>
      <c r="G41717">
        <v>23</v>
      </c>
      <c r="H41717">
        <v>2.5</v>
      </c>
      <c r="I41717" t="s">
        <v>17</v>
      </c>
      <c r="J41717" t="s">
        <v>30</v>
      </c>
      <c r="K41717" t="s">
        <v>31</v>
      </c>
      <c r="L41717" t="s">
        <v>20</v>
      </c>
      <c r="M41717">
        <v>2.5</v>
      </c>
      <c r="N41717" t="s">
        <v>114</v>
      </c>
      <c r="O41717" t="s">
        <v>22</v>
      </c>
      <c r="P41717">
        <v>17</v>
      </c>
    </row>
    <row r="41718" spans="1:16" x14ac:dyDescent="0.25">
      <c r="A41718">
        <v>60974</v>
      </c>
      <c r="B41718" s="1">
        <v>45024</v>
      </c>
      <c r="C41718" s="7">
        <v>0.42934027777777778</v>
      </c>
      <c r="D41718">
        <v>1</v>
      </c>
      <c r="E41718">
        <v>5</v>
      </c>
      <c r="F41718" t="s">
        <v>16</v>
      </c>
      <c r="G41718">
        <v>39</v>
      </c>
      <c r="H41718">
        <v>4.25</v>
      </c>
      <c r="I41718" t="s">
        <v>17</v>
      </c>
      <c r="J41718" t="s">
        <v>38</v>
      </c>
      <c r="K41718" t="s">
        <v>39</v>
      </c>
      <c r="L41718" t="s">
        <v>20</v>
      </c>
      <c r="M41718">
        <v>4.25</v>
      </c>
      <c r="N41718" t="s">
        <v>115</v>
      </c>
      <c r="O41718" t="s">
        <v>77</v>
      </c>
      <c r="P41718">
        <v>10</v>
      </c>
    </row>
    <row r="41719" spans="1:16" x14ac:dyDescent="0.25">
      <c r="A41719">
        <v>41824</v>
      </c>
      <c r="B41719" s="1">
        <v>44997</v>
      </c>
      <c r="C41719" s="7">
        <v>0.71995370370370371</v>
      </c>
      <c r="D41719">
        <v>2</v>
      </c>
      <c r="E41719">
        <v>5</v>
      </c>
      <c r="F41719" t="s">
        <v>16</v>
      </c>
      <c r="G41719">
        <v>31</v>
      </c>
      <c r="H41719">
        <v>2.2000000000000002</v>
      </c>
      <c r="I41719" t="s">
        <v>17</v>
      </c>
      <c r="J41719" t="s">
        <v>18</v>
      </c>
      <c r="K41719" t="s">
        <v>19</v>
      </c>
      <c r="L41719" t="s">
        <v>32</v>
      </c>
      <c r="M41719">
        <v>4.4000000000000004</v>
      </c>
      <c r="N41719" t="s">
        <v>114</v>
      </c>
      <c r="O41719" t="s">
        <v>22</v>
      </c>
      <c r="P41719">
        <v>17</v>
      </c>
    </row>
    <row r="41720" spans="1:16" x14ac:dyDescent="0.25">
      <c r="A41720">
        <v>60972</v>
      </c>
      <c r="B41720" s="1">
        <v>45024</v>
      </c>
      <c r="C41720" s="7">
        <v>0.42886574074074074</v>
      </c>
      <c r="D41720">
        <v>2</v>
      </c>
      <c r="E41720">
        <v>5</v>
      </c>
      <c r="F41720" t="s">
        <v>16</v>
      </c>
      <c r="G41720">
        <v>65</v>
      </c>
      <c r="H41720">
        <v>0.8</v>
      </c>
      <c r="I41720" t="s">
        <v>78</v>
      </c>
      <c r="J41720" t="s">
        <v>88</v>
      </c>
      <c r="K41720" t="s">
        <v>89</v>
      </c>
      <c r="L41720" t="s">
        <v>36</v>
      </c>
      <c r="M41720">
        <v>1.6</v>
      </c>
      <c r="N41720" t="s">
        <v>115</v>
      </c>
      <c r="O41720" t="s">
        <v>77</v>
      </c>
      <c r="P41720">
        <v>10</v>
      </c>
    </row>
    <row r="41721" spans="1:16" x14ac:dyDescent="0.25">
      <c r="A41721">
        <v>60971</v>
      </c>
      <c r="B41721" s="1">
        <v>45024</v>
      </c>
      <c r="C41721" s="7">
        <v>0.42886574074074074</v>
      </c>
      <c r="D41721">
        <v>1</v>
      </c>
      <c r="E41721">
        <v>5</v>
      </c>
      <c r="F41721" t="s">
        <v>16</v>
      </c>
      <c r="G41721">
        <v>39</v>
      </c>
      <c r="H41721">
        <v>4.25</v>
      </c>
      <c r="I41721" t="s">
        <v>17</v>
      </c>
      <c r="J41721" t="s">
        <v>38</v>
      </c>
      <c r="K41721" t="s">
        <v>39</v>
      </c>
      <c r="L41721" t="s">
        <v>20</v>
      </c>
      <c r="M41721">
        <v>4.25</v>
      </c>
      <c r="N41721" t="s">
        <v>115</v>
      </c>
      <c r="O41721" t="s">
        <v>77</v>
      </c>
      <c r="P41721">
        <v>10</v>
      </c>
    </row>
    <row r="41722" spans="1:16" x14ac:dyDescent="0.25">
      <c r="A41722">
        <v>60970</v>
      </c>
      <c r="B41722" s="1">
        <v>45024</v>
      </c>
      <c r="C41722" s="7">
        <v>0.4276388888888889</v>
      </c>
      <c r="D41722">
        <v>1</v>
      </c>
      <c r="E41722">
        <v>5</v>
      </c>
      <c r="F41722" t="s">
        <v>16</v>
      </c>
      <c r="G41722">
        <v>71</v>
      </c>
      <c r="H41722">
        <v>3.75</v>
      </c>
      <c r="I41722" t="s">
        <v>33</v>
      </c>
      <c r="J41722" t="s">
        <v>55</v>
      </c>
      <c r="K41722" t="s">
        <v>56</v>
      </c>
      <c r="L41722" t="s">
        <v>36</v>
      </c>
      <c r="M41722">
        <v>3.75</v>
      </c>
      <c r="N41722" t="s">
        <v>115</v>
      </c>
      <c r="O41722" t="s">
        <v>77</v>
      </c>
      <c r="P41722">
        <v>10</v>
      </c>
    </row>
    <row r="41723" spans="1:16" x14ac:dyDescent="0.25">
      <c r="A41723">
        <v>60968</v>
      </c>
      <c r="B41723" s="1">
        <v>45024</v>
      </c>
      <c r="C41723" s="7">
        <v>0.42634259259259261</v>
      </c>
      <c r="D41723">
        <v>1</v>
      </c>
      <c r="E41723">
        <v>5</v>
      </c>
      <c r="F41723" t="s">
        <v>16</v>
      </c>
      <c r="G41723">
        <v>7</v>
      </c>
      <c r="H41723">
        <v>19.75</v>
      </c>
      <c r="I41723" t="s">
        <v>84</v>
      </c>
      <c r="J41723" t="s">
        <v>92</v>
      </c>
      <c r="K41723" t="s">
        <v>93</v>
      </c>
      <c r="L41723" t="s">
        <v>36</v>
      </c>
      <c r="M41723">
        <v>19.75</v>
      </c>
      <c r="N41723" t="s">
        <v>115</v>
      </c>
      <c r="O41723" t="s">
        <v>77</v>
      </c>
      <c r="P41723">
        <v>10</v>
      </c>
    </row>
    <row r="41724" spans="1:16" x14ac:dyDescent="0.25">
      <c r="A41724">
        <v>60967</v>
      </c>
      <c r="B41724" s="1">
        <v>45024</v>
      </c>
      <c r="C41724" s="7">
        <v>0.42634259259259261</v>
      </c>
      <c r="D41724">
        <v>2</v>
      </c>
      <c r="E41724">
        <v>5</v>
      </c>
      <c r="F41724" t="s">
        <v>16</v>
      </c>
      <c r="G41724">
        <v>43</v>
      </c>
      <c r="H41724">
        <v>3</v>
      </c>
      <c r="I41724" t="s">
        <v>23</v>
      </c>
      <c r="J41724" t="s">
        <v>47</v>
      </c>
      <c r="K41724" t="s">
        <v>48</v>
      </c>
      <c r="L41724" t="s">
        <v>26</v>
      </c>
      <c r="M41724">
        <v>6</v>
      </c>
      <c r="N41724" t="s">
        <v>115</v>
      </c>
      <c r="O41724" t="s">
        <v>77</v>
      </c>
      <c r="P41724">
        <v>10</v>
      </c>
    </row>
    <row r="41725" spans="1:16" x14ac:dyDescent="0.25">
      <c r="A41725">
        <v>41830</v>
      </c>
      <c r="B41725" s="1">
        <v>44997</v>
      </c>
      <c r="C41725" s="7">
        <v>0.72949074074074083</v>
      </c>
      <c r="D41725">
        <v>1</v>
      </c>
      <c r="E41725">
        <v>5</v>
      </c>
      <c r="F41725" t="s">
        <v>16</v>
      </c>
      <c r="G41725">
        <v>41</v>
      </c>
      <c r="H41725">
        <v>4.25</v>
      </c>
      <c r="I41725" t="s">
        <v>17</v>
      </c>
      <c r="J41725" t="s">
        <v>38</v>
      </c>
      <c r="K41725" t="s">
        <v>52</v>
      </c>
      <c r="L41725" t="s">
        <v>26</v>
      </c>
      <c r="M41725">
        <v>4.25</v>
      </c>
      <c r="N41725" t="s">
        <v>114</v>
      </c>
      <c r="O41725" t="s">
        <v>22</v>
      </c>
      <c r="P41725">
        <v>17</v>
      </c>
    </row>
    <row r="41726" spans="1:16" x14ac:dyDescent="0.25">
      <c r="A41726">
        <v>41831</v>
      </c>
      <c r="B41726" s="1">
        <v>44997</v>
      </c>
      <c r="C41726" s="7">
        <v>0.72949074074074083</v>
      </c>
      <c r="D41726">
        <v>2</v>
      </c>
      <c r="E41726">
        <v>5</v>
      </c>
      <c r="F41726" t="s">
        <v>16</v>
      </c>
      <c r="G41726">
        <v>63</v>
      </c>
      <c r="H41726">
        <v>0.8</v>
      </c>
      <c r="I41726" t="s">
        <v>78</v>
      </c>
      <c r="J41726" t="s">
        <v>79</v>
      </c>
      <c r="K41726" t="s">
        <v>83</v>
      </c>
      <c r="L41726" t="s">
        <v>36</v>
      </c>
      <c r="M41726">
        <v>1.6</v>
      </c>
      <c r="N41726" t="s">
        <v>114</v>
      </c>
      <c r="O41726" t="s">
        <v>22</v>
      </c>
      <c r="P41726">
        <v>17</v>
      </c>
    </row>
    <row r="41727" spans="1:16" x14ac:dyDescent="0.25">
      <c r="A41727">
        <v>41832</v>
      </c>
      <c r="B41727" s="1">
        <v>44997</v>
      </c>
      <c r="C41727" s="7">
        <v>0.72949074074074083</v>
      </c>
      <c r="D41727">
        <v>1</v>
      </c>
      <c r="E41727">
        <v>5</v>
      </c>
      <c r="F41727" t="s">
        <v>16</v>
      </c>
      <c r="G41727">
        <v>69</v>
      </c>
      <c r="H41727">
        <v>3.25</v>
      </c>
      <c r="I41727" t="s">
        <v>33</v>
      </c>
      <c r="J41727" t="s">
        <v>50</v>
      </c>
      <c r="K41727" t="s">
        <v>51</v>
      </c>
      <c r="L41727" t="s">
        <v>36</v>
      </c>
      <c r="M41727">
        <v>3.25</v>
      </c>
      <c r="N41727" t="s">
        <v>114</v>
      </c>
      <c r="O41727" t="s">
        <v>22</v>
      </c>
      <c r="P41727">
        <v>17</v>
      </c>
    </row>
    <row r="41728" spans="1:16" x14ac:dyDescent="0.25">
      <c r="A41728">
        <v>41833</v>
      </c>
      <c r="B41728" s="1">
        <v>44997</v>
      </c>
      <c r="C41728" s="7">
        <v>0.73049768518518521</v>
      </c>
      <c r="D41728">
        <v>2</v>
      </c>
      <c r="E41728">
        <v>5</v>
      </c>
      <c r="F41728" t="s">
        <v>16</v>
      </c>
      <c r="G41728">
        <v>39</v>
      </c>
      <c r="H41728">
        <v>4.25</v>
      </c>
      <c r="I41728" t="s">
        <v>17</v>
      </c>
      <c r="J41728" t="s">
        <v>38</v>
      </c>
      <c r="K41728" t="s">
        <v>39</v>
      </c>
      <c r="L41728" t="s">
        <v>20</v>
      </c>
      <c r="M41728">
        <v>8.5</v>
      </c>
      <c r="N41728" t="s">
        <v>114</v>
      </c>
      <c r="O41728" t="s">
        <v>22</v>
      </c>
      <c r="P41728">
        <v>17</v>
      </c>
    </row>
    <row r="41729" spans="1:16" x14ac:dyDescent="0.25">
      <c r="A41729">
        <v>41834</v>
      </c>
      <c r="B41729" s="1">
        <v>44997</v>
      </c>
      <c r="C41729" s="7">
        <v>0.73173611111111114</v>
      </c>
      <c r="D41729">
        <v>1</v>
      </c>
      <c r="E41729">
        <v>5</v>
      </c>
      <c r="F41729" t="s">
        <v>16</v>
      </c>
      <c r="G41729">
        <v>49</v>
      </c>
      <c r="H41729">
        <v>3</v>
      </c>
      <c r="I41729" t="s">
        <v>23</v>
      </c>
      <c r="J41729" t="s">
        <v>40</v>
      </c>
      <c r="K41729" t="s">
        <v>61</v>
      </c>
      <c r="L41729" t="s">
        <v>26</v>
      </c>
      <c r="M41729">
        <v>3</v>
      </c>
      <c r="N41729" t="s">
        <v>114</v>
      </c>
      <c r="O41729" t="s">
        <v>22</v>
      </c>
      <c r="P41729">
        <v>17</v>
      </c>
    </row>
    <row r="41730" spans="1:16" x14ac:dyDescent="0.25">
      <c r="A41730">
        <v>60964</v>
      </c>
      <c r="B41730" s="1">
        <v>45024</v>
      </c>
      <c r="C41730" s="7">
        <v>0.42601851851851852</v>
      </c>
      <c r="D41730">
        <v>1</v>
      </c>
      <c r="E41730">
        <v>5</v>
      </c>
      <c r="F41730" t="s">
        <v>16</v>
      </c>
      <c r="G41730">
        <v>47</v>
      </c>
      <c r="H41730">
        <v>3</v>
      </c>
      <c r="I41730" t="s">
        <v>23</v>
      </c>
      <c r="J41730" t="s">
        <v>43</v>
      </c>
      <c r="K41730" t="s">
        <v>44</v>
      </c>
      <c r="L41730" t="s">
        <v>26</v>
      </c>
      <c r="M41730">
        <v>3</v>
      </c>
      <c r="N41730" t="s">
        <v>115</v>
      </c>
      <c r="O41730" t="s">
        <v>77</v>
      </c>
      <c r="P41730">
        <v>10</v>
      </c>
    </row>
    <row r="41731" spans="1:16" x14ac:dyDescent="0.25">
      <c r="A41731">
        <v>60959</v>
      </c>
      <c r="B41731" s="1">
        <v>45024</v>
      </c>
      <c r="C41731" s="7">
        <v>0.42499999999999999</v>
      </c>
      <c r="D41731">
        <v>1</v>
      </c>
      <c r="E41731">
        <v>5</v>
      </c>
      <c r="F41731" t="s">
        <v>16</v>
      </c>
      <c r="G41731">
        <v>33</v>
      </c>
      <c r="H41731">
        <v>3.5</v>
      </c>
      <c r="I41731" t="s">
        <v>17</v>
      </c>
      <c r="J41731" t="s">
        <v>18</v>
      </c>
      <c r="K41731" t="s">
        <v>19</v>
      </c>
      <c r="L41731" t="s">
        <v>26</v>
      </c>
      <c r="M41731">
        <v>3.5</v>
      </c>
      <c r="N41731" t="s">
        <v>115</v>
      </c>
      <c r="O41731" t="s">
        <v>77</v>
      </c>
      <c r="P41731">
        <v>10</v>
      </c>
    </row>
    <row r="41732" spans="1:16" x14ac:dyDescent="0.25">
      <c r="A41732">
        <v>60953</v>
      </c>
      <c r="B41732" s="1">
        <v>45024</v>
      </c>
      <c r="C41732" s="7">
        <v>0.42033564814814817</v>
      </c>
      <c r="D41732">
        <v>2</v>
      </c>
      <c r="E41732">
        <v>5</v>
      </c>
      <c r="F41732" t="s">
        <v>16</v>
      </c>
      <c r="G41732">
        <v>51</v>
      </c>
      <c r="H41732">
        <v>3</v>
      </c>
      <c r="I41732" t="s">
        <v>23</v>
      </c>
      <c r="J41732" t="s">
        <v>40</v>
      </c>
      <c r="K41732" t="s">
        <v>41</v>
      </c>
      <c r="L41732" t="s">
        <v>26</v>
      </c>
      <c r="M41732">
        <v>6</v>
      </c>
      <c r="N41732" t="s">
        <v>115</v>
      </c>
      <c r="O41732" t="s">
        <v>77</v>
      </c>
      <c r="P41732">
        <v>10</v>
      </c>
    </row>
    <row r="41733" spans="1:16" x14ac:dyDescent="0.25">
      <c r="A41733">
        <v>41838</v>
      </c>
      <c r="B41733" s="1">
        <v>44997</v>
      </c>
      <c r="C41733" s="7">
        <v>0.73833333333333329</v>
      </c>
      <c r="D41733">
        <v>1</v>
      </c>
      <c r="E41733">
        <v>5</v>
      </c>
      <c r="F41733" t="s">
        <v>16</v>
      </c>
      <c r="G41733">
        <v>39</v>
      </c>
      <c r="H41733">
        <v>4.25</v>
      </c>
      <c r="I41733" t="s">
        <v>17</v>
      </c>
      <c r="J41733" t="s">
        <v>38</v>
      </c>
      <c r="K41733" t="s">
        <v>39</v>
      </c>
      <c r="L41733" t="s">
        <v>20</v>
      </c>
      <c r="M41733">
        <v>4.25</v>
      </c>
      <c r="N41733" t="s">
        <v>114</v>
      </c>
      <c r="O41733" t="s">
        <v>22</v>
      </c>
      <c r="P41733">
        <v>17</v>
      </c>
    </row>
    <row r="41734" spans="1:16" x14ac:dyDescent="0.25">
      <c r="A41734">
        <v>41839</v>
      </c>
      <c r="B41734" s="1">
        <v>44997</v>
      </c>
      <c r="C41734" s="7">
        <v>0.73833333333333329</v>
      </c>
      <c r="D41734">
        <v>1</v>
      </c>
      <c r="E41734">
        <v>5</v>
      </c>
      <c r="F41734" t="s">
        <v>16</v>
      </c>
      <c r="G41734">
        <v>84</v>
      </c>
      <c r="H41734">
        <v>0.8</v>
      </c>
      <c r="I41734" t="s">
        <v>78</v>
      </c>
      <c r="J41734" t="s">
        <v>79</v>
      </c>
      <c r="K41734" t="s">
        <v>90</v>
      </c>
      <c r="L41734" t="s">
        <v>36</v>
      </c>
      <c r="M41734">
        <v>0.8</v>
      </c>
      <c r="N41734" t="s">
        <v>114</v>
      </c>
      <c r="O41734" t="s">
        <v>22</v>
      </c>
      <c r="P41734">
        <v>17</v>
      </c>
    </row>
    <row r="41735" spans="1:16" x14ac:dyDescent="0.25">
      <c r="A41735">
        <v>60952</v>
      </c>
      <c r="B41735" s="1">
        <v>45024</v>
      </c>
      <c r="C41735" s="7">
        <v>0.41969907407407409</v>
      </c>
      <c r="D41735">
        <v>1</v>
      </c>
      <c r="E41735">
        <v>5</v>
      </c>
      <c r="F41735" t="s">
        <v>16</v>
      </c>
      <c r="G41735">
        <v>29</v>
      </c>
      <c r="H41735">
        <v>2.5</v>
      </c>
      <c r="I41735" t="s">
        <v>17</v>
      </c>
      <c r="J41735" t="s">
        <v>18</v>
      </c>
      <c r="K41735" t="s">
        <v>37</v>
      </c>
      <c r="L41735" t="s">
        <v>20</v>
      </c>
      <c r="M41735">
        <v>2.5</v>
      </c>
      <c r="N41735" t="s">
        <v>115</v>
      </c>
      <c r="O41735" t="s">
        <v>77</v>
      </c>
      <c r="P41735">
        <v>10</v>
      </c>
    </row>
    <row r="41736" spans="1:16" x14ac:dyDescent="0.25">
      <c r="A41736">
        <v>60951</v>
      </c>
      <c r="B41736" s="1">
        <v>45024</v>
      </c>
      <c r="C41736" s="7">
        <v>0.41938657407407409</v>
      </c>
      <c r="D41736">
        <v>1</v>
      </c>
      <c r="E41736">
        <v>5</v>
      </c>
      <c r="F41736" t="s">
        <v>16</v>
      </c>
      <c r="G41736">
        <v>44</v>
      </c>
      <c r="H41736">
        <v>2.5</v>
      </c>
      <c r="I41736" t="s">
        <v>23</v>
      </c>
      <c r="J41736" t="s">
        <v>47</v>
      </c>
      <c r="K41736" t="s">
        <v>54</v>
      </c>
      <c r="L41736" t="s">
        <v>20</v>
      </c>
      <c r="M41736">
        <v>2.5</v>
      </c>
      <c r="N41736" t="s">
        <v>115</v>
      </c>
      <c r="O41736" t="s">
        <v>77</v>
      </c>
      <c r="P41736">
        <v>10</v>
      </c>
    </row>
    <row r="41737" spans="1:16" x14ac:dyDescent="0.25">
      <c r="A41737">
        <v>41842</v>
      </c>
      <c r="B41737" s="1">
        <v>44997</v>
      </c>
      <c r="C41737" s="7">
        <v>0.74124999999999996</v>
      </c>
      <c r="D41737">
        <v>1</v>
      </c>
      <c r="E41737">
        <v>5</v>
      </c>
      <c r="F41737" t="s">
        <v>16</v>
      </c>
      <c r="G41737">
        <v>32</v>
      </c>
      <c r="H41737">
        <v>3</v>
      </c>
      <c r="I41737" t="s">
        <v>17</v>
      </c>
      <c r="J41737" t="s">
        <v>18</v>
      </c>
      <c r="K41737" t="s">
        <v>19</v>
      </c>
      <c r="L41737" t="s">
        <v>20</v>
      </c>
      <c r="M41737">
        <v>3</v>
      </c>
      <c r="N41737" t="s">
        <v>114</v>
      </c>
      <c r="O41737" t="s">
        <v>22</v>
      </c>
      <c r="P41737">
        <v>17</v>
      </c>
    </row>
    <row r="41738" spans="1:16" x14ac:dyDescent="0.25">
      <c r="A41738">
        <v>60950</v>
      </c>
      <c r="B41738" s="1">
        <v>45024</v>
      </c>
      <c r="C41738" s="7">
        <v>0.41905092592592591</v>
      </c>
      <c r="D41738">
        <v>2</v>
      </c>
      <c r="E41738">
        <v>5</v>
      </c>
      <c r="F41738" t="s">
        <v>16</v>
      </c>
      <c r="G41738">
        <v>63</v>
      </c>
      <c r="H41738">
        <v>0.8</v>
      </c>
      <c r="I41738" t="s">
        <v>78</v>
      </c>
      <c r="J41738" t="s">
        <v>79</v>
      </c>
      <c r="K41738" t="s">
        <v>83</v>
      </c>
      <c r="L41738" t="s">
        <v>36</v>
      </c>
      <c r="M41738">
        <v>1.6</v>
      </c>
      <c r="N41738" t="s">
        <v>115</v>
      </c>
      <c r="O41738" t="s">
        <v>77</v>
      </c>
      <c r="P41738">
        <v>10</v>
      </c>
    </row>
    <row r="41739" spans="1:16" x14ac:dyDescent="0.25">
      <c r="A41739">
        <v>41844</v>
      </c>
      <c r="B41739" s="1">
        <v>44997</v>
      </c>
      <c r="C41739" s="7">
        <v>0.74189814814814825</v>
      </c>
      <c r="D41739">
        <v>1</v>
      </c>
      <c r="E41739">
        <v>5</v>
      </c>
      <c r="F41739" t="s">
        <v>16</v>
      </c>
      <c r="G41739">
        <v>26</v>
      </c>
      <c r="H41739">
        <v>3</v>
      </c>
      <c r="I41739" t="s">
        <v>17</v>
      </c>
      <c r="J41739" t="s">
        <v>57</v>
      </c>
      <c r="K41739" t="s">
        <v>58</v>
      </c>
      <c r="L41739" t="s">
        <v>20</v>
      </c>
      <c r="M41739">
        <v>3</v>
      </c>
      <c r="N41739" t="s">
        <v>114</v>
      </c>
      <c r="O41739" t="s">
        <v>22</v>
      </c>
      <c r="P41739">
        <v>17</v>
      </c>
    </row>
    <row r="41740" spans="1:16" x14ac:dyDescent="0.25">
      <c r="A41740">
        <v>41845</v>
      </c>
      <c r="B41740" s="1">
        <v>44997</v>
      </c>
      <c r="C41740" s="7">
        <v>0.74222222222222223</v>
      </c>
      <c r="D41740">
        <v>1</v>
      </c>
      <c r="E41740">
        <v>5</v>
      </c>
      <c r="F41740" t="s">
        <v>16</v>
      </c>
      <c r="G41740">
        <v>60</v>
      </c>
      <c r="H41740">
        <v>3.75</v>
      </c>
      <c r="I41740" t="s">
        <v>27</v>
      </c>
      <c r="J41740" t="s">
        <v>28</v>
      </c>
      <c r="K41740" t="s">
        <v>49</v>
      </c>
      <c r="L41740" t="s">
        <v>20</v>
      </c>
      <c r="M41740">
        <v>3.75</v>
      </c>
      <c r="N41740" t="s">
        <v>114</v>
      </c>
      <c r="O41740" t="s">
        <v>22</v>
      </c>
      <c r="P41740">
        <v>17</v>
      </c>
    </row>
    <row r="41741" spans="1:16" x14ac:dyDescent="0.25">
      <c r="A41741">
        <v>60949</v>
      </c>
      <c r="B41741" s="1">
        <v>45024</v>
      </c>
      <c r="C41741" s="7">
        <v>0.41905092592592591</v>
      </c>
      <c r="D41741">
        <v>1</v>
      </c>
      <c r="E41741">
        <v>5</v>
      </c>
      <c r="F41741" t="s">
        <v>16</v>
      </c>
      <c r="G41741">
        <v>37</v>
      </c>
      <c r="H41741">
        <v>3</v>
      </c>
      <c r="I41741" t="s">
        <v>17</v>
      </c>
      <c r="J41741" t="s">
        <v>38</v>
      </c>
      <c r="K41741" t="s">
        <v>66</v>
      </c>
      <c r="L41741" t="s">
        <v>36</v>
      </c>
      <c r="M41741">
        <v>3</v>
      </c>
      <c r="N41741" t="s">
        <v>115</v>
      </c>
      <c r="O41741" t="s">
        <v>77</v>
      </c>
      <c r="P41741">
        <v>10</v>
      </c>
    </row>
    <row r="41742" spans="1:16" x14ac:dyDescent="0.25">
      <c r="A41742">
        <v>60947</v>
      </c>
      <c r="B41742" s="1">
        <v>45024</v>
      </c>
      <c r="C41742" s="7">
        <v>0.41763888888888889</v>
      </c>
      <c r="D41742">
        <v>4</v>
      </c>
      <c r="E41742">
        <v>5</v>
      </c>
      <c r="F41742" t="s">
        <v>16</v>
      </c>
      <c r="G41742">
        <v>65</v>
      </c>
      <c r="H41742">
        <v>0.8</v>
      </c>
      <c r="I41742" t="s">
        <v>78</v>
      </c>
      <c r="J41742" t="s">
        <v>88</v>
      </c>
      <c r="K41742" t="s">
        <v>89</v>
      </c>
      <c r="L41742" t="s">
        <v>36</v>
      </c>
      <c r="M41742">
        <v>3.2</v>
      </c>
      <c r="N41742" t="s">
        <v>115</v>
      </c>
      <c r="O41742" t="s">
        <v>77</v>
      </c>
      <c r="P41742">
        <v>10</v>
      </c>
    </row>
    <row r="41743" spans="1:16" x14ac:dyDescent="0.25">
      <c r="A41743">
        <v>60946</v>
      </c>
      <c r="B41743" s="1">
        <v>45024</v>
      </c>
      <c r="C41743" s="7">
        <v>0.41763888888888889</v>
      </c>
      <c r="D41743">
        <v>1</v>
      </c>
      <c r="E41743">
        <v>5</v>
      </c>
      <c r="F41743" t="s">
        <v>16</v>
      </c>
      <c r="G41743">
        <v>41</v>
      </c>
      <c r="H41743">
        <v>4.25</v>
      </c>
      <c r="I41743" t="s">
        <v>17</v>
      </c>
      <c r="J41743" t="s">
        <v>38</v>
      </c>
      <c r="K41743" t="s">
        <v>52</v>
      </c>
      <c r="L41743" t="s">
        <v>26</v>
      </c>
      <c r="M41743">
        <v>4.25</v>
      </c>
      <c r="N41743" t="s">
        <v>115</v>
      </c>
      <c r="O41743" t="s">
        <v>77</v>
      </c>
      <c r="P41743">
        <v>10</v>
      </c>
    </row>
    <row r="41744" spans="1:16" x14ac:dyDescent="0.25">
      <c r="A41744">
        <v>41849</v>
      </c>
      <c r="B41744" s="1">
        <v>44997</v>
      </c>
      <c r="C41744" s="7">
        <v>0.74453703703703711</v>
      </c>
      <c r="D41744">
        <v>1</v>
      </c>
      <c r="E41744">
        <v>5</v>
      </c>
      <c r="F41744" t="s">
        <v>16</v>
      </c>
      <c r="G41744">
        <v>38</v>
      </c>
      <c r="H41744">
        <v>3.75</v>
      </c>
      <c r="I41744" t="s">
        <v>17</v>
      </c>
      <c r="J41744" t="s">
        <v>38</v>
      </c>
      <c r="K41744" t="s">
        <v>39</v>
      </c>
      <c r="L41744" t="s">
        <v>36</v>
      </c>
      <c r="M41744">
        <v>3.75</v>
      </c>
      <c r="N41744" t="s">
        <v>114</v>
      </c>
      <c r="O41744" t="s">
        <v>22</v>
      </c>
      <c r="P41744">
        <v>17</v>
      </c>
    </row>
    <row r="41745" spans="1:16" x14ac:dyDescent="0.25">
      <c r="A41745">
        <v>41850</v>
      </c>
      <c r="B41745" s="1">
        <v>44997</v>
      </c>
      <c r="C41745" s="7">
        <v>0.74453703703703711</v>
      </c>
      <c r="D41745">
        <v>1</v>
      </c>
      <c r="E41745">
        <v>5</v>
      </c>
      <c r="F41745" t="s">
        <v>16</v>
      </c>
      <c r="G41745">
        <v>63</v>
      </c>
      <c r="H41745">
        <v>0.8</v>
      </c>
      <c r="I41745" t="s">
        <v>78</v>
      </c>
      <c r="J41745" t="s">
        <v>79</v>
      </c>
      <c r="K41745" t="s">
        <v>83</v>
      </c>
      <c r="L41745" t="s">
        <v>36</v>
      </c>
      <c r="M41745">
        <v>0.8</v>
      </c>
      <c r="N41745" t="s">
        <v>114</v>
      </c>
      <c r="O41745" t="s">
        <v>22</v>
      </c>
      <c r="P41745">
        <v>17</v>
      </c>
    </row>
    <row r="41746" spans="1:16" x14ac:dyDescent="0.25">
      <c r="A41746">
        <v>60945</v>
      </c>
      <c r="B41746" s="1">
        <v>45024</v>
      </c>
      <c r="C41746" s="7">
        <v>0.41749999999999998</v>
      </c>
      <c r="D41746">
        <v>1</v>
      </c>
      <c r="E41746">
        <v>5</v>
      </c>
      <c r="F41746" t="s">
        <v>16</v>
      </c>
      <c r="G41746">
        <v>1</v>
      </c>
      <c r="H41746">
        <v>18</v>
      </c>
      <c r="I41746" t="s">
        <v>84</v>
      </c>
      <c r="J41746" t="s">
        <v>86</v>
      </c>
      <c r="K41746" t="s">
        <v>94</v>
      </c>
      <c r="L41746" t="s">
        <v>36</v>
      </c>
      <c r="M41746">
        <v>18</v>
      </c>
      <c r="N41746" t="s">
        <v>115</v>
      </c>
      <c r="O41746" t="s">
        <v>77</v>
      </c>
      <c r="P41746">
        <v>10</v>
      </c>
    </row>
    <row r="41747" spans="1:16" x14ac:dyDescent="0.25">
      <c r="A41747">
        <v>41852</v>
      </c>
      <c r="B41747" s="1">
        <v>44997</v>
      </c>
      <c r="C41747" s="7">
        <v>0.74724537037037031</v>
      </c>
      <c r="D41747">
        <v>1</v>
      </c>
      <c r="E41747">
        <v>5</v>
      </c>
      <c r="F41747" t="s">
        <v>16</v>
      </c>
      <c r="G41747">
        <v>27</v>
      </c>
      <c r="H41747">
        <v>3.5</v>
      </c>
      <c r="I41747" t="s">
        <v>17</v>
      </c>
      <c r="J41747" t="s">
        <v>57</v>
      </c>
      <c r="K41747" t="s">
        <v>58</v>
      </c>
      <c r="L41747" t="s">
        <v>26</v>
      </c>
      <c r="M41747">
        <v>3.5</v>
      </c>
      <c r="N41747" t="s">
        <v>114</v>
      </c>
      <c r="O41747" t="s">
        <v>22</v>
      </c>
      <c r="P41747">
        <v>17</v>
      </c>
    </row>
    <row r="41748" spans="1:16" x14ac:dyDescent="0.25">
      <c r="A41748">
        <v>60944</v>
      </c>
      <c r="B41748" s="1">
        <v>45024</v>
      </c>
      <c r="C41748" s="7">
        <v>0.41749999999999998</v>
      </c>
      <c r="D41748">
        <v>1</v>
      </c>
      <c r="E41748">
        <v>5</v>
      </c>
      <c r="F41748" t="s">
        <v>16</v>
      </c>
      <c r="G41748">
        <v>79</v>
      </c>
      <c r="H41748">
        <v>3.75</v>
      </c>
      <c r="I41748" t="s">
        <v>33</v>
      </c>
      <c r="J41748" t="s">
        <v>34</v>
      </c>
      <c r="K41748" t="s">
        <v>45</v>
      </c>
      <c r="L41748" t="s">
        <v>36</v>
      </c>
      <c r="M41748">
        <v>3.75</v>
      </c>
      <c r="N41748" t="s">
        <v>115</v>
      </c>
      <c r="O41748" t="s">
        <v>77</v>
      </c>
      <c r="P41748">
        <v>10</v>
      </c>
    </row>
    <row r="41749" spans="1:16" x14ac:dyDescent="0.25">
      <c r="A41749">
        <v>41854</v>
      </c>
      <c r="B41749" s="1">
        <v>44997</v>
      </c>
      <c r="C41749" s="7">
        <v>0.75166666666666659</v>
      </c>
      <c r="D41749">
        <v>2</v>
      </c>
      <c r="E41749">
        <v>5</v>
      </c>
      <c r="F41749" t="s">
        <v>16</v>
      </c>
      <c r="G41749">
        <v>38</v>
      </c>
      <c r="H41749">
        <v>3.75</v>
      </c>
      <c r="I41749" t="s">
        <v>17</v>
      </c>
      <c r="J41749" t="s">
        <v>38</v>
      </c>
      <c r="K41749" t="s">
        <v>39</v>
      </c>
      <c r="L41749" t="s">
        <v>36</v>
      </c>
      <c r="M41749">
        <v>7.5</v>
      </c>
      <c r="N41749" t="s">
        <v>114</v>
      </c>
      <c r="O41749" t="s">
        <v>22</v>
      </c>
      <c r="P41749">
        <v>18</v>
      </c>
    </row>
    <row r="41750" spans="1:16" x14ac:dyDescent="0.25">
      <c r="A41750">
        <v>41855</v>
      </c>
      <c r="B41750" s="1">
        <v>44997</v>
      </c>
      <c r="C41750" s="7">
        <v>0.75166666666666659</v>
      </c>
      <c r="D41750">
        <v>1</v>
      </c>
      <c r="E41750">
        <v>5</v>
      </c>
      <c r="F41750" t="s">
        <v>16</v>
      </c>
      <c r="G41750">
        <v>84</v>
      </c>
      <c r="H41750">
        <v>0.8</v>
      </c>
      <c r="I41750" t="s">
        <v>78</v>
      </c>
      <c r="J41750" t="s">
        <v>79</v>
      </c>
      <c r="K41750" t="s">
        <v>90</v>
      </c>
      <c r="L41750" t="s">
        <v>36</v>
      </c>
      <c r="M41750">
        <v>0.8</v>
      </c>
      <c r="N41750" t="s">
        <v>114</v>
      </c>
      <c r="O41750" t="s">
        <v>22</v>
      </c>
      <c r="P41750">
        <v>18</v>
      </c>
    </row>
    <row r="41751" spans="1:16" x14ac:dyDescent="0.25">
      <c r="A41751">
        <v>60943</v>
      </c>
      <c r="B41751" s="1">
        <v>45024</v>
      </c>
      <c r="C41751" s="7">
        <v>0.41749999999999998</v>
      </c>
      <c r="D41751">
        <v>2</v>
      </c>
      <c r="E41751">
        <v>5</v>
      </c>
      <c r="F41751" t="s">
        <v>16</v>
      </c>
      <c r="G41751">
        <v>39</v>
      </c>
      <c r="H41751">
        <v>4.25</v>
      </c>
      <c r="I41751" t="s">
        <v>17</v>
      </c>
      <c r="J41751" t="s">
        <v>38</v>
      </c>
      <c r="K41751" t="s">
        <v>39</v>
      </c>
      <c r="L41751" t="s">
        <v>20</v>
      </c>
      <c r="M41751">
        <v>8.5</v>
      </c>
      <c r="N41751" t="s">
        <v>115</v>
      </c>
      <c r="O41751" t="s">
        <v>77</v>
      </c>
      <c r="P41751">
        <v>10</v>
      </c>
    </row>
    <row r="41752" spans="1:16" x14ac:dyDescent="0.25">
      <c r="A41752">
        <v>41857</v>
      </c>
      <c r="B41752" s="1">
        <v>44997</v>
      </c>
      <c r="C41752" s="7">
        <v>0.75462962962962965</v>
      </c>
      <c r="D41752">
        <v>2</v>
      </c>
      <c r="E41752">
        <v>5</v>
      </c>
      <c r="F41752" t="s">
        <v>16</v>
      </c>
      <c r="G41752">
        <v>34</v>
      </c>
      <c r="H41752">
        <v>2.4500000000000002</v>
      </c>
      <c r="I41752" t="s">
        <v>17</v>
      </c>
      <c r="J41752" t="s">
        <v>62</v>
      </c>
      <c r="K41752" t="s">
        <v>63</v>
      </c>
      <c r="L41752" t="s">
        <v>32</v>
      </c>
      <c r="M41752">
        <v>4.9000000000000004</v>
      </c>
      <c r="N41752" t="s">
        <v>114</v>
      </c>
      <c r="O41752" t="s">
        <v>22</v>
      </c>
      <c r="P41752">
        <v>18</v>
      </c>
    </row>
    <row r="41753" spans="1:16" x14ac:dyDescent="0.25">
      <c r="A41753">
        <v>41858</v>
      </c>
      <c r="B41753" s="1">
        <v>44997</v>
      </c>
      <c r="C41753" s="7">
        <v>0.75464120370370369</v>
      </c>
      <c r="D41753">
        <v>1</v>
      </c>
      <c r="E41753">
        <v>5</v>
      </c>
      <c r="F41753" t="s">
        <v>16</v>
      </c>
      <c r="G41753">
        <v>57</v>
      </c>
      <c r="H41753">
        <v>3.1</v>
      </c>
      <c r="I41753" t="s">
        <v>23</v>
      </c>
      <c r="J41753" t="s">
        <v>24</v>
      </c>
      <c r="K41753" t="s">
        <v>25</v>
      </c>
      <c r="L41753" t="s">
        <v>26</v>
      </c>
      <c r="M41753">
        <v>3.1</v>
      </c>
      <c r="N41753" t="s">
        <v>114</v>
      </c>
      <c r="O41753" t="s">
        <v>22</v>
      </c>
      <c r="P41753">
        <v>18</v>
      </c>
    </row>
    <row r="41754" spans="1:16" x14ac:dyDescent="0.25">
      <c r="A41754">
        <v>60942</v>
      </c>
      <c r="B41754" s="1">
        <v>45024</v>
      </c>
      <c r="C41754" s="7">
        <v>0.41743055555555553</v>
      </c>
      <c r="D41754">
        <v>2</v>
      </c>
      <c r="E41754">
        <v>5</v>
      </c>
      <c r="F41754" t="s">
        <v>16</v>
      </c>
      <c r="G41754">
        <v>61</v>
      </c>
      <c r="H41754">
        <v>4.75</v>
      </c>
      <c r="I41754" t="s">
        <v>27</v>
      </c>
      <c r="J41754" t="s">
        <v>28</v>
      </c>
      <c r="K41754" t="s">
        <v>49</v>
      </c>
      <c r="L41754" t="s">
        <v>26</v>
      </c>
      <c r="M41754">
        <v>9.5</v>
      </c>
      <c r="N41754" t="s">
        <v>115</v>
      </c>
      <c r="O41754" t="s">
        <v>77</v>
      </c>
      <c r="P41754">
        <v>10</v>
      </c>
    </row>
    <row r="41755" spans="1:16" x14ac:dyDescent="0.25">
      <c r="A41755">
        <v>41860</v>
      </c>
      <c r="B41755" s="1">
        <v>44997</v>
      </c>
      <c r="C41755" s="7">
        <v>0.75627314814814817</v>
      </c>
      <c r="D41755">
        <v>2</v>
      </c>
      <c r="E41755">
        <v>5</v>
      </c>
      <c r="F41755" t="s">
        <v>16</v>
      </c>
      <c r="G41755">
        <v>27</v>
      </c>
      <c r="H41755">
        <v>3.5</v>
      </c>
      <c r="I41755" t="s">
        <v>17</v>
      </c>
      <c r="J41755" t="s">
        <v>57</v>
      </c>
      <c r="K41755" t="s">
        <v>58</v>
      </c>
      <c r="L41755" t="s">
        <v>26</v>
      </c>
      <c r="M41755">
        <v>7</v>
      </c>
      <c r="N41755" t="s">
        <v>114</v>
      </c>
      <c r="O41755" t="s">
        <v>22</v>
      </c>
      <c r="P41755">
        <v>18</v>
      </c>
    </row>
    <row r="41756" spans="1:16" x14ac:dyDescent="0.25">
      <c r="A41756">
        <v>60941</v>
      </c>
      <c r="B41756" s="1">
        <v>45024</v>
      </c>
      <c r="C41756" s="7">
        <v>0.41668981481481482</v>
      </c>
      <c r="D41756">
        <v>2</v>
      </c>
      <c r="E41756">
        <v>5</v>
      </c>
      <c r="F41756" t="s">
        <v>16</v>
      </c>
      <c r="G41756">
        <v>50</v>
      </c>
      <c r="H41756">
        <v>2.5</v>
      </c>
      <c r="I41756" t="s">
        <v>23</v>
      </c>
      <c r="J41756" t="s">
        <v>40</v>
      </c>
      <c r="K41756" t="s">
        <v>41</v>
      </c>
      <c r="L41756" t="s">
        <v>20</v>
      </c>
      <c r="M41756">
        <v>5</v>
      </c>
      <c r="N41756" t="s">
        <v>115</v>
      </c>
      <c r="O41756" t="s">
        <v>77</v>
      </c>
      <c r="P41756">
        <v>10</v>
      </c>
    </row>
    <row r="41757" spans="1:16" x14ac:dyDescent="0.25">
      <c r="A41757">
        <v>41862</v>
      </c>
      <c r="B41757" s="1">
        <v>44997</v>
      </c>
      <c r="C41757" s="7">
        <v>0.76079861111111102</v>
      </c>
      <c r="D41757">
        <v>1</v>
      </c>
      <c r="E41757">
        <v>5</v>
      </c>
      <c r="F41757" t="s">
        <v>16</v>
      </c>
      <c r="G41757">
        <v>49</v>
      </c>
      <c r="H41757">
        <v>3</v>
      </c>
      <c r="I41757" t="s">
        <v>23</v>
      </c>
      <c r="J41757" t="s">
        <v>40</v>
      </c>
      <c r="K41757" t="s">
        <v>61</v>
      </c>
      <c r="L41757" t="s">
        <v>26</v>
      </c>
      <c r="M41757">
        <v>3</v>
      </c>
      <c r="N41757" t="s">
        <v>114</v>
      </c>
      <c r="O41757" t="s">
        <v>22</v>
      </c>
      <c r="P41757">
        <v>18</v>
      </c>
    </row>
    <row r="41758" spans="1:16" x14ac:dyDescent="0.25">
      <c r="A41758">
        <v>60940</v>
      </c>
      <c r="B41758" s="1">
        <v>45024</v>
      </c>
      <c r="C41758" s="7">
        <v>0.41620370370370369</v>
      </c>
      <c r="D41758">
        <v>1</v>
      </c>
      <c r="E41758">
        <v>5</v>
      </c>
      <c r="F41758" t="s">
        <v>16</v>
      </c>
      <c r="G41758">
        <v>69</v>
      </c>
      <c r="H41758">
        <v>3.25</v>
      </c>
      <c r="I41758" t="s">
        <v>33</v>
      </c>
      <c r="J41758" t="s">
        <v>50</v>
      </c>
      <c r="K41758" t="s">
        <v>51</v>
      </c>
      <c r="L41758" t="s">
        <v>36</v>
      </c>
      <c r="M41758">
        <v>3.25</v>
      </c>
      <c r="N41758" t="s">
        <v>115</v>
      </c>
      <c r="O41758" t="s">
        <v>77</v>
      </c>
      <c r="P41758">
        <v>9</v>
      </c>
    </row>
    <row r="41759" spans="1:16" x14ac:dyDescent="0.25">
      <c r="A41759">
        <v>41864</v>
      </c>
      <c r="B41759" s="1">
        <v>44997</v>
      </c>
      <c r="C41759" s="7">
        <v>0.76223379629629628</v>
      </c>
      <c r="D41759">
        <v>2</v>
      </c>
      <c r="E41759">
        <v>5</v>
      </c>
      <c r="F41759" t="s">
        <v>16</v>
      </c>
      <c r="G41759">
        <v>44</v>
      </c>
      <c r="H41759">
        <v>2.5</v>
      </c>
      <c r="I41759" t="s">
        <v>23</v>
      </c>
      <c r="J41759" t="s">
        <v>47</v>
      </c>
      <c r="K41759" t="s">
        <v>54</v>
      </c>
      <c r="L41759" t="s">
        <v>20</v>
      </c>
      <c r="M41759">
        <v>5</v>
      </c>
      <c r="N41759" t="s">
        <v>114</v>
      </c>
      <c r="O41759" t="s">
        <v>22</v>
      </c>
      <c r="P41759">
        <v>18</v>
      </c>
    </row>
    <row r="41760" spans="1:16" x14ac:dyDescent="0.25">
      <c r="A41760">
        <v>41865</v>
      </c>
      <c r="B41760" s="1">
        <v>44997</v>
      </c>
      <c r="C41760" s="7">
        <v>0.76223379629629628</v>
      </c>
      <c r="D41760">
        <v>1</v>
      </c>
      <c r="E41760">
        <v>5</v>
      </c>
      <c r="F41760" t="s">
        <v>16</v>
      </c>
      <c r="G41760">
        <v>79</v>
      </c>
      <c r="H41760">
        <v>3.75</v>
      </c>
      <c r="I41760" t="s">
        <v>33</v>
      </c>
      <c r="J41760" t="s">
        <v>34</v>
      </c>
      <c r="K41760" t="s">
        <v>45</v>
      </c>
      <c r="L41760" t="s">
        <v>36</v>
      </c>
      <c r="M41760">
        <v>3.75</v>
      </c>
      <c r="N41760" t="s">
        <v>114</v>
      </c>
      <c r="O41760" t="s">
        <v>22</v>
      </c>
      <c r="P41760">
        <v>18</v>
      </c>
    </row>
    <row r="41761" spans="1:16" x14ac:dyDescent="0.25">
      <c r="A41761">
        <v>41866</v>
      </c>
      <c r="B41761" s="1">
        <v>44997</v>
      </c>
      <c r="C41761" s="7">
        <v>0.76306712962962964</v>
      </c>
      <c r="D41761">
        <v>2</v>
      </c>
      <c r="E41761">
        <v>5</v>
      </c>
      <c r="F41761" t="s">
        <v>16</v>
      </c>
      <c r="G41761">
        <v>44</v>
      </c>
      <c r="H41761">
        <v>2.5</v>
      </c>
      <c r="I41761" t="s">
        <v>23</v>
      </c>
      <c r="J41761" t="s">
        <v>47</v>
      </c>
      <c r="K41761" t="s">
        <v>54</v>
      </c>
      <c r="L41761" t="s">
        <v>20</v>
      </c>
      <c r="M41761">
        <v>5</v>
      </c>
      <c r="N41761" t="s">
        <v>114</v>
      </c>
      <c r="O41761" t="s">
        <v>22</v>
      </c>
      <c r="P41761">
        <v>18</v>
      </c>
    </row>
    <row r="41762" spans="1:16" x14ac:dyDescent="0.25">
      <c r="A41762">
        <v>41867</v>
      </c>
      <c r="B41762" s="1">
        <v>44997</v>
      </c>
      <c r="C41762" s="7">
        <v>0.76306712962962964</v>
      </c>
      <c r="D41762">
        <v>1</v>
      </c>
      <c r="E41762">
        <v>5</v>
      </c>
      <c r="F41762" t="s">
        <v>16</v>
      </c>
      <c r="G41762">
        <v>73</v>
      </c>
      <c r="H41762">
        <v>3.75</v>
      </c>
      <c r="I41762" t="s">
        <v>33</v>
      </c>
      <c r="J41762" t="s">
        <v>55</v>
      </c>
      <c r="K41762" t="s">
        <v>69</v>
      </c>
      <c r="L41762" t="s">
        <v>36</v>
      </c>
      <c r="M41762">
        <v>3.75</v>
      </c>
      <c r="N41762" t="s">
        <v>114</v>
      </c>
      <c r="O41762" t="s">
        <v>22</v>
      </c>
      <c r="P41762">
        <v>18</v>
      </c>
    </row>
    <row r="41763" spans="1:16" x14ac:dyDescent="0.25">
      <c r="A41763">
        <v>41868</v>
      </c>
      <c r="B41763" s="1">
        <v>44997</v>
      </c>
      <c r="C41763" s="7">
        <v>0.76306712962962964</v>
      </c>
      <c r="D41763">
        <v>1</v>
      </c>
      <c r="E41763">
        <v>5</v>
      </c>
      <c r="F41763" t="s">
        <v>16</v>
      </c>
      <c r="G41763">
        <v>6</v>
      </c>
      <c r="H41763">
        <v>21</v>
      </c>
      <c r="I41763" t="s">
        <v>84</v>
      </c>
      <c r="J41763" t="s">
        <v>85</v>
      </c>
      <c r="K41763" t="s">
        <v>19</v>
      </c>
      <c r="L41763" t="s">
        <v>36</v>
      </c>
      <c r="M41763">
        <v>21</v>
      </c>
      <c r="N41763" t="s">
        <v>114</v>
      </c>
      <c r="O41763" t="s">
        <v>22</v>
      </c>
      <c r="P41763">
        <v>18</v>
      </c>
    </row>
    <row r="41764" spans="1:16" x14ac:dyDescent="0.25">
      <c r="A41764">
        <v>41869</v>
      </c>
      <c r="B41764" s="1">
        <v>44997</v>
      </c>
      <c r="C41764" s="7">
        <v>0.76320601851851855</v>
      </c>
      <c r="D41764">
        <v>1</v>
      </c>
      <c r="E41764">
        <v>5</v>
      </c>
      <c r="F41764" t="s">
        <v>16</v>
      </c>
      <c r="G41764">
        <v>39</v>
      </c>
      <c r="H41764">
        <v>4.25</v>
      </c>
      <c r="I41764" t="s">
        <v>17</v>
      </c>
      <c r="J41764" t="s">
        <v>38</v>
      </c>
      <c r="K41764" t="s">
        <v>39</v>
      </c>
      <c r="L41764" t="s">
        <v>20</v>
      </c>
      <c r="M41764">
        <v>4.25</v>
      </c>
      <c r="N41764" t="s">
        <v>114</v>
      </c>
      <c r="O41764" t="s">
        <v>22</v>
      </c>
      <c r="P41764">
        <v>18</v>
      </c>
    </row>
    <row r="41765" spans="1:16" x14ac:dyDescent="0.25">
      <c r="A41765">
        <v>41870</v>
      </c>
      <c r="B41765" s="1">
        <v>44997</v>
      </c>
      <c r="C41765" s="7">
        <v>0.76320601851851855</v>
      </c>
      <c r="D41765">
        <v>2</v>
      </c>
      <c r="E41765">
        <v>5</v>
      </c>
      <c r="F41765" t="s">
        <v>16</v>
      </c>
      <c r="G41765">
        <v>65</v>
      </c>
      <c r="H41765">
        <v>0.8</v>
      </c>
      <c r="I41765" t="s">
        <v>78</v>
      </c>
      <c r="J41765" t="s">
        <v>88</v>
      </c>
      <c r="K41765" t="s">
        <v>89</v>
      </c>
      <c r="L41765" t="s">
        <v>36</v>
      </c>
      <c r="M41765">
        <v>1.6</v>
      </c>
      <c r="N41765" t="s">
        <v>114</v>
      </c>
      <c r="O41765" t="s">
        <v>22</v>
      </c>
      <c r="P41765">
        <v>18</v>
      </c>
    </row>
    <row r="41766" spans="1:16" x14ac:dyDescent="0.25">
      <c r="A41766">
        <v>60939</v>
      </c>
      <c r="B41766" s="1">
        <v>45024</v>
      </c>
      <c r="C41766" s="7">
        <v>0.41620370370370369</v>
      </c>
      <c r="D41766">
        <v>1</v>
      </c>
      <c r="E41766">
        <v>5</v>
      </c>
      <c r="F41766" t="s">
        <v>16</v>
      </c>
      <c r="G41766">
        <v>25</v>
      </c>
      <c r="H41766">
        <v>2.2000000000000002</v>
      </c>
      <c r="I41766" t="s">
        <v>17</v>
      </c>
      <c r="J41766" t="s">
        <v>57</v>
      </c>
      <c r="K41766" t="s">
        <v>58</v>
      </c>
      <c r="L41766" t="s">
        <v>32</v>
      </c>
      <c r="M41766">
        <v>2.2000000000000002</v>
      </c>
      <c r="N41766" t="s">
        <v>115</v>
      </c>
      <c r="O41766" t="s">
        <v>77</v>
      </c>
      <c r="P41766">
        <v>9</v>
      </c>
    </row>
    <row r="41767" spans="1:16" x14ac:dyDescent="0.25">
      <c r="A41767">
        <v>60935</v>
      </c>
      <c r="B41767" s="1">
        <v>45024</v>
      </c>
      <c r="C41767" s="7">
        <v>0.41416666666666663</v>
      </c>
      <c r="D41767">
        <v>2</v>
      </c>
      <c r="E41767">
        <v>5</v>
      </c>
      <c r="F41767" t="s">
        <v>16</v>
      </c>
      <c r="G41767">
        <v>35</v>
      </c>
      <c r="H41767">
        <v>3.1</v>
      </c>
      <c r="I41767" t="s">
        <v>17</v>
      </c>
      <c r="J41767" t="s">
        <v>62</v>
      </c>
      <c r="K41767" t="s">
        <v>63</v>
      </c>
      <c r="L41767" t="s">
        <v>20</v>
      </c>
      <c r="M41767">
        <v>6.2</v>
      </c>
      <c r="N41767" t="s">
        <v>115</v>
      </c>
      <c r="O41767" t="s">
        <v>77</v>
      </c>
      <c r="P41767">
        <v>9</v>
      </c>
    </row>
    <row r="41768" spans="1:16" x14ac:dyDescent="0.25">
      <c r="A41768">
        <v>41873</v>
      </c>
      <c r="B41768" s="1">
        <v>44997</v>
      </c>
      <c r="C41768" s="7">
        <v>0.76885416666666673</v>
      </c>
      <c r="D41768">
        <v>1</v>
      </c>
      <c r="E41768">
        <v>5</v>
      </c>
      <c r="F41768" t="s">
        <v>16</v>
      </c>
      <c r="G41768">
        <v>35</v>
      </c>
      <c r="H41768">
        <v>3.1</v>
      </c>
      <c r="I41768" t="s">
        <v>17</v>
      </c>
      <c r="J41768" t="s">
        <v>62</v>
      </c>
      <c r="K41768" t="s">
        <v>63</v>
      </c>
      <c r="L41768" t="s">
        <v>20</v>
      </c>
      <c r="M41768">
        <v>3.1</v>
      </c>
      <c r="N41768" t="s">
        <v>114</v>
      </c>
      <c r="O41768" t="s">
        <v>22</v>
      </c>
      <c r="P41768">
        <v>18</v>
      </c>
    </row>
    <row r="41769" spans="1:16" x14ac:dyDescent="0.25">
      <c r="A41769">
        <v>60934</v>
      </c>
      <c r="B41769" s="1">
        <v>45024</v>
      </c>
      <c r="C41769" s="7">
        <v>0.41399305555555554</v>
      </c>
      <c r="D41769">
        <v>2</v>
      </c>
      <c r="E41769">
        <v>5</v>
      </c>
      <c r="F41769" t="s">
        <v>16</v>
      </c>
      <c r="G41769">
        <v>55</v>
      </c>
      <c r="H41769">
        <v>4</v>
      </c>
      <c r="I41769" t="s">
        <v>23</v>
      </c>
      <c r="J41769" t="s">
        <v>24</v>
      </c>
      <c r="K41769" t="s">
        <v>59</v>
      </c>
      <c r="L41769" t="s">
        <v>26</v>
      </c>
      <c r="M41769">
        <v>8</v>
      </c>
      <c r="N41769" t="s">
        <v>115</v>
      </c>
      <c r="O41769" t="s">
        <v>77</v>
      </c>
      <c r="P41769">
        <v>9</v>
      </c>
    </row>
    <row r="41770" spans="1:16" x14ac:dyDescent="0.25">
      <c r="A41770">
        <v>60933</v>
      </c>
      <c r="B41770" s="1">
        <v>45024</v>
      </c>
      <c r="C41770" s="7">
        <v>0.41365740740740736</v>
      </c>
      <c r="D41770">
        <v>1</v>
      </c>
      <c r="E41770">
        <v>5</v>
      </c>
      <c r="F41770" t="s">
        <v>16</v>
      </c>
      <c r="G41770">
        <v>33</v>
      </c>
      <c r="H41770">
        <v>3.5</v>
      </c>
      <c r="I41770" t="s">
        <v>17</v>
      </c>
      <c r="J41770" t="s">
        <v>18</v>
      </c>
      <c r="K41770" t="s">
        <v>19</v>
      </c>
      <c r="L41770" t="s">
        <v>26</v>
      </c>
      <c r="M41770">
        <v>3.5</v>
      </c>
      <c r="N41770" t="s">
        <v>115</v>
      </c>
      <c r="O41770" t="s">
        <v>77</v>
      </c>
      <c r="P41770">
        <v>9</v>
      </c>
    </row>
    <row r="41771" spans="1:16" x14ac:dyDescent="0.25">
      <c r="A41771">
        <v>41876</v>
      </c>
      <c r="B41771" s="1">
        <v>44997</v>
      </c>
      <c r="C41771" s="7">
        <v>0.77047453703703705</v>
      </c>
      <c r="D41771">
        <v>2</v>
      </c>
      <c r="E41771">
        <v>5</v>
      </c>
      <c r="F41771" t="s">
        <v>16</v>
      </c>
      <c r="G41771">
        <v>27</v>
      </c>
      <c r="H41771">
        <v>3.5</v>
      </c>
      <c r="I41771" t="s">
        <v>17</v>
      </c>
      <c r="J41771" t="s">
        <v>57</v>
      </c>
      <c r="K41771" t="s">
        <v>58</v>
      </c>
      <c r="L41771" t="s">
        <v>26</v>
      </c>
      <c r="M41771">
        <v>7</v>
      </c>
      <c r="N41771" t="s">
        <v>114</v>
      </c>
      <c r="O41771" t="s">
        <v>22</v>
      </c>
      <c r="P41771">
        <v>18</v>
      </c>
    </row>
    <row r="41772" spans="1:16" x14ac:dyDescent="0.25">
      <c r="A41772">
        <v>60932</v>
      </c>
      <c r="B41772" s="1">
        <v>45024</v>
      </c>
      <c r="C41772" s="7">
        <v>0.41277777777777774</v>
      </c>
      <c r="D41772">
        <v>1</v>
      </c>
      <c r="E41772">
        <v>5</v>
      </c>
      <c r="F41772" t="s">
        <v>16</v>
      </c>
      <c r="G41772">
        <v>79</v>
      </c>
      <c r="H41772">
        <v>3.75</v>
      </c>
      <c r="I41772" t="s">
        <v>33</v>
      </c>
      <c r="J41772" t="s">
        <v>34</v>
      </c>
      <c r="K41772" t="s">
        <v>45</v>
      </c>
      <c r="L41772" t="s">
        <v>36</v>
      </c>
      <c r="M41772">
        <v>3.75</v>
      </c>
      <c r="N41772" t="s">
        <v>115</v>
      </c>
      <c r="O41772" t="s">
        <v>77</v>
      </c>
      <c r="P41772">
        <v>9</v>
      </c>
    </row>
    <row r="41773" spans="1:16" x14ac:dyDescent="0.25">
      <c r="A41773">
        <v>60931</v>
      </c>
      <c r="B41773" s="1">
        <v>45024</v>
      </c>
      <c r="C41773" s="7">
        <v>0.41277777777777774</v>
      </c>
      <c r="D41773">
        <v>2</v>
      </c>
      <c r="E41773">
        <v>5</v>
      </c>
      <c r="F41773" t="s">
        <v>16</v>
      </c>
      <c r="G41773">
        <v>58</v>
      </c>
      <c r="H41773">
        <v>3.5</v>
      </c>
      <c r="I41773" t="s">
        <v>27</v>
      </c>
      <c r="J41773" t="s">
        <v>28</v>
      </c>
      <c r="K41773" t="s">
        <v>29</v>
      </c>
      <c r="L41773" t="s">
        <v>20</v>
      </c>
      <c r="M41773">
        <v>7</v>
      </c>
      <c r="N41773" t="s">
        <v>115</v>
      </c>
      <c r="O41773" t="s">
        <v>77</v>
      </c>
      <c r="P41773">
        <v>9</v>
      </c>
    </row>
    <row r="41774" spans="1:16" x14ac:dyDescent="0.25">
      <c r="A41774">
        <v>60930</v>
      </c>
      <c r="B41774" s="1">
        <v>45024</v>
      </c>
      <c r="C41774" s="7">
        <v>0.41188657407407409</v>
      </c>
      <c r="D41774">
        <v>2</v>
      </c>
      <c r="E41774">
        <v>5</v>
      </c>
      <c r="F41774" t="s">
        <v>16</v>
      </c>
      <c r="G41774">
        <v>32</v>
      </c>
      <c r="H41774">
        <v>3</v>
      </c>
      <c r="I41774" t="s">
        <v>17</v>
      </c>
      <c r="J41774" t="s">
        <v>18</v>
      </c>
      <c r="K41774" t="s">
        <v>19</v>
      </c>
      <c r="L41774" t="s">
        <v>20</v>
      </c>
      <c r="M41774">
        <v>6</v>
      </c>
      <c r="N41774" t="s">
        <v>115</v>
      </c>
      <c r="O41774" t="s">
        <v>77</v>
      </c>
      <c r="P41774">
        <v>9</v>
      </c>
    </row>
    <row r="41775" spans="1:16" x14ac:dyDescent="0.25">
      <c r="A41775">
        <v>60929</v>
      </c>
      <c r="B41775" s="1">
        <v>45024</v>
      </c>
      <c r="C41775" s="7">
        <v>0.4114814814814815</v>
      </c>
      <c r="D41775">
        <v>1</v>
      </c>
      <c r="E41775">
        <v>5</v>
      </c>
      <c r="F41775" t="s">
        <v>16</v>
      </c>
      <c r="G41775">
        <v>78</v>
      </c>
      <c r="H41775">
        <v>4.5</v>
      </c>
      <c r="I41775" t="s">
        <v>33</v>
      </c>
      <c r="J41775" t="s">
        <v>34</v>
      </c>
      <c r="K41775" t="s">
        <v>60</v>
      </c>
      <c r="L41775" t="s">
        <v>36</v>
      </c>
      <c r="M41775">
        <v>4.5</v>
      </c>
      <c r="N41775" t="s">
        <v>115</v>
      </c>
      <c r="O41775" t="s">
        <v>77</v>
      </c>
      <c r="P41775">
        <v>9</v>
      </c>
    </row>
    <row r="41776" spans="1:16" x14ac:dyDescent="0.25">
      <c r="A41776">
        <v>60928</v>
      </c>
      <c r="B41776" s="1">
        <v>45024</v>
      </c>
      <c r="C41776" s="7">
        <v>0.4114814814814815</v>
      </c>
      <c r="D41776">
        <v>1</v>
      </c>
      <c r="E41776">
        <v>5</v>
      </c>
      <c r="F41776" t="s">
        <v>16</v>
      </c>
      <c r="G41776">
        <v>38</v>
      </c>
      <c r="H41776">
        <v>3.75</v>
      </c>
      <c r="I41776" t="s">
        <v>17</v>
      </c>
      <c r="J41776" t="s">
        <v>38</v>
      </c>
      <c r="K41776" t="s">
        <v>39</v>
      </c>
      <c r="L41776" t="s">
        <v>36</v>
      </c>
      <c r="M41776">
        <v>3.75</v>
      </c>
      <c r="N41776" t="s">
        <v>115</v>
      </c>
      <c r="O41776" t="s">
        <v>77</v>
      </c>
      <c r="P41776">
        <v>9</v>
      </c>
    </row>
    <row r="41777" spans="1:16" x14ac:dyDescent="0.25">
      <c r="A41777">
        <v>60925</v>
      </c>
      <c r="B41777" s="1">
        <v>45024</v>
      </c>
      <c r="C41777" s="7">
        <v>0.41038194444444448</v>
      </c>
      <c r="D41777">
        <v>2</v>
      </c>
      <c r="E41777">
        <v>5</v>
      </c>
      <c r="F41777" t="s">
        <v>16</v>
      </c>
      <c r="G41777">
        <v>36</v>
      </c>
      <c r="H41777">
        <v>3.75</v>
      </c>
      <c r="I41777" t="s">
        <v>17</v>
      </c>
      <c r="J41777" t="s">
        <v>62</v>
      </c>
      <c r="K41777" t="s">
        <v>63</v>
      </c>
      <c r="L41777" t="s">
        <v>26</v>
      </c>
      <c r="M41777">
        <v>7.5</v>
      </c>
      <c r="N41777" t="s">
        <v>115</v>
      </c>
      <c r="O41777" t="s">
        <v>77</v>
      </c>
      <c r="P41777">
        <v>9</v>
      </c>
    </row>
    <row r="41778" spans="1:16" x14ac:dyDescent="0.25">
      <c r="A41778">
        <v>60923</v>
      </c>
      <c r="B41778" s="1">
        <v>45024</v>
      </c>
      <c r="C41778" s="7">
        <v>0.40748842592592593</v>
      </c>
      <c r="D41778">
        <v>1</v>
      </c>
      <c r="E41778">
        <v>5</v>
      </c>
      <c r="F41778" t="s">
        <v>16</v>
      </c>
      <c r="G41778">
        <v>43</v>
      </c>
      <c r="H41778">
        <v>3</v>
      </c>
      <c r="I41778" t="s">
        <v>23</v>
      </c>
      <c r="J41778" t="s">
        <v>47</v>
      </c>
      <c r="K41778" t="s">
        <v>48</v>
      </c>
      <c r="L41778" t="s">
        <v>26</v>
      </c>
      <c r="M41778">
        <v>3</v>
      </c>
      <c r="N41778" t="s">
        <v>115</v>
      </c>
      <c r="O41778" t="s">
        <v>77</v>
      </c>
      <c r="P41778">
        <v>9</v>
      </c>
    </row>
    <row r="41779" spans="1:16" x14ac:dyDescent="0.25">
      <c r="A41779">
        <v>60922</v>
      </c>
      <c r="B41779" s="1">
        <v>45024</v>
      </c>
      <c r="C41779" s="7">
        <v>0.40709490740740745</v>
      </c>
      <c r="D41779">
        <v>1</v>
      </c>
      <c r="E41779">
        <v>5</v>
      </c>
      <c r="F41779" t="s">
        <v>16</v>
      </c>
      <c r="G41779">
        <v>60</v>
      </c>
      <c r="H41779">
        <v>3.75</v>
      </c>
      <c r="I41779" t="s">
        <v>27</v>
      </c>
      <c r="J41779" t="s">
        <v>28</v>
      </c>
      <c r="K41779" t="s">
        <v>49</v>
      </c>
      <c r="L41779" t="s">
        <v>20</v>
      </c>
      <c r="M41779">
        <v>3.75</v>
      </c>
      <c r="N41779" t="s">
        <v>115</v>
      </c>
      <c r="O41779" t="s">
        <v>77</v>
      </c>
      <c r="P41779">
        <v>9</v>
      </c>
    </row>
    <row r="41780" spans="1:16" x14ac:dyDescent="0.25">
      <c r="A41780">
        <v>60917</v>
      </c>
      <c r="B41780" s="1">
        <v>45024</v>
      </c>
      <c r="C41780" s="7">
        <v>0.40333333333333332</v>
      </c>
      <c r="D41780">
        <v>1</v>
      </c>
      <c r="E41780">
        <v>5</v>
      </c>
      <c r="F41780" t="s">
        <v>16</v>
      </c>
      <c r="G41780">
        <v>1</v>
      </c>
      <c r="H41780">
        <v>18</v>
      </c>
      <c r="I41780" t="s">
        <v>84</v>
      </c>
      <c r="J41780" t="s">
        <v>86</v>
      </c>
      <c r="K41780" t="s">
        <v>94</v>
      </c>
      <c r="L41780" t="s">
        <v>36</v>
      </c>
      <c r="M41780">
        <v>18</v>
      </c>
      <c r="N41780" t="s">
        <v>115</v>
      </c>
      <c r="O41780" t="s">
        <v>77</v>
      </c>
      <c r="P41780">
        <v>9</v>
      </c>
    </row>
    <row r="41781" spans="1:16" x14ac:dyDescent="0.25">
      <c r="A41781">
        <v>60916</v>
      </c>
      <c r="B41781" s="1">
        <v>45024</v>
      </c>
      <c r="C41781" s="7">
        <v>0.40333333333333332</v>
      </c>
      <c r="D41781">
        <v>2</v>
      </c>
      <c r="E41781">
        <v>5</v>
      </c>
      <c r="F41781" t="s">
        <v>16</v>
      </c>
      <c r="G41781">
        <v>39</v>
      </c>
      <c r="H41781">
        <v>4.25</v>
      </c>
      <c r="I41781" t="s">
        <v>17</v>
      </c>
      <c r="J41781" t="s">
        <v>38</v>
      </c>
      <c r="K41781" t="s">
        <v>39</v>
      </c>
      <c r="L41781" t="s">
        <v>20</v>
      </c>
      <c r="M41781">
        <v>8.5</v>
      </c>
      <c r="N41781" t="s">
        <v>115</v>
      </c>
      <c r="O41781" t="s">
        <v>77</v>
      </c>
      <c r="P41781">
        <v>9</v>
      </c>
    </row>
    <row r="41782" spans="1:16" x14ac:dyDescent="0.25">
      <c r="A41782">
        <v>60915</v>
      </c>
      <c r="B41782" s="1">
        <v>45024</v>
      </c>
      <c r="C41782" s="7">
        <v>0.40329861111111115</v>
      </c>
      <c r="D41782">
        <v>2</v>
      </c>
      <c r="E41782">
        <v>5</v>
      </c>
      <c r="F41782" t="s">
        <v>16</v>
      </c>
      <c r="G41782">
        <v>54</v>
      </c>
      <c r="H41782">
        <v>2.5</v>
      </c>
      <c r="I41782" t="s">
        <v>23</v>
      </c>
      <c r="J41782" t="s">
        <v>24</v>
      </c>
      <c r="K41782" t="s">
        <v>59</v>
      </c>
      <c r="L41782" t="s">
        <v>20</v>
      </c>
      <c r="M41782">
        <v>5</v>
      </c>
      <c r="N41782" t="s">
        <v>115</v>
      </c>
      <c r="O41782" t="s">
        <v>77</v>
      </c>
      <c r="P41782">
        <v>9</v>
      </c>
    </row>
    <row r="41783" spans="1:16" x14ac:dyDescent="0.25">
      <c r="A41783">
        <v>60912</v>
      </c>
      <c r="B41783" s="1">
        <v>45024</v>
      </c>
      <c r="C41783" s="7">
        <v>0.40261574074074075</v>
      </c>
      <c r="D41783">
        <v>2</v>
      </c>
      <c r="E41783">
        <v>5</v>
      </c>
      <c r="F41783" t="s">
        <v>16</v>
      </c>
      <c r="G41783">
        <v>36</v>
      </c>
      <c r="H41783">
        <v>3.75</v>
      </c>
      <c r="I41783" t="s">
        <v>17</v>
      </c>
      <c r="J41783" t="s">
        <v>62</v>
      </c>
      <c r="K41783" t="s">
        <v>63</v>
      </c>
      <c r="L41783" t="s">
        <v>26</v>
      </c>
      <c r="M41783">
        <v>7.5</v>
      </c>
      <c r="N41783" t="s">
        <v>115</v>
      </c>
      <c r="O41783" t="s">
        <v>77</v>
      </c>
      <c r="P41783">
        <v>9</v>
      </c>
    </row>
    <row r="41784" spans="1:16" x14ac:dyDescent="0.25">
      <c r="A41784">
        <v>60911</v>
      </c>
      <c r="B41784" s="1">
        <v>45024</v>
      </c>
      <c r="C41784" s="7">
        <v>0.40158564814814812</v>
      </c>
      <c r="D41784">
        <v>2</v>
      </c>
      <c r="E41784">
        <v>5</v>
      </c>
      <c r="F41784" t="s">
        <v>16</v>
      </c>
      <c r="G41784">
        <v>54</v>
      </c>
      <c r="H41784">
        <v>2.5</v>
      </c>
      <c r="I41784" t="s">
        <v>23</v>
      </c>
      <c r="J41784" t="s">
        <v>24</v>
      </c>
      <c r="K41784" t="s">
        <v>59</v>
      </c>
      <c r="L41784" t="s">
        <v>20</v>
      </c>
      <c r="M41784">
        <v>5</v>
      </c>
      <c r="N41784" t="s">
        <v>115</v>
      </c>
      <c r="O41784" t="s">
        <v>77</v>
      </c>
      <c r="P41784">
        <v>9</v>
      </c>
    </row>
    <row r="41785" spans="1:16" x14ac:dyDescent="0.25">
      <c r="A41785">
        <v>60910</v>
      </c>
      <c r="B41785" s="1">
        <v>45024</v>
      </c>
      <c r="C41785" s="7">
        <v>0.40143518518518517</v>
      </c>
      <c r="D41785">
        <v>1</v>
      </c>
      <c r="E41785">
        <v>5</v>
      </c>
      <c r="F41785" t="s">
        <v>16</v>
      </c>
      <c r="G41785">
        <v>42</v>
      </c>
      <c r="H41785">
        <v>2.5</v>
      </c>
      <c r="I41785" t="s">
        <v>23</v>
      </c>
      <c r="J41785" t="s">
        <v>47</v>
      </c>
      <c r="K41785" t="s">
        <v>48</v>
      </c>
      <c r="L41785" t="s">
        <v>20</v>
      </c>
      <c r="M41785">
        <v>2.5</v>
      </c>
      <c r="N41785" t="s">
        <v>115</v>
      </c>
      <c r="O41785" t="s">
        <v>77</v>
      </c>
      <c r="P41785">
        <v>9</v>
      </c>
    </row>
    <row r="41786" spans="1:16" x14ac:dyDescent="0.25">
      <c r="A41786">
        <v>60909</v>
      </c>
      <c r="B41786" s="1">
        <v>45024</v>
      </c>
      <c r="C41786" s="7">
        <v>0.4001736111111111</v>
      </c>
      <c r="D41786">
        <v>2</v>
      </c>
      <c r="E41786">
        <v>5</v>
      </c>
      <c r="F41786" t="s">
        <v>16</v>
      </c>
      <c r="G41786">
        <v>53</v>
      </c>
      <c r="H41786">
        <v>3</v>
      </c>
      <c r="I41786" t="s">
        <v>23</v>
      </c>
      <c r="J41786" t="s">
        <v>24</v>
      </c>
      <c r="K41786" t="s">
        <v>65</v>
      </c>
      <c r="L41786" t="s">
        <v>26</v>
      </c>
      <c r="M41786">
        <v>6</v>
      </c>
      <c r="N41786" t="s">
        <v>115</v>
      </c>
      <c r="O41786" t="s">
        <v>77</v>
      </c>
      <c r="P41786">
        <v>9</v>
      </c>
    </row>
    <row r="41787" spans="1:16" x14ac:dyDescent="0.25">
      <c r="A41787">
        <v>60908</v>
      </c>
      <c r="B41787" s="1">
        <v>45024</v>
      </c>
      <c r="C41787" s="7">
        <v>0.39999999999999997</v>
      </c>
      <c r="D41787">
        <v>2</v>
      </c>
      <c r="E41787">
        <v>5</v>
      </c>
      <c r="F41787" t="s">
        <v>16</v>
      </c>
      <c r="G41787">
        <v>36</v>
      </c>
      <c r="H41787">
        <v>3.75</v>
      </c>
      <c r="I41787" t="s">
        <v>17</v>
      </c>
      <c r="J41787" t="s">
        <v>62</v>
      </c>
      <c r="K41787" t="s">
        <v>63</v>
      </c>
      <c r="L41787" t="s">
        <v>26</v>
      </c>
      <c r="M41787">
        <v>7.5</v>
      </c>
      <c r="N41787" t="s">
        <v>115</v>
      </c>
      <c r="O41787" t="s">
        <v>77</v>
      </c>
      <c r="P41787">
        <v>9</v>
      </c>
    </row>
    <row r="41788" spans="1:16" x14ac:dyDescent="0.25">
      <c r="A41788">
        <v>60903</v>
      </c>
      <c r="B41788" s="1">
        <v>45024</v>
      </c>
      <c r="C41788" s="7">
        <v>0.39931712962962962</v>
      </c>
      <c r="D41788">
        <v>2</v>
      </c>
      <c r="E41788">
        <v>5</v>
      </c>
      <c r="F41788" t="s">
        <v>16</v>
      </c>
      <c r="G41788">
        <v>60</v>
      </c>
      <c r="H41788">
        <v>3.75</v>
      </c>
      <c r="I41788" t="s">
        <v>27</v>
      </c>
      <c r="J41788" t="s">
        <v>28</v>
      </c>
      <c r="K41788" t="s">
        <v>49</v>
      </c>
      <c r="L41788" t="s">
        <v>20</v>
      </c>
      <c r="M41788">
        <v>7.5</v>
      </c>
      <c r="N41788" t="s">
        <v>115</v>
      </c>
      <c r="O41788" t="s">
        <v>77</v>
      </c>
      <c r="P41788">
        <v>9</v>
      </c>
    </row>
    <row r="41789" spans="1:16" x14ac:dyDescent="0.25">
      <c r="A41789">
        <v>60902</v>
      </c>
      <c r="B41789" s="1">
        <v>45024</v>
      </c>
      <c r="C41789" s="7">
        <v>0.39891203703703698</v>
      </c>
      <c r="D41789">
        <v>3</v>
      </c>
      <c r="E41789">
        <v>5</v>
      </c>
      <c r="F41789" t="s">
        <v>16</v>
      </c>
      <c r="G41789">
        <v>63</v>
      </c>
      <c r="H41789">
        <v>0.8</v>
      </c>
      <c r="I41789" t="s">
        <v>78</v>
      </c>
      <c r="J41789" t="s">
        <v>79</v>
      </c>
      <c r="K41789" t="s">
        <v>83</v>
      </c>
      <c r="L41789" t="s">
        <v>36</v>
      </c>
      <c r="M41789">
        <v>2.4</v>
      </c>
      <c r="N41789" t="s">
        <v>115</v>
      </c>
      <c r="O41789" t="s">
        <v>77</v>
      </c>
      <c r="P41789">
        <v>9</v>
      </c>
    </row>
    <row r="41790" spans="1:16" x14ac:dyDescent="0.25">
      <c r="A41790">
        <v>60901</v>
      </c>
      <c r="B41790" s="1">
        <v>45024</v>
      </c>
      <c r="C41790" s="7">
        <v>0.39891203703703698</v>
      </c>
      <c r="D41790">
        <v>1</v>
      </c>
      <c r="E41790">
        <v>5</v>
      </c>
      <c r="F41790" t="s">
        <v>16</v>
      </c>
      <c r="G41790">
        <v>41</v>
      </c>
      <c r="H41790">
        <v>4.25</v>
      </c>
      <c r="I41790" t="s">
        <v>17</v>
      </c>
      <c r="J41790" t="s">
        <v>38</v>
      </c>
      <c r="K41790" t="s">
        <v>52</v>
      </c>
      <c r="L41790" t="s">
        <v>26</v>
      </c>
      <c r="M41790">
        <v>4.25</v>
      </c>
      <c r="N41790" t="s">
        <v>115</v>
      </c>
      <c r="O41790" t="s">
        <v>77</v>
      </c>
      <c r="P41790">
        <v>9</v>
      </c>
    </row>
    <row r="41791" spans="1:16" x14ac:dyDescent="0.25">
      <c r="A41791">
        <v>60900</v>
      </c>
      <c r="B41791" s="1">
        <v>45024</v>
      </c>
      <c r="C41791" s="7">
        <v>0.39834490740740741</v>
      </c>
      <c r="D41791">
        <v>2</v>
      </c>
      <c r="E41791">
        <v>5</v>
      </c>
      <c r="F41791" t="s">
        <v>16</v>
      </c>
      <c r="G41791">
        <v>50</v>
      </c>
      <c r="H41791">
        <v>2.5</v>
      </c>
      <c r="I41791" t="s">
        <v>23</v>
      </c>
      <c r="J41791" t="s">
        <v>40</v>
      </c>
      <c r="K41791" t="s">
        <v>41</v>
      </c>
      <c r="L41791" t="s">
        <v>20</v>
      </c>
      <c r="M41791">
        <v>5</v>
      </c>
      <c r="N41791" t="s">
        <v>115</v>
      </c>
      <c r="O41791" t="s">
        <v>77</v>
      </c>
      <c r="P41791">
        <v>9</v>
      </c>
    </row>
    <row r="41792" spans="1:16" x14ac:dyDescent="0.25">
      <c r="A41792">
        <v>60899</v>
      </c>
      <c r="B41792" s="1">
        <v>45024</v>
      </c>
      <c r="C41792" s="7">
        <v>0.39827546296296296</v>
      </c>
      <c r="D41792">
        <v>2</v>
      </c>
      <c r="E41792">
        <v>5</v>
      </c>
      <c r="F41792" t="s">
        <v>16</v>
      </c>
      <c r="G41792">
        <v>52</v>
      </c>
      <c r="H41792">
        <v>2.5</v>
      </c>
      <c r="I41792" t="s">
        <v>23</v>
      </c>
      <c r="J41792" t="s">
        <v>24</v>
      </c>
      <c r="K41792" t="s">
        <v>65</v>
      </c>
      <c r="L41792" t="s">
        <v>20</v>
      </c>
      <c r="M41792">
        <v>5</v>
      </c>
      <c r="N41792" t="s">
        <v>115</v>
      </c>
      <c r="O41792" t="s">
        <v>77</v>
      </c>
      <c r="P41792">
        <v>9</v>
      </c>
    </row>
    <row r="41793" spans="1:16" x14ac:dyDescent="0.25">
      <c r="A41793">
        <v>60894</v>
      </c>
      <c r="B41793" s="1">
        <v>45024</v>
      </c>
      <c r="C41793" s="7">
        <v>0.39712962962962961</v>
      </c>
      <c r="D41793">
        <v>1</v>
      </c>
      <c r="E41793">
        <v>5</v>
      </c>
      <c r="F41793" t="s">
        <v>16</v>
      </c>
      <c r="G41793">
        <v>59</v>
      </c>
      <c r="H41793">
        <v>4.5</v>
      </c>
      <c r="I41793" t="s">
        <v>27</v>
      </c>
      <c r="J41793" t="s">
        <v>28</v>
      </c>
      <c r="K41793" t="s">
        <v>29</v>
      </c>
      <c r="L41793" t="s">
        <v>26</v>
      </c>
      <c r="M41793">
        <v>4.5</v>
      </c>
      <c r="N41793" t="s">
        <v>115</v>
      </c>
      <c r="O41793" t="s">
        <v>77</v>
      </c>
      <c r="P41793">
        <v>9</v>
      </c>
    </row>
    <row r="41794" spans="1:16" x14ac:dyDescent="0.25">
      <c r="A41794">
        <v>60889</v>
      </c>
      <c r="B41794" s="1">
        <v>45024</v>
      </c>
      <c r="C41794" s="7">
        <v>0.39405092592592594</v>
      </c>
      <c r="D41794">
        <v>1</v>
      </c>
      <c r="E41794">
        <v>5</v>
      </c>
      <c r="F41794" t="s">
        <v>16</v>
      </c>
      <c r="G41794">
        <v>3</v>
      </c>
      <c r="H41794">
        <v>14.75</v>
      </c>
      <c r="I41794" t="s">
        <v>84</v>
      </c>
      <c r="J41794" t="s">
        <v>98</v>
      </c>
      <c r="K41794" t="s">
        <v>101</v>
      </c>
      <c r="L41794" t="s">
        <v>36</v>
      </c>
      <c r="M41794">
        <v>14.75</v>
      </c>
      <c r="N41794" t="s">
        <v>115</v>
      </c>
      <c r="O41794" t="s">
        <v>77</v>
      </c>
      <c r="P41794">
        <v>9</v>
      </c>
    </row>
    <row r="41795" spans="1:16" x14ac:dyDescent="0.25">
      <c r="A41795">
        <v>60888</v>
      </c>
      <c r="B41795" s="1">
        <v>45024</v>
      </c>
      <c r="C41795" s="7">
        <v>0.39405092592592594</v>
      </c>
      <c r="D41795">
        <v>1</v>
      </c>
      <c r="E41795">
        <v>5</v>
      </c>
      <c r="F41795" t="s">
        <v>16</v>
      </c>
      <c r="G41795">
        <v>26</v>
      </c>
      <c r="H41795">
        <v>3</v>
      </c>
      <c r="I41795" t="s">
        <v>17</v>
      </c>
      <c r="J41795" t="s">
        <v>57</v>
      </c>
      <c r="K41795" t="s">
        <v>58</v>
      </c>
      <c r="L41795" t="s">
        <v>20</v>
      </c>
      <c r="M41795">
        <v>3</v>
      </c>
      <c r="N41795" t="s">
        <v>115</v>
      </c>
      <c r="O41795" t="s">
        <v>77</v>
      </c>
      <c r="P41795">
        <v>9</v>
      </c>
    </row>
    <row r="41796" spans="1:16" x14ac:dyDescent="0.25">
      <c r="A41796">
        <v>60882</v>
      </c>
      <c r="B41796" s="1">
        <v>45024</v>
      </c>
      <c r="C41796" s="7">
        <v>0.39217592592592593</v>
      </c>
      <c r="D41796">
        <v>1</v>
      </c>
      <c r="E41796">
        <v>5</v>
      </c>
      <c r="F41796" t="s">
        <v>16</v>
      </c>
      <c r="G41796">
        <v>43</v>
      </c>
      <c r="H41796">
        <v>3</v>
      </c>
      <c r="I41796" t="s">
        <v>23</v>
      </c>
      <c r="J41796" t="s">
        <v>47</v>
      </c>
      <c r="K41796" t="s">
        <v>48</v>
      </c>
      <c r="L41796" t="s">
        <v>26</v>
      </c>
      <c r="M41796">
        <v>3</v>
      </c>
      <c r="N41796" t="s">
        <v>115</v>
      </c>
      <c r="O41796" t="s">
        <v>77</v>
      </c>
      <c r="P41796">
        <v>9</v>
      </c>
    </row>
    <row r="41797" spans="1:16" x14ac:dyDescent="0.25">
      <c r="A41797">
        <v>60878</v>
      </c>
      <c r="B41797" s="1">
        <v>45024</v>
      </c>
      <c r="C41797" s="7">
        <v>0.39195601851851852</v>
      </c>
      <c r="D41797">
        <v>1</v>
      </c>
      <c r="E41797">
        <v>5</v>
      </c>
      <c r="F41797" t="s">
        <v>16</v>
      </c>
      <c r="G41797">
        <v>79</v>
      </c>
      <c r="H41797">
        <v>3.75</v>
      </c>
      <c r="I41797" t="s">
        <v>33</v>
      </c>
      <c r="J41797" t="s">
        <v>34</v>
      </c>
      <c r="K41797" t="s">
        <v>45</v>
      </c>
      <c r="L41797" t="s">
        <v>36</v>
      </c>
      <c r="M41797">
        <v>3.75</v>
      </c>
      <c r="N41797" t="s">
        <v>115</v>
      </c>
      <c r="O41797" t="s">
        <v>77</v>
      </c>
      <c r="P41797">
        <v>9</v>
      </c>
    </row>
    <row r="41798" spans="1:16" x14ac:dyDescent="0.25">
      <c r="A41798">
        <v>60877</v>
      </c>
      <c r="B41798" s="1">
        <v>45024</v>
      </c>
      <c r="C41798" s="7">
        <v>0.39195601851851852</v>
      </c>
      <c r="D41798">
        <v>1</v>
      </c>
      <c r="E41798">
        <v>5</v>
      </c>
      <c r="F41798" t="s">
        <v>16</v>
      </c>
      <c r="G41798">
        <v>47</v>
      </c>
      <c r="H41798">
        <v>3</v>
      </c>
      <c r="I41798" t="s">
        <v>23</v>
      </c>
      <c r="J41798" t="s">
        <v>43</v>
      </c>
      <c r="K41798" t="s">
        <v>44</v>
      </c>
      <c r="L41798" t="s">
        <v>26</v>
      </c>
      <c r="M41798">
        <v>3</v>
      </c>
      <c r="N41798" t="s">
        <v>115</v>
      </c>
      <c r="O41798" t="s">
        <v>77</v>
      </c>
      <c r="P41798">
        <v>9</v>
      </c>
    </row>
    <row r="41799" spans="1:16" x14ac:dyDescent="0.25">
      <c r="A41799">
        <v>60867</v>
      </c>
      <c r="B41799" s="1">
        <v>45024</v>
      </c>
      <c r="C41799" s="7">
        <v>0.38829861111111108</v>
      </c>
      <c r="D41799">
        <v>1</v>
      </c>
      <c r="E41799">
        <v>5</v>
      </c>
      <c r="F41799" t="s">
        <v>16</v>
      </c>
      <c r="G41799">
        <v>78</v>
      </c>
      <c r="H41799">
        <v>4.5</v>
      </c>
      <c r="I41799" t="s">
        <v>33</v>
      </c>
      <c r="J41799" t="s">
        <v>34</v>
      </c>
      <c r="K41799" t="s">
        <v>60</v>
      </c>
      <c r="L41799" t="s">
        <v>36</v>
      </c>
      <c r="M41799">
        <v>4.5</v>
      </c>
      <c r="N41799" t="s">
        <v>115</v>
      </c>
      <c r="O41799" t="s">
        <v>77</v>
      </c>
      <c r="P41799">
        <v>9</v>
      </c>
    </row>
    <row r="41800" spans="1:16" x14ac:dyDescent="0.25">
      <c r="A41800">
        <v>60866</v>
      </c>
      <c r="B41800" s="1">
        <v>45024</v>
      </c>
      <c r="C41800" s="7">
        <v>0.38829861111111108</v>
      </c>
      <c r="D41800">
        <v>1</v>
      </c>
      <c r="E41800">
        <v>5</v>
      </c>
      <c r="F41800" t="s">
        <v>16</v>
      </c>
      <c r="G41800">
        <v>30</v>
      </c>
      <c r="H41800">
        <v>3</v>
      </c>
      <c r="I41800" t="s">
        <v>17</v>
      </c>
      <c r="J41800" t="s">
        <v>18</v>
      </c>
      <c r="K41800" t="s">
        <v>37</v>
      </c>
      <c r="L41800" t="s">
        <v>26</v>
      </c>
      <c r="M41800">
        <v>3</v>
      </c>
      <c r="N41800" t="s">
        <v>115</v>
      </c>
      <c r="O41800" t="s">
        <v>77</v>
      </c>
      <c r="P41800">
        <v>9</v>
      </c>
    </row>
    <row r="41801" spans="1:16" x14ac:dyDescent="0.25">
      <c r="A41801">
        <v>60865</v>
      </c>
      <c r="B41801" s="1">
        <v>45024</v>
      </c>
      <c r="C41801" s="7">
        <v>0.38730324074074068</v>
      </c>
      <c r="D41801">
        <v>1</v>
      </c>
      <c r="E41801">
        <v>5</v>
      </c>
      <c r="F41801" t="s">
        <v>16</v>
      </c>
      <c r="G41801">
        <v>64</v>
      </c>
      <c r="H41801">
        <v>0.8</v>
      </c>
      <c r="I41801" t="s">
        <v>78</v>
      </c>
      <c r="J41801" t="s">
        <v>79</v>
      </c>
      <c r="K41801" t="s">
        <v>80</v>
      </c>
      <c r="L41801" t="s">
        <v>36</v>
      </c>
      <c r="M41801">
        <v>0.8</v>
      </c>
      <c r="N41801" t="s">
        <v>115</v>
      </c>
      <c r="O41801" t="s">
        <v>77</v>
      </c>
      <c r="P41801">
        <v>9</v>
      </c>
    </row>
    <row r="41802" spans="1:16" x14ac:dyDescent="0.25">
      <c r="A41802">
        <v>60864</v>
      </c>
      <c r="B41802" s="1">
        <v>45024</v>
      </c>
      <c r="C41802" s="7">
        <v>0.38730324074074068</v>
      </c>
      <c r="D41802">
        <v>2</v>
      </c>
      <c r="E41802">
        <v>5</v>
      </c>
      <c r="F41802" t="s">
        <v>16</v>
      </c>
      <c r="G41802">
        <v>40</v>
      </c>
      <c r="H41802">
        <v>3.75</v>
      </c>
      <c r="I41802" t="s">
        <v>17</v>
      </c>
      <c r="J41802" t="s">
        <v>38</v>
      </c>
      <c r="K41802" t="s">
        <v>52</v>
      </c>
      <c r="L41802" t="s">
        <v>36</v>
      </c>
      <c r="M41802">
        <v>7.5</v>
      </c>
      <c r="N41802" t="s">
        <v>115</v>
      </c>
      <c r="O41802" t="s">
        <v>77</v>
      </c>
      <c r="P41802">
        <v>9</v>
      </c>
    </row>
    <row r="41803" spans="1:16" x14ac:dyDescent="0.25">
      <c r="A41803">
        <v>60859</v>
      </c>
      <c r="B41803" s="1">
        <v>45024</v>
      </c>
      <c r="C41803" s="7">
        <v>0.38487268518518519</v>
      </c>
      <c r="D41803">
        <v>1</v>
      </c>
      <c r="E41803">
        <v>5</v>
      </c>
      <c r="F41803" t="s">
        <v>16</v>
      </c>
      <c r="G41803">
        <v>77</v>
      </c>
      <c r="H41803">
        <v>3</v>
      </c>
      <c r="I41803" t="s">
        <v>33</v>
      </c>
      <c r="J41803" t="s">
        <v>34</v>
      </c>
      <c r="K41803" t="s">
        <v>35</v>
      </c>
      <c r="L41803" t="s">
        <v>36</v>
      </c>
      <c r="M41803">
        <v>3</v>
      </c>
      <c r="N41803" t="s">
        <v>115</v>
      </c>
      <c r="O41803" t="s">
        <v>77</v>
      </c>
      <c r="P41803">
        <v>9</v>
      </c>
    </row>
    <row r="41804" spans="1:16" x14ac:dyDescent="0.25">
      <c r="A41804">
        <v>60858</v>
      </c>
      <c r="B41804" s="1">
        <v>45024</v>
      </c>
      <c r="C41804" s="7">
        <v>0.38487268518518519</v>
      </c>
      <c r="D41804">
        <v>1</v>
      </c>
      <c r="E41804">
        <v>5</v>
      </c>
      <c r="F41804" t="s">
        <v>16</v>
      </c>
      <c r="G41804">
        <v>43</v>
      </c>
      <c r="H41804">
        <v>3</v>
      </c>
      <c r="I41804" t="s">
        <v>23</v>
      </c>
      <c r="J41804" t="s">
        <v>47</v>
      </c>
      <c r="K41804" t="s">
        <v>48</v>
      </c>
      <c r="L41804" t="s">
        <v>26</v>
      </c>
      <c r="M41804">
        <v>3</v>
      </c>
      <c r="N41804" t="s">
        <v>115</v>
      </c>
      <c r="O41804" t="s">
        <v>77</v>
      </c>
      <c r="P41804">
        <v>9</v>
      </c>
    </row>
    <row r="41805" spans="1:16" x14ac:dyDescent="0.25">
      <c r="A41805">
        <v>60857</v>
      </c>
      <c r="B41805" s="1">
        <v>45024</v>
      </c>
      <c r="C41805" s="7">
        <v>0.38453703703703707</v>
      </c>
      <c r="D41805">
        <v>2</v>
      </c>
      <c r="E41805">
        <v>5</v>
      </c>
      <c r="F41805" t="s">
        <v>16</v>
      </c>
      <c r="G41805">
        <v>42</v>
      </c>
      <c r="H41805">
        <v>2.5</v>
      </c>
      <c r="I41805" t="s">
        <v>23</v>
      </c>
      <c r="J41805" t="s">
        <v>47</v>
      </c>
      <c r="K41805" t="s">
        <v>48</v>
      </c>
      <c r="L41805" t="s">
        <v>20</v>
      </c>
      <c r="M41805">
        <v>5</v>
      </c>
      <c r="N41805" t="s">
        <v>115</v>
      </c>
      <c r="O41805" t="s">
        <v>77</v>
      </c>
      <c r="P41805">
        <v>9</v>
      </c>
    </row>
    <row r="41806" spans="1:16" x14ac:dyDescent="0.25">
      <c r="A41806">
        <v>41911</v>
      </c>
      <c r="B41806" s="1">
        <v>44998</v>
      </c>
      <c r="C41806" s="7">
        <v>0.29410879629629633</v>
      </c>
      <c r="D41806">
        <v>2</v>
      </c>
      <c r="E41806">
        <v>5</v>
      </c>
      <c r="F41806" t="s">
        <v>16</v>
      </c>
      <c r="G41806">
        <v>29</v>
      </c>
      <c r="H41806">
        <v>2.5</v>
      </c>
      <c r="I41806" t="s">
        <v>17</v>
      </c>
      <c r="J41806" t="s">
        <v>18</v>
      </c>
      <c r="K41806" t="s">
        <v>37</v>
      </c>
      <c r="L41806" t="s">
        <v>20</v>
      </c>
      <c r="M41806">
        <v>5</v>
      </c>
      <c r="N41806" t="s">
        <v>114</v>
      </c>
      <c r="O41806" t="s">
        <v>72</v>
      </c>
      <c r="P41806">
        <v>7</v>
      </c>
    </row>
    <row r="41807" spans="1:16" x14ac:dyDescent="0.25">
      <c r="A41807">
        <v>41912</v>
      </c>
      <c r="B41807" s="1">
        <v>44998</v>
      </c>
      <c r="C41807" s="7">
        <v>0.29638888888888887</v>
      </c>
      <c r="D41807">
        <v>2</v>
      </c>
      <c r="E41807">
        <v>5</v>
      </c>
      <c r="F41807" t="s">
        <v>16</v>
      </c>
      <c r="G41807">
        <v>35</v>
      </c>
      <c r="H41807">
        <v>3.1</v>
      </c>
      <c r="I41807" t="s">
        <v>17</v>
      </c>
      <c r="J41807" t="s">
        <v>62</v>
      </c>
      <c r="K41807" t="s">
        <v>63</v>
      </c>
      <c r="L41807" t="s">
        <v>20</v>
      </c>
      <c r="M41807">
        <v>6.2</v>
      </c>
      <c r="N41807" t="s">
        <v>114</v>
      </c>
      <c r="O41807" t="s">
        <v>72</v>
      </c>
      <c r="P41807">
        <v>7</v>
      </c>
    </row>
    <row r="41808" spans="1:16" x14ac:dyDescent="0.25">
      <c r="A41808">
        <v>41913</v>
      </c>
      <c r="B41808" s="1">
        <v>44998</v>
      </c>
      <c r="C41808" s="7">
        <v>0.29822916666666666</v>
      </c>
      <c r="D41808">
        <v>2</v>
      </c>
      <c r="E41808">
        <v>5</v>
      </c>
      <c r="F41808" t="s">
        <v>16</v>
      </c>
      <c r="G41808">
        <v>32</v>
      </c>
      <c r="H41808">
        <v>3</v>
      </c>
      <c r="I41808" t="s">
        <v>17</v>
      </c>
      <c r="J41808" t="s">
        <v>18</v>
      </c>
      <c r="K41808" t="s">
        <v>19</v>
      </c>
      <c r="L41808" t="s">
        <v>20</v>
      </c>
      <c r="M41808">
        <v>6</v>
      </c>
      <c r="N41808" t="s">
        <v>114</v>
      </c>
      <c r="O41808" t="s">
        <v>72</v>
      </c>
      <c r="P41808">
        <v>7</v>
      </c>
    </row>
    <row r="41809" spans="1:16" x14ac:dyDescent="0.25">
      <c r="A41809">
        <v>60855</v>
      </c>
      <c r="B41809" s="1">
        <v>45024</v>
      </c>
      <c r="C41809" s="7">
        <v>0.38409722222222226</v>
      </c>
      <c r="D41809">
        <v>2</v>
      </c>
      <c r="E41809">
        <v>5</v>
      </c>
      <c r="F41809" t="s">
        <v>16</v>
      </c>
      <c r="G41809">
        <v>1</v>
      </c>
      <c r="H41809">
        <v>18</v>
      </c>
      <c r="I41809" t="s">
        <v>84</v>
      </c>
      <c r="J41809" t="s">
        <v>86</v>
      </c>
      <c r="K41809" t="s">
        <v>94</v>
      </c>
      <c r="L41809" t="s">
        <v>36</v>
      </c>
      <c r="M41809">
        <v>36</v>
      </c>
      <c r="N41809" t="s">
        <v>115</v>
      </c>
      <c r="O41809" t="s">
        <v>77</v>
      </c>
      <c r="P41809">
        <v>9</v>
      </c>
    </row>
    <row r="41810" spans="1:16" x14ac:dyDescent="0.25">
      <c r="A41810">
        <v>41915</v>
      </c>
      <c r="B41810" s="1">
        <v>44998</v>
      </c>
      <c r="C41810" s="7">
        <v>0.29903935185185188</v>
      </c>
      <c r="D41810">
        <v>2</v>
      </c>
      <c r="E41810">
        <v>5</v>
      </c>
      <c r="F41810" t="s">
        <v>16</v>
      </c>
      <c r="G41810">
        <v>35</v>
      </c>
      <c r="H41810">
        <v>3.1</v>
      </c>
      <c r="I41810" t="s">
        <v>17</v>
      </c>
      <c r="J41810" t="s">
        <v>62</v>
      </c>
      <c r="K41810" t="s">
        <v>63</v>
      </c>
      <c r="L41810" t="s">
        <v>20</v>
      </c>
      <c r="M41810">
        <v>6.2</v>
      </c>
      <c r="N41810" t="s">
        <v>114</v>
      </c>
      <c r="O41810" t="s">
        <v>72</v>
      </c>
      <c r="P41810">
        <v>7</v>
      </c>
    </row>
    <row r="41811" spans="1:16" x14ac:dyDescent="0.25">
      <c r="A41811">
        <v>60854</v>
      </c>
      <c r="B41811" s="1">
        <v>45024</v>
      </c>
      <c r="C41811" s="7">
        <v>0.38409722222222226</v>
      </c>
      <c r="D41811">
        <v>1</v>
      </c>
      <c r="E41811">
        <v>5</v>
      </c>
      <c r="F41811" t="s">
        <v>16</v>
      </c>
      <c r="G41811">
        <v>39</v>
      </c>
      <c r="H41811">
        <v>4.25</v>
      </c>
      <c r="I41811" t="s">
        <v>17</v>
      </c>
      <c r="J41811" t="s">
        <v>38</v>
      </c>
      <c r="K41811" t="s">
        <v>39</v>
      </c>
      <c r="L41811" t="s">
        <v>20</v>
      </c>
      <c r="M41811">
        <v>4.25</v>
      </c>
      <c r="N41811" t="s">
        <v>115</v>
      </c>
      <c r="O41811" t="s">
        <v>77</v>
      </c>
      <c r="P41811">
        <v>9</v>
      </c>
    </row>
    <row r="41812" spans="1:16" x14ac:dyDescent="0.25">
      <c r="A41812">
        <v>60851</v>
      </c>
      <c r="B41812" s="1">
        <v>45024</v>
      </c>
      <c r="C41812" s="7">
        <v>0.38252314814814814</v>
      </c>
      <c r="D41812">
        <v>1</v>
      </c>
      <c r="E41812">
        <v>5</v>
      </c>
      <c r="F41812" t="s">
        <v>16</v>
      </c>
      <c r="G41812">
        <v>78</v>
      </c>
      <c r="H41812">
        <v>4.5</v>
      </c>
      <c r="I41812" t="s">
        <v>33</v>
      </c>
      <c r="J41812" t="s">
        <v>34</v>
      </c>
      <c r="K41812" t="s">
        <v>60</v>
      </c>
      <c r="L41812" t="s">
        <v>36</v>
      </c>
      <c r="M41812">
        <v>4.5</v>
      </c>
      <c r="N41812" t="s">
        <v>115</v>
      </c>
      <c r="O41812" t="s">
        <v>77</v>
      </c>
      <c r="P41812">
        <v>9</v>
      </c>
    </row>
    <row r="41813" spans="1:16" x14ac:dyDescent="0.25">
      <c r="A41813">
        <v>60850</v>
      </c>
      <c r="B41813" s="1">
        <v>45024</v>
      </c>
      <c r="C41813" s="7">
        <v>0.38252314814814814</v>
      </c>
      <c r="D41813">
        <v>2</v>
      </c>
      <c r="E41813">
        <v>5</v>
      </c>
      <c r="F41813" t="s">
        <v>16</v>
      </c>
      <c r="G41813">
        <v>63</v>
      </c>
      <c r="H41813">
        <v>0.8</v>
      </c>
      <c r="I41813" t="s">
        <v>78</v>
      </c>
      <c r="J41813" t="s">
        <v>79</v>
      </c>
      <c r="K41813" t="s">
        <v>83</v>
      </c>
      <c r="L41813" t="s">
        <v>36</v>
      </c>
      <c r="M41813">
        <v>1.6</v>
      </c>
      <c r="N41813" t="s">
        <v>115</v>
      </c>
      <c r="O41813" t="s">
        <v>77</v>
      </c>
      <c r="P41813">
        <v>9</v>
      </c>
    </row>
    <row r="41814" spans="1:16" x14ac:dyDescent="0.25">
      <c r="A41814">
        <v>60849</v>
      </c>
      <c r="B41814" s="1">
        <v>45024</v>
      </c>
      <c r="C41814" s="7">
        <v>0.38252314814814814</v>
      </c>
      <c r="D41814">
        <v>2</v>
      </c>
      <c r="E41814">
        <v>5</v>
      </c>
      <c r="F41814" t="s">
        <v>16</v>
      </c>
      <c r="G41814">
        <v>38</v>
      </c>
      <c r="H41814">
        <v>3.75</v>
      </c>
      <c r="I41814" t="s">
        <v>17</v>
      </c>
      <c r="J41814" t="s">
        <v>38</v>
      </c>
      <c r="K41814" t="s">
        <v>39</v>
      </c>
      <c r="L41814" t="s">
        <v>36</v>
      </c>
      <c r="M41814">
        <v>7.5</v>
      </c>
      <c r="N41814" t="s">
        <v>115</v>
      </c>
      <c r="O41814" t="s">
        <v>77</v>
      </c>
      <c r="P41814">
        <v>9</v>
      </c>
    </row>
    <row r="41815" spans="1:16" x14ac:dyDescent="0.25">
      <c r="A41815">
        <v>41920</v>
      </c>
      <c r="B41815" s="1">
        <v>44998</v>
      </c>
      <c r="C41815" s="7">
        <v>0.30155092592592592</v>
      </c>
      <c r="D41815">
        <v>2</v>
      </c>
      <c r="E41815">
        <v>5</v>
      </c>
      <c r="F41815" t="s">
        <v>16</v>
      </c>
      <c r="G41815">
        <v>42</v>
      </c>
      <c r="H41815">
        <v>2.5</v>
      </c>
      <c r="I41815" t="s">
        <v>23</v>
      </c>
      <c r="J41815" t="s">
        <v>47</v>
      </c>
      <c r="K41815" t="s">
        <v>48</v>
      </c>
      <c r="L41815" t="s">
        <v>20</v>
      </c>
      <c r="M41815">
        <v>5</v>
      </c>
      <c r="N41815" t="s">
        <v>114</v>
      </c>
      <c r="O41815" t="s">
        <v>72</v>
      </c>
      <c r="P41815">
        <v>7</v>
      </c>
    </row>
    <row r="41816" spans="1:16" x14ac:dyDescent="0.25">
      <c r="A41816">
        <v>41921</v>
      </c>
      <c r="B41816" s="1">
        <v>44998</v>
      </c>
      <c r="C41816" s="7">
        <v>0.30155092592592592</v>
      </c>
      <c r="D41816">
        <v>1</v>
      </c>
      <c r="E41816">
        <v>5</v>
      </c>
      <c r="F41816" t="s">
        <v>16</v>
      </c>
      <c r="G41816">
        <v>78</v>
      </c>
      <c r="H41816">
        <v>4.5</v>
      </c>
      <c r="I41816" t="s">
        <v>33</v>
      </c>
      <c r="J41816" t="s">
        <v>34</v>
      </c>
      <c r="K41816" t="s">
        <v>60</v>
      </c>
      <c r="L41816" t="s">
        <v>36</v>
      </c>
      <c r="M41816">
        <v>4.5</v>
      </c>
      <c r="N41816" t="s">
        <v>114</v>
      </c>
      <c r="O41816" t="s">
        <v>72</v>
      </c>
      <c r="P41816">
        <v>7</v>
      </c>
    </row>
    <row r="41817" spans="1:16" x14ac:dyDescent="0.25">
      <c r="A41817">
        <v>41922</v>
      </c>
      <c r="B41817" s="1">
        <v>44998</v>
      </c>
      <c r="C41817" s="7">
        <v>0.30180555555555555</v>
      </c>
      <c r="D41817">
        <v>2</v>
      </c>
      <c r="E41817">
        <v>5</v>
      </c>
      <c r="F41817" t="s">
        <v>16</v>
      </c>
      <c r="G41817">
        <v>38</v>
      </c>
      <c r="H41817">
        <v>3.75</v>
      </c>
      <c r="I41817" t="s">
        <v>17</v>
      </c>
      <c r="J41817" t="s">
        <v>38</v>
      </c>
      <c r="K41817" t="s">
        <v>39</v>
      </c>
      <c r="L41817" t="s">
        <v>36</v>
      </c>
      <c r="M41817">
        <v>7.5</v>
      </c>
      <c r="N41817" t="s">
        <v>114</v>
      </c>
      <c r="O41817" t="s">
        <v>72</v>
      </c>
      <c r="P41817">
        <v>7</v>
      </c>
    </row>
    <row r="41818" spans="1:16" x14ac:dyDescent="0.25">
      <c r="A41818">
        <v>41923</v>
      </c>
      <c r="B41818" s="1">
        <v>44998</v>
      </c>
      <c r="C41818" s="7">
        <v>0.30180555555555555</v>
      </c>
      <c r="D41818">
        <v>2</v>
      </c>
      <c r="E41818">
        <v>5</v>
      </c>
      <c r="F41818" t="s">
        <v>16</v>
      </c>
      <c r="G41818">
        <v>84</v>
      </c>
      <c r="H41818">
        <v>0.8</v>
      </c>
      <c r="I41818" t="s">
        <v>78</v>
      </c>
      <c r="J41818" t="s">
        <v>79</v>
      </c>
      <c r="K41818" t="s">
        <v>90</v>
      </c>
      <c r="L41818" t="s">
        <v>36</v>
      </c>
      <c r="M41818">
        <v>1.6</v>
      </c>
      <c r="N41818" t="s">
        <v>114</v>
      </c>
      <c r="O41818" t="s">
        <v>72</v>
      </c>
      <c r="P41818">
        <v>7</v>
      </c>
    </row>
    <row r="41819" spans="1:16" x14ac:dyDescent="0.25">
      <c r="A41819">
        <v>41924</v>
      </c>
      <c r="B41819" s="1">
        <v>44998</v>
      </c>
      <c r="C41819" s="7">
        <v>0.30180555555555555</v>
      </c>
      <c r="D41819">
        <v>1</v>
      </c>
      <c r="E41819">
        <v>5</v>
      </c>
      <c r="F41819" t="s">
        <v>16</v>
      </c>
      <c r="G41819">
        <v>75</v>
      </c>
      <c r="H41819">
        <v>3.5</v>
      </c>
      <c r="I41819" t="s">
        <v>33</v>
      </c>
      <c r="J41819" t="s">
        <v>55</v>
      </c>
      <c r="K41819" t="s">
        <v>71</v>
      </c>
      <c r="L41819" t="s">
        <v>36</v>
      </c>
      <c r="M41819">
        <v>3.5</v>
      </c>
      <c r="N41819" t="s">
        <v>114</v>
      </c>
      <c r="O41819" t="s">
        <v>72</v>
      </c>
      <c r="P41819">
        <v>7</v>
      </c>
    </row>
    <row r="41820" spans="1:16" x14ac:dyDescent="0.25">
      <c r="A41820">
        <v>60848</v>
      </c>
      <c r="B41820" s="1">
        <v>45024</v>
      </c>
      <c r="C41820" s="7">
        <v>0.38234953703703706</v>
      </c>
      <c r="D41820">
        <v>2</v>
      </c>
      <c r="E41820">
        <v>5</v>
      </c>
      <c r="F41820" t="s">
        <v>16</v>
      </c>
      <c r="G41820">
        <v>64</v>
      </c>
      <c r="H41820">
        <v>0.8</v>
      </c>
      <c r="I41820" t="s">
        <v>78</v>
      </c>
      <c r="J41820" t="s">
        <v>79</v>
      </c>
      <c r="K41820" t="s">
        <v>80</v>
      </c>
      <c r="L41820" t="s">
        <v>36</v>
      </c>
      <c r="M41820">
        <v>1.6</v>
      </c>
      <c r="N41820" t="s">
        <v>115</v>
      </c>
      <c r="O41820" t="s">
        <v>77</v>
      </c>
      <c r="P41820">
        <v>9</v>
      </c>
    </row>
    <row r="41821" spans="1:16" x14ac:dyDescent="0.25">
      <c r="A41821">
        <v>60847</v>
      </c>
      <c r="B41821" s="1">
        <v>45024</v>
      </c>
      <c r="C41821" s="7">
        <v>0.38234953703703706</v>
      </c>
      <c r="D41821">
        <v>1</v>
      </c>
      <c r="E41821">
        <v>5</v>
      </c>
      <c r="F41821" t="s">
        <v>16</v>
      </c>
      <c r="G41821">
        <v>38</v>
      </c>
      <c r="H41821">
        <v>3.75</v>
      </c>
      <c r="I41821" t="s">
        <v>17</v>
      </c>
      <c r="J41821" t="s">
        <v>38</v>
      </c>
      <c r="K41821" t="s">
        <v>39</v>
      </c>
      <c r="L41821" t="s">
        <v>36</v>
      </c>
      <c r="M41821">
        <v>3.75</v>
      </c>
      <c r="N41821" t="s">
        <v>115</v>
      </c>
      <c r="O41821" t="s">
        <v>77</v>
      </c>
      <c r="P41821">
        <v>9</v>
      </c>
    </row>
    <row r="41822" spans="1:16" x14ac:dyDescent="0.25">
      <c r="A41822">
        <v>60841</v>
      </c>
      <c r="B41822" s="1">
        <v>45024</v>
      </c>
      <c r="C41822" s="7">
        <v>0.37969907407407405</v>
      </c>
      <c r="D41822">
        <v>2</v>
      </c>
      <c r="E41822">
        <v>5</v>
      </c>
      <c r="F41822" t="s">
        <v>16</v>
      </c>
      <c r="G41822">
        <v>30</v>
      </c>
      <c r="H41822">
        <v>3</v>
      </c>
      <c r="I41822" t="s">
        <v>17</v>
      </c>
      <c r="J41822" t="s">
        <v>18</v>
      </c>
      <c r="K41822" t="s">
        <v>37</v>
      </c>
      <c r="L41822" t="s">
        <v>26</v>
      </c>
      <c r="M41822">
        <v>6</v>
      </c>
      <c r="N41822" t="s">
        <v>115</v>
      </c>
      <c r="O41822" t="s">
        <v>77</v>
      </c>
      <c r="P41822">
        <v>9</v>
      </c>
    </row>
    <row r="41823" spans="1:16" x14ac:dyDescent="0.25">
      <c r="A41823">
        <v>60840</v>
      </c>
      <c r="B41823" s="1">
        <v>45024</v>
      </c>
      <c r="C41823" s="7">
        <v>0.37837962962962962</v>
      </c>
      <c r="D41823">
        <v>1</v>
      </c>
      <c r="E41823">
        <v>5</v>
      </c>
      <c r="F41823" t="s">
        <v>16</v>
      </c>
      <c r="G41823">
        <v>53</v>
      </c>
      <c r="H41823">
        <v>3</v>
      </c>
      <c r="I41823" t="s">
        <v>23</v>
      </c>
      <c r="J41823" t="s">
        <v>24</v>
      </c>
      <c r="K41823" t="s">
        <v>65</v>
      </c>
      <c r="L41823" t="s">
        <v>26</v>
      </c>
      <c r="M41823">
        <v>3</v>
      </c>
      <c r="N41823" t="s">
        <v>115</v>
      </c>
      <c r="O41823" t="s">
        <v>77</v>
      </c>
      <c r="P41823">
        <v>9</v>
      </c>
    </row>
    <row r="41824" spans="1:16" x14ac:dyDescent="0.25">
      <c r="A41824">
        <v>41929</v>
      </c>
      <c r="B41824" s="1">
        <v>44998</v>
      </c>
      <c r="C41824" s="7">
        <v>0.30289351851851853</v>
      </c>
      <c r="D41824">
        <v>1</v>
      </c>
      <c r="E41824">
        <v>5</v>
      </c>
      <c r="F41824" t="s">
        <v>16</v>
      </c>
      <c r="G41824">
        <v>71</v>
      </c>
      <c r="H41824">
        <v>3.75</v>
      </c>
      <c r="I41824" t="s">
        <v>33</v>
      </c>
      <c r="J41824" t="s">
        <v>55</v>
      </c>
      <c r="K41824" t="s">
        <v>56</v>
      </c>
      <c r="L41824" t="s">
        <v>36</v>
      </c>
      <c r="M41824">
        <v>3.75</v>
      </c>
      <c r="N41824" t="s">
        <v>114</v>
      </c>
      <c r="O41824" t="s">
        <v>72</v>
      </c>
      <c r="P41824">
        <v>7</v>
      </c>
    </row>
    <row r="41825" spans="1:16" x14ac:dyDescent="0.25">
      <c r="A41825">
        <v>41930</v>
      </c>
      <c r="B41825" s="1">
        <v>44998</v>
      </c>
      <c r="C41825" s="7">
        <v>0.30337962962962967</v>
      </c>
      <c r="D41825">
        <v>2</v>
      </c>
      <c r="E41825">
        <v>5</v>
      </c>
      <c r="F41825" t="s">
        <v>16</v>
      </c>
      <c r="G41825">
        <v>38</v>
      </c>
      <c r="H41825">
        <v>3.75</v>
      </c>
      <c r="I41825" t="s">
        <v>17</v>
      </c>
      <c r="J41825" t="s">
        <v>38</v>
      </c>
      <c r="K41825" t="s">
        <v>39</v>
      </c>
      <c r="L41825" t="s">
        <v>36</v>
      </c>
      <c r="M41825">
        <v>7.5</v>
      </c>
      <c r="N41825" t="s">
        <v>114</v>
      </c>
      <c r="O41825" t="s">
        <v>72</v>
      </c>
      <c r="P41825">
        <v>7</v>
      </c>
    </row>
    <row r="41826" spans="1:16" x14ac:dyDescent="0.25">
      <c r="A41826">
        <v>41931</v>
      </c>
      <c r="B41826" s="1">
        <v>44998</v>
      </c>
      <c r="C41826" s="7">
        <v>0.30337962962962967</v>
      </c>
      <c r="D41826">
        <v>2</v>
      </c>
      <c r="E41826">
        <v>5</v>
      </c>
      <c r="F41826" t="s">
        <v>16</v>
      </c>
      <c r="G41826">
        <v>84</v>
      </c>
      <c r="H41826">
        <v>0.8</v>
      </c>
      <c r="I41826" t="s">
        <v>78</v>
      </c>
      <c r="J41826" t="s">
        <v>79</v>
      </c>
      <c r="K41826" t="s">
        <v>90</v>
      </c>
      <c r="L41826" t="s">
        <v>36</v>
      </c>
      <c r="M41826">
        <v>1.6</v>
      </c>
      <c r="N41826" t="s">
        <v>114</v>
      </c>
      <c r="O41826" t="s">
        <v>72</v>
      </c>
      <c r="P41826">
        <v>7</v>
      </c>
    </row>
    <row r="41827" spans="1:16" x14ac:dyDescent="0.25">
      <c r="A41827">
        <v>41932</v>
      </c>
      <c r="B41827" s="1">
        <v>44998</v>
      </c>
      <c r="C41827" s="7">
        <v>0.30337962962962967</v>
      </c>
      <c r="D41827">
        <v>1</v>
      </c>
      <c r="E41827">
        <v>5</v>
      </c>
      <c r="F41827" t="s">
        <v>16</v>
      </c>
      <c r="G41827">
        <v>72</v>
      </c>
      <c r="H41827">
        <v>3.25</v>
      </c>
      <c r="I41827" t="s">
        <v>33</v>
      </c>
      <c r="J41827" t="s">
        <v>34</v>
      </c>
      <c r="K41827" t="s">
        <v>67</v>
      </c>
      <c r="L41827" t="s">
        <v>36</v>
      </c>
      <c r="M41827">
        <v>3.25</v>
      </c>
      <c r="N41827" t="s">
        <v>114</v>
      </c>
      <c r="O41827" t="s">
        <v>72</v>
      </c>
      <c r="P41827">
        <v>7</v>
      </c>
    </row>
    <row r="41828" spans="1:16" x14ac:dyDescent="0.25">
      <c r="A41828">
        <v>60838</v>
      </c>
      <c r="B41828" s="1">
        <v>45024</v>
      </c>
      <c r="C41828" s="7">
        <v>0.37716435185185188</v>
      </c>
      <c r="D41828">
        <v>2</v>
      </c>
      <c r="E41828">
        <v>5</v>
      </c>
      <c r="F41828" t="s">
        <v>16</v>
      </c>
      <c r="G41828">
        <v>23</v>
      </c>
      <c r="H41828">
        <v>2.5</v>
      </c>
      <c r="I41828" t="s">
        <v>17</v>
      </c>
      <c r="J41828" t="s">
        <v>30</v>
      </c>
      <c r="K41828" t="s">
        <v>31</v>
      </c>
      <c r="L41828" t="s">
        <v>20</v>
      </c>
      <c r="M41828">
        <v>5</v>
      </c>
      <c r="N41828" t="s">
        <v>115</v>
      </c>
      <c r="O41828" t="s">
        <v>77</v>
      </c>
      <c r="P41828">
        <v>9</v>
      </c>
    </row>
    <row r="41829" spans="1:16" x14ac:dyDescent="0.25">
      <c r="A41829">
        <v>60837</v>
      </c>
      <c r="B41829" s="1">
        <v>45024</v>
      </c>
      <c r="C41829" s="7">
        <v>0.37709490740740742</v>
      </c>
      <c r="D41829">
        <v>2</v>
      </c>
      <c r="E41829">
        <v>5</v>
      </c>
      <c r="F41829" t="s">
        <v>16</v>
      </c>
      <c r="G41829">
        <v>36</v>
      </c>
      <c r="H41829">
        <v>3.75</v>
      </c>
      <c r="I41829" t="s">
        <v>17</v>
      </c>
      <c r="J41829" t="s">
        <v>62</v>
      </c>
      <c r="K41829" t="s">
        <v>63</v>
      </c>
      <c r="L41829" t="s">
        <v>26</v>
      </c>
      <c r="M41829">
        <v>7.5</v>
      </c>
      <c r="N41829" t="s">
        <v>115</v>
      </c>
      <c r="O41829" t="s">
        <v>77</v>
      </c>
      <c r="P41829">
        <v>9</v>
      </c>
    </row>
    <row r="41830" spans="1:16" x14ac:dyDescent="0.25">
      <c r="A41830">
        <v>41935</v>
      </c>
      <c r="B41830" s="1">
        <v>44998</v>
      </c>
      <c r="C41830" s="7">
        <v>0.30503472222222222</v>
      </c>
      <c r="D41830">
        <v>1</v>
      </c>
      <c r="E41830">
        <v>5</v>
      </c>
      <c r="F41830" t="s">
        <v>16</v>
      </c>
      <c r="G41830">
        <v>48</v>
      </c>
      <c r="H41830">
        <v>2.5</v>
      </c>
      <c r="I41830" t="s">
        <v>23</v>
      </c>
      <c r="J41830" t="s">
        <v>40</v>
      </c>
      <c r="K41830" t="s">
        <v>61</v>
      </c>
      <c r="L41830" t="s">
        <v>20</v>
      </c>
      <c r="M41830">
        <v>2.5</v>
      </c>
      <c r="N41830" t="s">
        <v>114</v>
      </c>
      <c r="O41830" t="s">
        <v>72</v>
      </c>
      <c r="P41830">
        <v>7</v>
      </c>
    </row>
    <row r="41831" spans="1:16" x14ac:dyDescent="0.25">
      <c r="A41831">
        <v>60833</v>
      </c>
      <c r="B41831" s="1">
        <v>45024</v>
      </c>
      <c r="C41831" s="7">
        <v>0.37534722222222222</v>
      </c>
      <c r="D41831">
        <v>2</v>
      </c>
      <c r="E41831">
        <v>5</v>
      </c>
      <c r="F41831" t="s">
        <v>16</v>
      </c>
      <c r="G41831">
        <v>30</v>
      </c>
      <c r="H41831">
        <v>3</v>
      </c>
      <c r="I41831" t="s">
        <v>17</v>
      </c>
      <c r="J41831" t="s">
        <v>18</v>
      </c>
      <c r="K41831" t="s">
        <v>37</v>
      </c>
      <c r="L41831" t="s">
        <v>26</v>
      </c>
      <c r="M41831">
        <v>6</v>
      </c>
      <c r="N41831" t="s">
        <v>115</v>
      </c>
      <c r="O41831" t="s">
        <v>77</v>
      </c>
      <c r="P41831">
        <v>9</v>
      </c>
    </row>
    <row r="41832" spans="1:16" x14ac:dyDescent="0.25">
      <c r="A41832">
        <v>60827</v>
      </c>
      <c r="B41832" s="1">
        <v>45024</v>
      </c>
      <c r="C41832" s="7">
        <v>0.37226851851851855</v>
      </c>
      <c r="D41832">
        <v>1</v>
      </c>
      <c r="E41832">
        <v>5</v>
      </c>
      <c r="F41832" t="s">
        <v>16</v>
      </c>
      <c r="G41832">
        <v>54</v>
      </c>
      <c r="H41832">
        <v>2.5</v>
      </c>
      <c r="I41832" t="s">
        <v>23</v>
      </c>
      <c r="J41832" t="s">
        <v>24</v>
      </c>
      <c r="K41832" t="s">
        <v>59</v>
      </c>
      <c r="L41832" t="s">
        <v>20</v>
      </c>
      <c r="M41832">
        <v>2.5</v>
      </c>
      <c r="N41832" t="s">
        <v>115</v>
      </c>
      <c r="O41832" t="s">
        <v>77</v>
      </c>
      <c r="P41832">
        <v>8</v>
      </c>
    </row>
    <row r="41833" spans="1:16" x14ac:dyDescent="0.25">
      <c r="A41833">
        <v>41938</v>
      </c>
      <c r="B41833" s="1">
        <v>44998</v>
      </c>
      <c r="C41833" s="7">
        <v>0.30670138888888887</v>
      </c>
      <c r="D41833">
        <v>2</v>
      </c>
      <c r="E41833">
        <v>5</v>
      </c>
      <c r="F41833" t="s">
        <v>16</v>
      </c>
      <c r="G41833">
        <v>57</v>
      </c>
      <c r="H41833">
        <v>3.1</v>
      </c>
      <c r="I41833" t="s">
        <v>23</v>
      </c>
      <c r="J41833" t="s">
        <v>24</v>
      </c>
      <c r="K41833" t="s">
        <v>25</v>
      </c>
      <c r="L41833" t="s">
        <v>26</v>
      </c>
      <c r="M41833">
        <v>6.2</v>
      </c>
      <c r="N41833" t="s">
        <v>114</v>
      </c>
      <c r="O41833" t="s">
        <v>72</v>
      </c>
      <c r="P41833">
        <v>7</v>
      </c>
    </row>
    <row r="41834" spans="1:16" x14ac:dyDescent="0.25">
      <c r="A41834">
        <v>41939</v>
      </c>
      <c r="B41834" s="1">
        <v>44998</v>
      </c>
      <c r="C41834" s="7">
        <v>0.30680555555555555</v>
      </c>
      <c r="D41834">
        <v>1</v>
      </c>
      <c r="E41834">
        <v>5</v>
      </c>
      <c r="F41834" t="s">
        <v>16</v>
      </c>
      <c r="G41834">
        <v>71</v>
      </c>
      <c r="H41834">
        <v>3.75</v>
      </c>
      <c r="I41834" t="s">
        <v>33</v>
      </c>
      <c r="J41834" t="s">
        <v>55</v>
      </c>
      <c r="K41834" t="s">
        <v>56</v>
      </c>
      <c r="L41834" t="s">
        <v>36</v>
      </c>
      <c r="M41834">
        <v>3.75</v>
      </c>
      <c r="N41834" t="s">
        <v>114</v>
      </c>
      <c r="O41834" t="s">
        <v>72</v>
      </c>
      <c r="P41834">
        <v>7</v>
      </c>
    </row>
    <row r="41835" spans="1:16" x14ac:dyDescent="0.25">
      <c r="A41835">
        <v>60825</v>
      </c>
      <c r="B41835" s="1">
        <v>45024</v>
      </c>
      <c r="C41835" s="7">
        <v>0.37168981481481483</v>
      </c>
      <c r="D41835">
        <v>1</v>
      </c>
      <c r="E41835">
        <v>5</v>
      </c>
      <c r="F41835" t="s">
        <v>16</v>
      </c>
      <c r="G41835">
        <v>33</v>
      </c>
      <c r="H41835">
        <v>3.5</v>
      </c>
      <c r="I41835" t="s">
        <v>17</v>
      </c>
      <c r="J41835" t="s">
        <v>18</v>
      </c>
      <c r="K41835" t="s">
        <v>19</v>
      </c>
      <c r="L41835" t="s">
        <v>26</v>
      </c>
      <c r="M41835">
        <v>3.5</v>
      </c>
      <c r="N41835" t="s">
        <v>115</v>
      </c>
      <c r="O41835" t="s">
        <v>77</v>
      </c>
      <c r="P41835">
        <v>8</v>
      </c>
    </row>
    <row r="41836" spans="1:16" x14ac:dyDescent="0.25">
      <c r="A41836">
        <v>60824</v>
      </c>
      <c r="B41836" s="1">
        <v>45024</v>
      </c>
      <c r="C41836" s="7">
        <v>0.37114583333333334</v>
      </c>
      <c r="D41836">
        <v>1</v>
      </c>
      <c r="E41836">
        <v>5</v>
      </c>
      <c r="F41836" t="s">
        <v>16</v>
      </c>
      <c r="G41836">
        <v>22</v>
      </c>
      <c r="H41836">
        <v>2</v>
      </c>
      <c r="I41836" t="s">
        <v>17</v>
      </c>
      <c r="J41836" t="s">
        <v>30</v>
      </c>
      <c r="K41836" t="s">
        <v>31</v>
      </c>
      <c r="L41836" t="s">
        <v>32</v>
      </c>
      <c r="M41836">
        <v>2</v>
      </c>
      <c r="N41836" t="s">
        <v>115</v>
      </c>
      <c r="O41836" t="s">
        <v>77</v>
      </c>
      <c r="P41836">
        <v>8</v>
      </c>
    </row>
    <row r="41837" spans="1:16" x14ac:dyDescent="0.25">
      <c r="A41837">
        <v>60821</v>
      </c>
      <c r="B41837" s="1">
        <v>45024</v>
      </c>
      <c r="C41837" s="7">
        <v>0.36980324074074072</v>
      </c>
      <c r="D41837">
        <v>1</v>
      </c>
      <c r="E41837">
        <v>5</v>
      </c>
      <c r="F41837" t="s">
        <v>16</v>
      </c>
      <c r="G41837">
        <v>75</v>
      </c>
      <c r="H41837">
        <v>3.5</v>
      </c>
      <c r="I41837" t="s">
        <v>33</v>
      </c>
      <c r="J41837" t="s">
        <v>55</v>
      </c>
      <c r="K41837" t="s">
        <v>71</v>
      </c>
      <c r="L41837" t="s">
        <v>36</v>
      </c>
      <c r="M41837">
        <v>3.5</v>
      </c>
      <c r="N41837" t="s">
        <v>115</v>
      </c>
      <c r="O41837" t="s">
        <v>77</v>
      </c>
      <c r="P41837">
        <v>8</v>
      </c>
    </row>
    <row r="41838" spans="1:16" x14ac:dyDescent="0.25">
      <c r="A41838">
        <v>60820</v>
      </c>
      <c r="B41838" s="1">
        <v>45024</v>
      </c>
      <c r="C41838" s="7">
        <v>0.36980324074074072</v>
      </c>
      <c r="D41838">
        <v>1</v>
      </c>
      <c r="E41838">
        <v>5</v>
      </c>
      <c r="F41838" t="s">
        <v>16</v>
      </c>
      <c r="G41838">
        <v>31</v>
      </c>
      <c r="H41838">
        <v>2.2000000000000002</v>
      </c>
      <c r="I41838" t="s">
        <v>17</v>
      </c>
      <c r="J41838" t="s">
        <v>18</v>
      </c>
      <c r="K41838" t="s">
        <v>19</v>
      </c>
      <c r="L41838" t="s">
        <v>32</v>
      </c>
      <c r="M41838">
        <v>2.2000000000000002</v>
      </c>
      <c r="N41838" t="s">
        <v>115</v>
      </c>
      <c r="O41838" t="s">
        <v>77</v>
      </c>
      <c r="P41838">
        <v>8</v>
      </c>
    </row>
    <row r="41839" spans="1:16" x14ac:dyDescent="0.25">
      <c r="A41839">
        <v>41944</v>
      </c>
      <c r="B41839" s="1">
        <v>44998</v>
      </c>
      <c r="C41839" s="7">
        <v>0.30908564814814815</v>
      </c>
      <c r="D41839">
        <v>2</v>
      </c>
      <c r="E41839">
        <v>5</v>
      </c>
      <c r="F41839" t="s">
        <v>16</v>
      </c>
      <c r="G41839">
        <v>45</v>
      </c>
      <c r="H41839">
        <v>3</v>
      </c>
      <c r="I41839" t="s">
        <v>23</v>
      </c>
      <c r="J41839" t="s">
        <v>47</v>
      </c>
      <c r="K41839" t="s">
        <v>54</v>
      </c>
      <c r="L41839" t="s">
        <v>26</v>
      </c>
      <c r="M41839">
        <v>6</v>
      </c>
      <c r="N41839" t="s">
        <v>114</v>
      </c>
      <c r="O41839" t="s">
        <v>72</v>
      </c>
      <c r="P41839">
        <v>7</v>
      </c>
    </row>
    <row r="41840" spans="1:16" x14ac:dyDescent="0.25">
      <c r="A41840">
        <v>60818</v>
      </c>
      <c r="B41840" s="1">
        <v>45024</v>
      </c>
      <c r="C41840" s="7">
        <v>0.36909722222222219</v>
      </c>
      <c r="D41840">
        <v>1</v>
      </c>
      <c r="E41840">
        <v>5</v>
      </c>
      <c r="F41840" t="s">
        <v>16</v>
      </c>
      <c r="G41840">
        <v>71</v>
      </c>
      <c r="H41840">
        <v>3.75</v>
      </c>
      <c r="I41840" t="s">
        <v>33</v>
      </c>
      <c r="J41840" t="s">
        <v>55</v>
      </c>
      <c r="K41840" t="s">
        <v>56</v>
      </c>
      <c r="L41840" t="s">
        <v>36</v>
      </c>
      <c r="M41840">
        <v>3.75</v>
      </c>
      <c r="N41840" t="s">
        <v>115</v>
      </c>
      <c r="O41840" t="s">
        <v>77</v>
      </c>
      <c r="P41840">
        <v>8</v>
      </c>
    </row>
    <row r="41841" spans="1:16" x14ac:dyDescent="0.25">
      <c r="A41841">
        <v>41946</v>
      </c>
      <c r="B41841" s="1">
        <v>44998</v>
      </c>
      <c r="C41841" s="7">
        <v>0.30994212962962964</v>
      </c>
      <c r="D41841">
        <v>2</v>
      </c>
      <c r="E41841">
        <v>5</v>
      </c>
      <c r="F41841" t="s">
        <v>16</v>
      </c>
      <c r="G41841">
        <v>41</v>
      </c>
      <c r="H41841">
        <v>4.25</v>
      </c>
      <c r="I41841" t="s">
        <v>17</v>
      </c>
      <c r="J41841" t="s">
        <v>38</v>
      </c>
      <c r="K41841" t="s">
        <v>52</v>
      </c>
      <c r="L41841" t="s">
        <v>26</v>
      </c>
      <c r="M41841">
        <v>8.5</v>
      </c>
      <c r="N41841" t="s">
        <v>114</v>
      </c>
      <c r="O41841" t="s">
        <v>72</v>
      </c>
      <c r="P41841">
        <v>7</v>
      </c>
    </row>
    <row r="41842" spans="1:16" x14ac:dyDescent="0.25">
      <c r="A41842">
        <v>41947</v>
      </c>
      <c r="B41842" s="1">
        <v>44998</v>
      </c>
      <c r="C41842" s="7">
        <v>0.30994212962962964</v>
      </c>
      <c r="D41842">
        <v>2</v>
      </c>
      <c r="E41842">
        <v>5</v>
      </c>
      <c r="F41842" t="s">
        <v>16</v>
      </c>
      <c r="G41842">
        <v>63</v>
      </c>
      <c r="H41842">
        <v>0.8</v>
      </c>
      <c r="I41842" t="s">
        <v>78</v>
      </c>
      <c r="J41842" t="s">
        <v>79</v>
      </c>
      <c r="K41842" t="s">
        <v>83</v>
      </c>
      <c r="L41842" t="s">
        <v>36</v>
      </c>
      <c r="M41842">
        <v>1.6</v>
      </c>
      <c r="N41842" t="s">
        <v>114</v>
      </c>
      <c r="O41842" t="s">
        <v>72</v>
      </c>
      <c r="P41842">
        <v>7</v>
      </c>
    </row>
    <row r="41843" spans="1:16" x14ac:dyDescent="0.25">
      <c r="A41843">
        <v>41948</v>
      </c>
      <c r="B41843" s="1">
        <v>44998</v>
      </c>
      <c r="C41843" s="7">
        <v>0.31034722222222222</v>
      </c>
      <c r="D41843">
        <v>1</v>
      </c>
      <c r="E41843">
        <v>5</v>
      </c>
      <c r="F41843" t="s">
        <v>16</v>
      </c>
      <c r="G41843">
        <v>34</v>
      </c>
      <c r="H41843">
        <v>2.4500000000000002</v>
      </c>
      <c r="I41843" t="s">
        <v>17</v>
      </c>
      <c r="J41843" t="s">
        <v>62</v>
      </c>
      <c r="K41843" t="s">
        <v>63</v>
      </c>
      <c r="L41843" t="s">
        <v>32</v>
      </c>
      <c r="M41843">
        <v>2.4500000000000002</v>
      </c>
      <c r="N41843" t="s">
        <v>114</v>
      </c>
      <c r="O41843" t="s">
        <v>72</v>
      </c>
      <c r="P41843">
        <v>7</v>
      </c>
    </row>
    <row r="41844" spans="1:16" x14ac:dyDescent="0.25">
      <c r="A41844">
        <v>41949</v>
      </c>
      <c r="B41844" s="1">
        <v>44998</v>
      </c>
      <c r="C41844" s="7">
        <v>0.31034722222222222</v>
      </c>
      <c r="D41844">
        <v>1</v>
      </c>
      <c r="E41844">
        <v>5</v>
      </c>
      <c r="F41844" t="s">
        <v>16</v>
      </c>
      <c r="G41844">
        <v>73</v>
      </c>
      <c r="H41844">
        <v>3.75</v>
      </c>
      <c r="I41844" t="s">
        <v>33</v>
      </c>
      <c r="J41844" t="s">
        <v>55</v>
      </c>
      <c r="K41844" t="s">
        <v>69</v>
      </c>
      <c r="L41844" t="s">
        <v>36</v>
      </c>
      <c r="M41844">
        <v>3.75</v>
      </c>
      <c r="N41844" t="s">
        <v>114</v>
      </c>
      <c r="O41844" t="s">
        <v>72</v>
      </c>
      <c r="P41844">
        <v>7</v>
      </c>
    </row>
    <row r="41845" spans="1:16" x14ac:dyDescent="0.25">
      <c r="A41845">
        <v>60817</v>
      </c>
      <c r="B41845" s="1">
        <v>45024</v>
      </c>
      <c r="C41845" s="7">
        <v>0.36909722222222219</v>
      </c>
      <c r="D41845">
        <v>2</v>
      </c>
      <c r="E41845">
        <v>5</v>
      </c>
      <c r="F41845" t="s">
        <v>16</v>
      </c>
      <c r="G41845">
        <v>61</v>
      </c>
      <c r="H41845">
        <v>4.75</v>
      </c>
      <c r="I41845" t="s">
        <v>27</v>
      </c>
      <c r="J41845" t="s">
        <v>28</v>
      </c>
      <c r="K41845" t="s">
        <v>49</v>
      </c>
      <c r="L41845" t="s">
        <v>26</v>
      </c>
      <c r="M41845">
        <v>9.5</v>
      </c>
      <c r="N41845" t="s">
        <v>115</v>
      </c>
      <c r="O41845" t="s">
        <v>77</v>
      </c>
      <c r="P41845">
        <v>8</v>
      </c>
    </row>
    <row r="41846" spans="1:16" x14ac:dyDescent="0.25">
      <c r="A41846">
        <v>41951</v>
      </c>
      <c r="B41846" s="1">
        <v>44998</v>
      </c>
      <c r="C41846" s="7">
        <v>0.31258101851851855</v>
      </c>
      <c r="D41846">
        <v>2</v>
      </c>
      <c r="E41846">
        <v>5</v>
      </c>
      <c r="F41846" t="s">
        <v>16</v>
      </c>
      <c r="G41846">
        <v>52</v>
      </c>
      <c r="H41846">
        <v>2.5</v>
      </c>
      <c r="I41846" t="s">
        <v>23</v>
      </c>
      <c r="J41846" t="s">
        <v>24</v>
      </c>
      <c r="K41846" t="s">
        <v>65</v>
      </c>
      <c r="L41846" t="s">
        <v>20</v>
      </c>
      <c r="M41846">
        <v>5</v>
      </c>
      <c r="N41846" t="s">
        <v>114</v>
      </c>
      <c r="O41846" t="s">
        <v>72</v>
      </c>
      <c r="P41846">
        <v>7</v>
      </c>
    </row>
    <row r="41847" spans="1:16" x14ac:dyDescent="0.25">
      <c r="A41847">
        <v>41952</v>
      </c>
      <c r="B41847" s="1">
        <v>44998</v>
      </c>
      <c r="C41847" s="7">
        <v>0.31261574074074078</v>
      </c>
      <c r="D41847">
        <v>2</v>
      </c>
      <c r="E41847">
        <v>5</v>
      </c>
      <c r="F41847" t="s">
        <v>16</v>
      </c>
      <c r="G41847">
        <v>60</v>
      </c>
      <c r="H41847">
        <v>3.75</v>
      </c>
      <c r="I41847" t="s">
        <v>27</v>
      </c>
      <c r="J41847" t="s">
        <v>28</v>
      </c>
      <c r="K41847" t="s">
        <v>49</v>
      </c>
      <c r="L41847" t="s">
        <v>20</v>
      </c>
      <c r="M41847">
        <v>7.5</v>
      </c>
      <c r="N41847" t="s">
        <v>114</v>
      </c>
      <c r="O41847" t="s">
        <v>72</v>
      </c>
      <c r="P41847">
        <v>7</v>
      </c>
    </row>
    <row r="41848" spans="1:16" x14ac:dyDescent="0.25">
      <c r="A41848">
        <v>60816</v>
      </c>
      <c r="B41848" s="1">
        <v>45024</v>
      </c>
      <c r="C41848" s="7">
        <v>0.36861111111111106</v>
      </c>
      <c r="D41848">
        <v>1</v>
      </c>
      <c r="E41848">
        <v>5</v>
      </c>
      <c r="F41848" t="s">
        <v>16</v>
      </c>
      <c r="G41848">
        <v>1</v>
      </c>
      <c r="H41848">
        <v>18</v>
      </c>
      <c r="I41848" t="s">
        <v>84</v>
      </c>
      <c r="J41848" t="s">
        <v>86</v>
      </c>
      <c r="K41848" t="s">
        <v>94</v>
      </c>
      <c r="L41848" t="s">
        <v>36</v>
      </c>
      <c r="M41848">
        <v>18</v>
      </c>
      <c r="N41848" t="s">
        <v>115</v>
      </c>
      <c r="O41848" t="s">
        <v>77</v>
      </c>
      <c r="P41848">
        <v>8</v>
      </c>
    </row>
    <row r="41849" spans="1:16" x14ac:dyDescent="0.25">
      <c r="A41849">
        <v>60815</v>
      </c>
      <c r="B41849" s="1">
        <v>45024</v>
      </c>
      <c r="C41849" s="7">
        <v>0.36861111111111106</v>
      </c>
      <c r="D41849">
        <v>2</v>
      </c>
      <c r="E41849">
        <v>5</v>
      </c>
      <c r="F41849" t="s">
        <v>16</v>
      </c>
      <c r="G41849">
        <v>39</v>
      </c>
      <c r="H41849">
        <v>4.25</v>
      </c>
      <c r="I41849" t="s">
        <v>17</v>
      </c>
      <c r="J41849" t="s">
        <v>38</v>
      </c>
      <c r="K41849" t="s">
        <v>39</v>
      </c>
      <c r="L41849" t="s">
        <v>20</v>
      </c>
      <c r="M41849">
        <v>8.5</v>
      </c>
      <c r="N41849" t="s">
        <v>115</v>
      </c>
      <c r="O41849" t="s">
        <v>77</v>
      </c>
      <c r="P41849">
        <v>8</v>
      </c>
    </row>
    <row r="41850" spans="1:16" x14ac:dyDescent="0.25">
      <c r="A41850">
        <v>60814</v>
      </c>
      <c r="B41850" s="1">
        <v>45024</v>
      </c>
      <c r="C41850" s="7">
        <v>0.36734953703703704</v>
      </c>
      <c r="D41850">
        <v>2</v>
      </c>
      <c r="E41850">
        <v>5</v>
      </c>
      <c r="F41850" t="s">
        <v>16</v>
      </c>
      <c r="G41850">
        <v>56</v>
      </c>
      <c r="H41850">
        <v>2.5499999999999998</v>
      </c>
      <c r="I41850" t="s">
        <v>23</v>
      </c>
      <c r="J41850" t="s">
        <v>24</v>
      </c>
      <c r="K41850" t="s">
        <v>25</v>
      </c>
      <c r="L41850" t="s">
        <v>20</v>
      </c>
      <c r="M41850">
        <v>5.0999999999999996</v>
      </c>
      <c r="N41850" t="s">
        <v>115</v>
      </c>
      <c r="O41850" t="s">
        <v>77</v>
      </c>
      <c r="P41850">
        <v>8</v>
      </c>
    </row>
    <row r="41851" spans="1:16" x14ac:dyDescent="0.25">
      <c r="A41851">
        <v>41956</v>
      </c>
      <c r="B41851" s="1">
        <v>44998</v>
      </c>
      <c r="C41851" s="7">
        <v>0.31785879629629626</v>
      </c>
      <c r="D41851">
        <v>2</v>
      </c>
      <c r="E41851">
        <v>5</v>
      </c>
      <c r="F41851" t="s">
        <v>16</v>
      </c>
      <c r="G41851">
        <v>34</v>
      </c>
      <c r="H41851">
        <v>2.4500000000000002</v>
      </c>
      <c r="I41851" t="s">
        <v>17</v>
      </c>
      <c r="J41851" t="s">
        <v>62</v>
      </c>
      <c r="K41851" t="s">
        <v>63</v>
      </c>
      <c r="L41851" t="s">
        <v>32</v>
      </c>
      <c r="M41851">
        <v>4.9000000000000004</v>
      </c>
      <c r="N41851" t="s">
        <v>114</v>
      </c>
      <c r="O41851" t="s">
        <v>72</v>
      </c>
      <c r="P41851">
        <v>7</v>
      </c>
    </row>
    <row r="41852" spans="1:16" x14ac:dyDescent="0.25">
      <c r="A41852">
        <v>41957</v>
      </c>
      <c r="B41852" s="1">
        <v>44998</v>
      </c>
      <c r="C41852" s="7">
        <v>0.31837962962962962</v>
      </c>
      <c r="D41852">
        <v>1</v>
      </c>
      <c r="E41852">
        <v>5</v>
      </c>
      <c r="F41852" t="s">
        <v>16</v>
      </c>
      <c r="G41852">
        <v>45</v>
      </c>
      <c r="H41852">
        <v>3</v>
      </c>
      <c r="I41852" t="s">
        <v>23</v>
      </c>
      <c r="J41852" t="s">
        <v>47</v>
      </c>
      <c r="K41852" t="s">
        <v>54</v>
      </c>
      <c r="L41852" t="s">
        <v>26</v>
      </c>
      <c r="M41852">
        <v>3</v>
      </c>
      <c r="N41852" t="s">
        <v>114</v>
      </c>
      <c r="O41852" t="s">
        <v>72</v>
      </c>
      <c r="P41852">
        <v>7</v>
      </c>
    </row>
    <row r="41853" spans="1:16" x14ac:dyDescent="0.25">
      <c r="A41853">
        <v>41958</v>
      </c>
      <c r="B41853" s="1">
        <v>44998</v>
      </c>
      <c r="C41853" s="7">
        <v>0.31886574074074076</v>
      </c>
      <c r="D41853">
        <v>2</v>
      </c>
      <c r="E41853">
        <v>5</v>
      </c>
      <c r="F41853" t="s">
        <v>16</v>
      </c>
      <c r="G41853">
        <v>22</v>
      </c>
      <c r="H41853">
        <v>2</v>
      </c>
      <c r="I41853" t="s">
        <v>17</v>
      </c>
      <c r="J41853" t="s">
        <v>30</v>
      </c>
      <c r="K41853" t="s">
        <v>31</v>
      </c>
      <c r="L41853" t="s">
        <v>32</v>
      </c>
      <c r="M41853">
        <v>4</v>
      </c>
      <c r="N41853" t="s">
        <v>114</v>
      </c>
      <c r="O41853" t="s">
        <v>72</v>
      </c>
      <c r="P41853">
        <v>7</v>
      </c>
    </row>
    <row r="41854" spans="1:16" x14ac:dyDescent="0.25">
      <c r="A41854">
        <v>60813</v>
      </c>
      <c r="B41854" s="1">
        <v>45024</v>
      </c>
      <c r="C41854" s="7">
        <v>0.36722222222222217</v>
      </c>
      <c r="D41854">
        <v>1</v>
      </c>
      <c r="E41854">
        <v>5</v>
      </c>
      <c r="F41854" t="s">
        <v>16</v>
      </c>
      <c r="G41854">
        <v>48</v>
      </c>
      <c r="H41854">
        <v>2.5</v>
      </c>
      <c r="I41854" t="s">
        <v>23</v>
      </c>
      <c r="J41854" t="s">
        <v>40</v>
      </c>
      <c r="K41854" t="s">
        <v>61</v>
      </c>
      <c r="L41854" t="s">
        <v>20</v>
      </c>
      <c r="M41854">
        <v>2.5</v>
      </c>
      <c r="N41854" t="s">
        <v>115</v>
      </c>
      <c r="O41854" t="s">
        <v>77</v>
      </c>
      <c r="P41854">
        <v>8</v>
      </c>
    </row>
    <row r="41855" spans="1:16" x14ac:dyDescent="0.25">
      <c r="A41855">
        <v>41960</v>
      </c>
      <c r="B41855" s="1">
        <v>44998</v>
      </c>
      <c r="C41855" s="7">
        <v>0.32026620370370368</v>
      </c>
      <c r="D41855">
        <v>1</v>
      </c>
      <c r="E41855">
        <v>5</v>
      </c>
      <c r="F41855" t="s">
        <v>16</v>
      </c>
      <c r="G41855">
        <v>23</v>
      </c>
      <c r="H41855">
        <v>2.5</v>
      </c>
      <c r="I41855" t="s">
        <v>17</v>
      </c>
      <c r="J41855" t="s">
        <v>30</v>
      </c>
      <c r="K41855" t="s">
        <v>31</v>
      </c>
      <c r="L41855" t="s">
        <v>20</v>
      </c>
      <c r="M41855">
        <v>2.5</v>
      </c>
      <c r="N41855" t="s">
        <v>114</v>
      </c>
      <c r="O41855" t="s">
        <v>72</v>
      </c>
      <c r="P41855">
        <v>7</v>
      </c>
    </row>
    <row r="41856" spans="1:16" x14ac:dyDescent="0.25">
      <c r="A41856">
        <v>41961</v>
      </c>
      <c r="B41856" s="1">
        <v>44998</v>
      </c>
      <c r="C41856" s="7">
        <v>0.32026620370370368</v>
      </c>
      <c r="D41856">
        <v>1</v>
      </c>
      <c r="E41856">
        <v>5</v>
      </c>
      <c r="F41856" t="s">
        <v>16</v>
      </c>
      <c r="G41856">
        <v>74</v>
      </c>
      <c r="H41856">
        <v>3.5</v>
      </c>
      <c r="I41856" t="s">
        <v>33</v>
      </c>
      <c r="J41856" t="s">
        <v>50</v>
      </c>
      <c r="K41856" t="s">
        <v>64</v>
      </c>
      <c r="L41856" t="s">
        <v>36</v>
      </c>
      <c r="M41856">
        <v>3.5</v>
      </c>
      <c r="N41856" t="s">
        <v>114</v>
      </c>
      <c r="O41856" t="s">
        <v>72</v>
      </c>
      <c r="P41856">
        <v>7</v>
      </c>
    </row>
    <row r="41857" spans="1:16" x14ac:dyDescent="0.25">
      <c r="A41857">
        <v>41962</v>
      </c>
      <c r="B41857" s="1">
        <v>44998</v>
      </c>
      <c r="C41857" s="7">
        <v>0.32052083333333331</v>
      </c>
      <c r="D41857">
        <v>2</v>
      </c>
      <c r="E41857">
        <v>5</v>
      </c>
      <c r="F41857" t="s">
        <v>16</v>
      </c>
      <c r="G41857">
        <v>60</v>
      </c>
      <c r="H41857">
        <v>3.75</v>
      </c>
      <c r="I41857" t="s">
        <v>27</v>
      </c>
      <c r="J41857" t="s">
        <v>28</v>
      </c>
      <c r="K41857" t="s">
        <v>49</v>
      </c>
      <c r="L41857" t="s">
        <v>20</v>
      </c>
      <c r="M41857">
        <v>7.5</v>
      </c>
      <c r="N41857" t="s">
        <v>114</v>
      </c>
      <c r="O41857" t="s">
        <v>72</v>
      </c>
      <c r="P41857">
        <v>7</v>
      </c>
    </row>
    <row r="41858" spans="1:16" x14ac:dyDescent="0.25">
      <c r="A41858">
        <v>41963</v>
      </c>
      <c r="B41858" s="1">
        <v>44998</v>
      </c>
      <c r="C41858" s="7">
        <v>0.32052083333333331</v>
      </c>
      <c r="D41858">
        <v>1</v>
      </c>
      <c r="E41858">
        <v>5</v>
      </c>
      <c r="F41858" t="s">
        <v>16</v>
      </c>
      <c r="G41858">
        <v>73</v>
      </c>
      <c r="H41858">
        <v>3.75</v>
      </c>
      <c r="I41858" t="s">
        <v>33</v>
      </c>
      <c r="J41858" t="s">
        <v>55</v>
      </c>
      <c r="K41858" t="s">
        <v>69</v>
      </c>
      <c r="L41858" t="s">
        <v>36</v>
      </c>
      <c r="M41858">
        <v>3.75</v>
      </c>
      <c r="N41858" t="s">
        <v>114</v>
      </c>
      <c r="O41858" t="s">
        <v>72</v>
      </c>
      <c r="P41858">
        <v>7</v>
      </c>
    </row>
    <row r="41859" spans="1:16" x14ac:dyDescent="0.25">
      <c r="A41859">
        <v>41964</v>
      </c>
      <c r="B41859" s="1">
        <v>44998</v>
      </c>
      <c r="C41859" s="7">
        <v>0.32156250000000003</v>
      </c>
      <c r="D41859">
        <v>2</v>
      </c>
      <c r="E41859">
        <v>5</v>
      </c>
      <c r="F41859" t="s">
        <v>16</v>
      </c>
      <c r="G41859">
        <v>41</v>
      </c>
      <c r="H41859">
        <v>4.25</v>
      </c>
      <c r="I41859" t="s">
        <v>17</v>
      </c>
      <c r="J41859" t="s">
        <v>38</v>
      </c>
      <c r="K41859" t="s">
        <v>52</v>
      </c>
      <c r="L41859" t="s">
        <v>26</v>
      </c>
      <c r="M41859">
        <v>8.5</v>
      </c>
      <c r="N41859" t="s">
        <v>114</v>
      </c>
      <c r="O41859" t="s">
        <v>72</v>
      </c>
      <c r="P41859">
        <v>7</v>
      </c>
    </row>
    <row r="41860" spans="1:16" x14ac:dyDescent="0.25">
      <c r="A41860">
        <v>41965</v>
      </c>
      <c r="B41860" s="1">
        <v>44998</v>
      </c>
      <c r="C41860" s="7">
        <v>0.32156250000000003</v>
      </c>
      <c r="D41860">
        <v>2</v>
      </c>
      <c r="E41860">
        <v>5</v>
      </c>
      <c r="F41860" t="s">
        <v>16</v>
      </c>
      <c r="G41860">
        <v>84</v>
      </c>
      <c r="H41860">
        <v>0.8</v>
      </c>
      <c r="I41860" t="s">
        <v>78</v>
      </c>
      <c r="J41860" t="s">
        <v>79</v>
      </c>
      <c r="K41860" t="s">
        <v>90</v>
      </c>
      <c r="L41860" t="s">
        <v>36</v>
      </c>
      <c r="M41860">
        <v>1.6</v>
      </c>
      <c r="N41860" t="s">
        <v>114</v>
      </c>
      <c r="O41860" t="s">
        <v>72</v>
      </c>
      <c r="P41860">
        <v>7</v>
      </c>
    </row>
    <row r="41861" spans="1:16" x14ac:dyDescent="0.25">
      <c r="A41861">
        <v>41966</v>
      </c>
      <c r="B41861" s="1">
        <v>44998</v>
      </c>
      <c r="C41861" s="7">
        <v>0.32164351851851852</v>
      </c>
      <c r="D41861">
        <v>2</v>
      </c>
      <c r="E41861">
        <v>5</v>
      </c>
      <c r="F41861" t="s">
        <v>16</v>
      </c>
      <c r="G41861">
        <v>36</v>
      </c>
      <c r="H41861">
        <v>3.75</v>
      </c>
      <c r="I41861" t="s">
        <v>17</v>
      </c>
      <c r="J41861" t="s">
        <v>62</v>
      </c>
      <c r="K41861" t="s">
        <v>63</v>
      </c>
      <c r="L41861" t="s">
        <v>26</v>
      </c>
      <c r="M41861">
        <v>7.5</v>
      </c>
      <c r="N41861" t="s">
        <v>114</v>
      </c>
      <c r="O41861" t="s">
        <v>72</v>
      </c>
      <c r="P41861">
        <v>7</v>
      </c>
    </row>
    <row r="41862" spans="1:16" x14ac:dyDescent="0.25">
      <c r="A41862">
        <v>60807</v>
      </c>
      <c r="B41862" s="1">
        <v>45024</v>
      </c>
      <c r="C41862" s="7">
        <v>0.36353009259259261</v>
      </c>
      <c r="D41862">
        <v>2</v>
      </c>
      <c r="E41862">
        <v>5</v>
      </c>
      <c r="F41862" t="s">
        <v>16</v>
      </c>
      <c r="G41862">
        <v>43</v>
      </c>
      <c r="H41862">
        <v>3</v>
      </c>
      <c r="I41862" t="s">
        <v>23</v>
      </c>
      <c r="J41862" t="s">
        <v>47</v>
      </c>
      <c r="K41862" t="s">
        <v>48</v>
      </c>
      <c r="L41862" t="s">
        <v>26</v>
      </c>
      <c r="M41862">
        <v>6</v>
      </c>
      <c r="N41862" t="s">
        <v>115</v>
      </c>
      <c r="O41862" t="s">
        <v>77</v>
      </c>
      <c r="P41862">
        <v>8</v>
      </c>
    </row>
    <row r="41863" spans="1:16" x14ac:dyDescent="0.25">
      <c r="A41863">
        <v>60806</v>
      </c>
      <c r="B41863" s="1">
        <v>45024</v>
      </c>
      <c r="C41863" s="7">
        <v>0.36325231481481479</v>
      </c>
      <c r="D41863">
        <v>2</v>
      </c>
      <c r="E41863">
        <v>5</v>
      </c>
      <c r="F41863" t="s">
        <v>16</v>
      </c>
      <c r="G41863">
        <v>51</v>
      </c>
      <c r="H41863">
        <v>3</v>
      </c>
      <c r="I41863" t="s">
        <v>23</v>
      </c>
      <c r="J41863" t="s">
        <v>40</v>
      </c>
      <c r="K41863" t="s">
        <v>41</v>
      </c>
      <c r="L41863" t="s">
        <v>26</v>
      </c>
      <c r="M41863">
        <v>6</v>
      </c>
      <c r="N41863" t="s">
        <v>115</v>
      </c>
      <c r="O41863" t="s">
        <v>77</v>
      </c>
      <c r="P41863">
        <v>8</v>
      </c>
    </row>
    <row r="41864" spans="1:16" x14ac:dyDescent="0.25">
      <c r="A41864">
        <v>60804</v>
      </c>
      <c r="B41864" s="1">
        <v>45024</v>
      </c>
      <c r="C41864" s="7">
        <v>0.36259259259259258</v>
      </c>
      <c r="D41864">
        <v>2</v>
      </c>
      <c r="E41864">
        <v>5</v>
      </c>
      <c r="F41864" t="s">
        <v>16</v>
      </c>
      <c r="G41864">
        <v>48</v>
      </c>
      <c r="H41864">
        <v>2.5</v>
      </c>
      <c r="I41864" t="s">
        <v>23</v>
      </c>
      <c r="J41864" t="s">
        <v>40</v>
      </c>
      <c r="K41864" t="s">
        <v>61</v>
      </c>
      <c r="L41864" t="s">
        <v>20</v>
      </c>
      <c r="M41864">
        <v>5</v>
      </c>
      <c r="N41864" t="s">
        <v>115</v>
      </c>
      <c r="O41864" t="s">
        <v>77</v>
      </c>
      <c r="P41864">
        <v>8</v>
      </c>
    </row>
    <row r="41865" spans="1:16" x14ac:dyDescent="0.25">
      <c r="A41865">
        <v>60803</v>
      </c>
      <c r="B41865" s="1">
        <v>45024</v>
      </c>
      <c r="C41865" s="7">
        <v>0.36226851851851855</v>
      </c>
      <c r="D41865">
        <v>1</v>
      </c>
      <c r="E41865">
        <v>5</v>
      </c>
      <c r="F41865" t="s">
        <v>16</v>
      </c>
      <c r="G41865">
        <v>70</v>
      </c>
      <c r="H41865">
        <v>3.25</v>
      </c>
      <c r="I41865" t="s">
        <v>33</v>
      </c>
      <c r="J41865" t="s">
        <v>34</v>
      </c>
      <c r="K41865" t="s">
        <v>68</v>
      </c>
      <c r="L41865" t="s">
        <v>36</v>
      </c>
      <c r="M41865">
        <v>3.25</v>
      </c>
      <c r="N41865" t="s">
        <v>115</v>
      </c>
      <c r="O41865" t="s">
        <v>77</v>
      </c>
      <c r="P41865">
        <v>8</v>
      </c>
    </row>
    <row r="41866" spans="1:16" x14ac:dyDescent="0.25">
      <c r="A41866">
        <v>41971</v>
      </c>
      <c r="B41866" s="1">
        <v>44998</v>
      </c>
      <c r="C41866" s="7">
        <v>0.32490740740740742</v>
      </c>
      <c r="D41866">
        <v>2</v>
      </c>
      <c r="E41866">
        <v>5</v>
      </c>
      <c r="F41866" t="s">
        <v>16</v>
      </c>
      <c r="G41866">
        <v>40</v>
      </c>
      <c r="H41866">
        <v>3.75</v>
      </c>
      <c r="I41866" t="s">
        <v>17</v>
      </c>
      <c r="J41866" t="s">
        <v>38</v>
      </c>
      <c r="K41866" t="s">
        <v>52</v>
      </c>
      <c r="L41866" t="s">
        <v>36</v>
      </c>
      <c r="M41866">
        <v>7.5</v>
      </c>
      <c r="N41866" t="s">
        <v>114</v>
      </c>
      <c r="O41866" t="s">
        <v>72</v>
      </c>
      <c r="P41866">
        <v>7</v>
      </c>
    </row>
    <row r="41867" spans="1:16" x14ac:dyDescent="0.25">
      <c r="A41867">
        <v>41972</v>
      </c>
      <c r="B41867" s="1">
        <v>44998</v>
      </c>
      <c r="C41867" s="7">
        <v>0.32490740740740742</v>
      </c>
      <c r="D41867">
        <v>1</v>
      </c>
      <c r="E41867">
        <v>5</v>
      </c>
      <c r="F41867" t="s">
        <v>16</v>
      </c>
      <c r="G41867">
        <v>84</v>
      </c>
      <c r="H41867">
        <v>0.8</v>
      </c>
      <c r="I41867" t="s">
        <v>78</v>
      </c>
      <c r="J41867" t="s">
        <v>79</v>
      </c>
      <c r="K41867" t="s">
        <v>90</v>
      </c>
      <c r="L41867" t="s">
        <v>36</v>
      </c>
      <c r="M41867">
        <v>0.8</v>
      </c>
      <c r="N41867" t="s">
        <v>114</v>
      </c>
      <c r="O41867" t="s">
        <v>72</v>
      </c>
      <c r="P41867">
        <v>7</v>
      </c>
    </row>
    <row r="41868" spans="1:16" x14ac:dyDescent="0.25">
      <c r="A41868">
        <v>41973</v>
      </c>
      <c r="B41868" s="1">
        <v>44998</v>
      </c>
      <c r="C41868" s="7">
        <v>0.325162037037037</v>
      </c>
      <c r="D41868">
        <v>2</v>
      </c>
      <c r="E41868">
        <v>5</v>
      </c>
      <c r="F41868" t="s">
        <v>16</v>
      </c>
      <c r="G41868">
        <v>59</v>
      </c>
      <c r="H41868">
        <v>4.5</v>
      </c>
      <c r="I41868" t="s">
        <v>27</v>
      </c>
      <c r="J41868" t="s">
        <v>28</v>
      </c>
      <c r="K41868" t="s">
        <v>29</v>
      </c>
      <c r="L41868" t="s">
        <v>26</v>
      </c>
      <c r="M41868">
        <v>9</v>
      </c>
      <c r="N41868" t="s">
        <v>114</v>
      </c>
      <c r="O41868" t="s">
        <v>72</v>
      </c>
      <c r="P41868">
        <v>7</v>
      </c>
    </row>
    <row r="41869" spans="1:16" x14ac:dyDescent="0.25">
      <c r="A41869">
        <v>60802</v>
      </c>
      <c r="B41869" s="1">
        <v>45024</v>
      </c>
      <c r="C41869" s="7">
        <v>0.36226851851851855</v>
      </c>
      <c r="D41869">
        <v>1</v>
      </c>
      <c r="E41869">
        <v>5</v>
      </c>
      <c r="F41869" t="s">
        <v>16</v>
      </c>
      <c r="G41869">
        <v>61</v>
      </c>
      <c r="H41869">
        <v>4.75</v>
      </c>
      <c r="I41869" t="s">
        <v>27</v>
      </c>
      <c r="J41869" t="s">
        <v>28</v>
      </c>
      <c r="K41869" t="s">
        <v>49</v>
      </c>
      <c r="L41869" t="s">
        <v>26</v>
      </c>
      <c r="M41869">
        <v>4.75</v>
      </c>
      <c r="N41869" t="s">
        <v>115</v>
      </c>
      <c r="O41869" t="s">
        <v>77</v>
      </c>
      <c r="P41869">
        <v>8</v>
      </c>
    </row>
    <row r="41870" spans="1:16" x14ac:dyDescent="0.25">
      <c r="A41870">
        <v>60798</v>
      </c>
      <c r="B41870" s="1">
        <v>45024</v>
      </c>
      <c r="C41870" s="7">
        <v>0.36083333333333334</v>
      </c>
      <c r="D41870">
        <v>2</v>
      </c>
      <c r="E41870">
        <v>5</v>
      </c>
      <c r="F41870" t="s">
        <v>16</v>
      </c>
      <c r="G41870">
        <v>53</v>
      </c>
      <c r="H41870">
        <v>3</v>
      </c>
      <c r="I41870" t="s">
        <v>23</v>
      </c>
      <c r="J41870" t="s">
        <v>24</v>
      </c>
      <c r="K41870" t="s">
        <v>65</v>
      </c>
      <c r="L41870" t="s">
        <v>26</v>
      </c>
      <c r="M41870">
        <v>6</v>
      </c>
      <c r="N41870" t="s">
        <v>115</v>
      </c>
      <c r="O41870" t="s">
        <v>77</v>
      </c>
      <c r="P41870">
        <v>8</v>
      </c>
    </row>
    <row r="41871" spans="1:16" x14ac:dyDescent="0.25">
      <c r="A41871">
        <v>41976</v>
      </c>
      <c r="B41871" s="1">
        <v>44998</v>
      </c>
      <c r="C41871" s="7">
        <v>0.32533564814814814</v>
      </c>
      <c r="D41871">
        <v>2</v>
      </c>
      <c r="E41871">
        <v>5</v>
      </c>
      <c r="F41871" t="s">
        <v>16</v>
      </c>
      <c r="G41871">
        <v>43</v>
      </c>
      <c r="H41871">
        <v>3</v>
      </c>
      <c r="I41871" t="s">
        <v>23</v>
      </c>
      <c r="J41871" t="s">
        <v>47</v>
      </c>
      <c r="K41871" t="s">
        <v>48</v>
      </c>
      <c r="L41871" t="s">
        <v>26</v>
      </c>
      <c r="M41871">
        <v>6</v>
      </c>
      <c r="N41871" t="s">
        <v>114</v>
      </c>
      <c r="O41871" t="s">
        <v>72</v>
      </c>
      <c r="P41871">
        <v>7</v>
      </c>
    </row>
    <row r="41872" spans="1:16" x14ac:dyDescent="0.25">
      <c r="A41872">
        <v>41977</v>
      </c>
      <c r="B41872" s="1">
        <v>44998</v>
      </c>
      <c r="C41872" s="7">
        <v>0.32598379629629631</v>
      </c>
      <c r="D41872">
        <v>2</v>
      </c>
      <c r="E41872">
        <v>5</v>
      </c>
      <c r="F41872" t="s">
        <v>16</v>
      </c>
      <c r="G41872">
        <v>53</v>
      </c>
      <c r="H41872">
        <v>3</v>
      </c>
      <c r="I41872" t="s">
        <v>23</v>
      </c>
      <c r="J41872" t="s">
        <v>24</v>
      </c>
      <c r="K41872" t="s">
        <v>65</v>
      </c>
      <c r="L41872" t="s">
        <v>26</v>
      </c>
      <c r="M41872">
        <v>6</v>
      </c>
      <c r="N41872" t="s">
        <v>114</v>
      </c>
      <c r="O41872" t="s">
        <v>72</v>
      </c>
      <c r="P41872">
        <v>7</v>
      </c>
    </row>
    <row r="41873" spans="1:16" x14ac:dyDescent="0.25">
      <c r="A41873">
        <v>41978</v>
      </c>
      <c r="B41873" s="1">
        <v>44998</v>
      </c>
      <c r="C41873" s="7">
        <v>0.32621527777777776</v>
      </c>
      <c r="D41873">
        <v>1</v>
      </c>
      <c r="E41873">
        <v>5</v>
      </c>
      <c r="F41873" t="s">
        <v>16</v>
      </c>
      <c r="G41873">
        <v>30</v>
      </c>
      <c r="H41873">
        <v>3</v>
      </c>
      <c r="I41873" t="s">
        <v>17</v>
      </c>
      <c r="J41873" t="s">
        <v>18</v>
      </c>
      <c r="K41873" t="s">
        <v>37</v>
      </c>
      <c r="L41873" t="s">
        <v>26</v>
      </c>
      <c r="M41873">
        <v>3</v>
      </c>
      <c r="N41873" t="s">
        <v>114</v>
      </c>
      <c r="O41873" t="s">
        <v>72</v>
      </c>
      <c r="P41873">
        <v>7</v>
      </c>
    </row>
    <row r="41874" spans="1:16" x14ac:dyDescent="0.25">
      <c r="A41874">
        <v>41979</v>
      </c>
      <c r="B41874" s="1">
        <v>44998</v>
      </c>
      <c r="C41874" s="7">
        <v>0.32621527777777776</v>
      </c>
      <c r="D41874">
        <v>1</v>
      </c>
      <c r="E41874">
        <v>5</v>
      </c>
      <c r="F41874" t="s">
        <v>16</v>
      </c>
      <c r="G41874">
        <v>75</v>
      </c>
      <c r="H41874">
        <v>3.5</v>
      </c>
      <c r="I41874" t="s">
        <v>33</v>
      </c>
      <c r="J41874" t="s">
        <v>55</v>
      </c>
      <c r="K41874" t="s">
        <v>71</v>
      </c>
      <c r="L41874" t="s">
        <v>36</v>
      </c>
      <c r="M41874">
        <v>3.5</v>
      </c>
      <c r="N41874" t="s">
        <v>114</v>
      </c>
      <c r="O41874" t="s">
        <v>72</v>
      </c>
      <c r="P41874">
        <v>7</v>
      </c>
    </row>
    <row r="41875" spans="1:16" x14ac:dyDescent="0.25">
      <c r="A41875">
        <v>60796</v>
      </c>
      <c r="B41875" s="1">
        <v>45024</v>
      </c>
      <c r="C41875" s="7">
        <v>0.35870370370370369</v>
      </c>
      <c r="D41875">
        <v>1</v>
      </c>
      <c r="E41875">
        <v>5</v>
      </c>
      <c r="F41875" t="s">
        <v>16</v>
      </c>
      <c r="G41875">
        <v>75</v>
      </c>
      <c r="H41875">
        <v>3.5</v>
      </c>
      <c r="I41875" t="s">
        <v>33</v>
      </c>
      <c r="J41875" t="s">
        <v>55</v>
      </c>
      <c r="K41875" t="s">
        <v>71</v>
      </c>
      <c r="L41875" t="s">
        <v>36</v>
      </c>
      <c r="M41875">
        <v>3.5</v>
      </c>
      <c r="N41875" t="s">
        <v>115</v>
      </c>
      <c r="O41875" t="s">
        <v>77</v>
      </c>
      <c r="P41875">
        <v>8</v>
      </c>
    </row>
    <row r="41876" spans="1:16" x14ac:dyDescent="0.25">
      <c r="A41876">
        <v>41981</v>
      </c>
      <c r="B41876" s="1">
        <v>44998</v>
      </c>
      <c r="C41876" s="7">
        <v>0.3279050925925926</v>
      </c>
      <c r="D41876">
        <v>2</v>
      </c>
      <c r="E41876">
        <v>5</v>
      </c>
      <c r="F41876" t="s">
        <v>16</v>
      </c>
      <c r="G41876">
        <v>37</v>
      </c>
      <c r="H41876">
        <v>3</v>
      </c>
      <c r="I41876" t="s">
        <v>17</v>
      </c>
      <c r="J41876" t="s">
        <v>38</v>
      </c>
      <c r="K41876" t="s">
        <v>66</v>
      </c>
      <c r="L41876" t="s">
        <v>36</v>
      </c>
      <c r="M41876">
        <v>6</v>
      </c>
      <c r="N41876" t="s">
        <v>114</v>
      </c>
      <c r="O41876" t="s">
        <v>72</v>
      </c>
      <c r="P41876">
        <v>7</v>
      </c>
    </row>
    <row r="41877" spans="1:16" x14ac:dyDescent="0.25">
      <c r="A41877">
        <v>41982</v>
      </c>
      <c r="B41877" s="1">
        <v>44998</v>
      </c>
      <c r="C41877" s="7">
        <v>0.3279050925925926</v>
      </c>
      <c r="D41877">
        <v>1</v>
      </c>
      <c r="E41877">
        <v>5</v>
      </c>
      <c r="F41877" t="s">
        <v>16</v>
      </c>
      <c r="G41877">
        <v>64</v>
      </c>
      <c r="H41877">
        <v>0.8</v>
      </c>
      <c r="I41877" t="s">
        <v>78</v>
      </c>
      <c r="J41877" t="s">
        <v>79</v>
      </c>
      <c r="K41877" t="s">
        <v>80</v>
      </c>
      <c r="L41877" t="s">
        <v>36</v>
      </c>
      <c r="M41877">
        <v>0.8</v>
      </c>
      <c r="N41877" t="s">
        <v>114</v>
      </c>
      <c r="O41877" t="s">
        <v>72</v>
      </c>
      <c r="P41877">
        <v>7</v>
      </c>
    </row>
    <row r="41878" spans="1:16" x14ac:dyDescent="0.25">
      <c r="A41878">
        <v>41983</v>
      </c>
      <c r="B41878" s="1">
        <v>44998</v>
      </c>
      <c r="C41878" s="7">
        <v>0.3279050925925926</v>
      </c>
      <c r="D41878">
        <v>1</v>
      </c>
      <c r="E41878">
        <v>5</v>
      </c>
      <c r="F41878" t="s">
        <v>16</v>
      </c>
      <c r="G41878">
        <v>73</v>
      </c>
      <c r="H41878">
        <v>3.75</v>
      </c>
      <c r="I41878" t="s">
        <v>33</v>
      </c>
      <c r="J41878" t="s">
        <v>55</v>
      </c>
      <c r="K41878" t="s">
        <v>69</v>
      </c>
      <c r="L41878" t="s">
        <v>36</v>
      </c>
      <c r="M41878">
        <v>3.75</v>
      </c>
      <c r="N41878" t="s">
        <v>114</v>
      </c>
      <c r="O41878" t="s">
        <v>72</v>
      </c>
      <c r="P41878">
        <v>7</v>
      </c>
    </row>
    <row r="41879" spans="1:16" x14ac:dyDescent="0.25">
      <c r="A41879">
        <v>41984</v>
      </c>
      <c r="B41879" s="1">
        <v>44998</v>
      </c>
      <c r="C41879" s="7">
        <v>0.32930555555555557</v>
      </c>
      <c r="D41879">
        <v>2</v>
      </c>
      <c r="E41879">
        <v>5</v>
      </c>
      <c r="F41879" t="s">
        <v>16</v>
      </c>
      <c r="G41879">
        <v>54</v>
      </c>
      <c r="H41879">
        <v>2.5</v>
      </c>
      <c r="I41879" t="s">
        <v>23</v>
      </c>
      <c r="J41879" t="s">
        <v>24</v>
      </c>
      <c r="K41879" t="s">
        <v>59</v>
      </c>
      <c r="L41879" t="s">
        <v>20</v>
      </c>
      <c r="M41879">
        <v>5</v>
      </c>
      <c r="N41879" t="s">
        <v>114</v>
      </c>
      <c r="O41879" t="s">
        <v>72</v>
      </c>
      <c r="P41879">
        <v>7</v>
      </c>
    </row>
    <row r="41880" spans="1:16" x14ac:dyDescent="0.25">
      <c r="A41880">
        <v>60795</v>
      </c>
      <c r="B41880" s="1">
        <v>45024</v>
      </c>
      <c r="C41880" s="7">
        <v>0.35870370370370369</v>
      </c>
      <c r="D41880">
        <v>1</v>
      </c>
      <c r="E41880">
        <v>5</v>
      </c>
      <c r="F41880" t="s">
        <v>16</v>
      </c>
      <c r="G41880">
        <v>46</v>
      </c>
      <c r="H41880">
        <v>2.5</v>
      </c>
      <c r="I41880" t="s">
        <v>23</v>
      </c>
      <c r="J41880" t="s">
        <v>43</v>
      </c>
      <c r="K41880" t="s">
        <v>44</v>
      </c>
      <c r="L41880" t="s">
        <v>20</v>
      </c>
      <c r="M41880">
        <v>2.5</v>
      </c>
      <c r="N41880" t="s">
        <v>115</v>
      </c>
      <c r="O41880" t="s">
        <v>77</v>
      </c>
      <c r="P41880">
        <v>8</v>
      </c>
    </row>
    <row r="41881" spans="1:16" x14ac:dyDescent="0.25">
      <c r="A41881">
        <v>60794</v>
      </c>
      <c r="B41881" s="1">
        <v>45024</v>
      </c>
      <c r="C41881" s="7">
        <v>0.35850694444444442</v>
      </c>
      <c r="D41881">
        <v>1</v>
      </c>
      <c r="E41881">
        <v>5</v>
      </c>
      <c r="F41881" t="s">
        <v>16</v>
      </c>
      <c r="G41881">
        <v>12</v>
      </c>
      <c r="H41881">
        <v>8.9499999999999993</v>
      </c>
      <c r="I41881" t="s">
        <v>81</v>
      </c>
      <c r="J41881" t="s">
        <v>82</v>
      </c>
      <c r="K41881" t="s">
        <v>54</v>
      </c>
      <c r="L41881" t="s">
        <v>36</v>
      </c>
      <c r="M41881">
        <v>8.9499999999999993</v>
      </c>
      <c r="N41881" t="s">
        <v>115</v>
      </c>
      <c r="O41881" t="s">
        <v>77</v>
      </c>
      <c r="P41881">
        <v>8</v>
      </c>
    </row>
    <row r="41882" spans="1:16" x14ac:dyDescent="0.25">
      <c r="A41882">
        <v>60793</v>
      </c>
      <c r="B41882" s="1">
        <v>45024</v>
      </c>
      <c r="C41882" s="7">
        <v>0.35850694444444442</v>
      </c>
      <c r="D41882">
        <v>1</v>
      </c>
      <c r="E41882">
        <v>5</v>
      </c>
      <c r="F41882" t="s">
        <v>16</v>
      </c>
      <c r="G41882">
        <v>34</v>
      </c>
      <c r="H41882">
        <v>2.4500000000000002</v>
      </c>
      <c r="I41882" t="s">
        <v>17</v>
      </c>
      <c r="J41882" t="s">
        <v>62</v>
      </c>
      <c r="K41882" t="s">
        <v>63</v>
      </c>
      <c r="L41882" t="s">
        <v>32</v>
      </c>
      <c r="M41882">
        <v>2.4500000000000002</v>
      </c>
      <c r="N41882" t="s">
        <v>115</v>
      </c>
      <c r="O41882" t="s">
        <v>77</v>
      </c>
      <c r="P41882">
        <v>8</v>
      </c>
    </row>
    <row r="41883" spans="1:16" x14ac:dyDescent="0.25">
      <c r="A41883">
        <v>41988</v>
      </c>
      <c r="B41883" s="1">
        <v>44998</v>
      </c>
      <c r="C41883" s="7">
        <v>0.3342013888888889</v>
      </c>
      <c r="D41883">
        <v>2</v>
      </c>
      <c r="E41883">
        <v>5</v>
      </c>
      <c r="F41883" t="s">
        <v>16</v>
      </c>
      <c r="G41883">
        <v>40</v>
      </c>
      <c r="H41883">
        <v>3.75</v>
      </c>
      <c r="I41883" t="s">
        <v>17</v>
      </c>
      <c r="J41883" t="s">
        <v>38</v>
      </c>
      <c r="K41883" t="s">
        <v>52</v>
      </c>
      <c r="L41883" t="s">
        <v>36</v>
      </c>
      <c r="M41883">
        <v>7.5</v>
      </c>
      <c r="N41883" t="s">
        <v>114</v>
      </c>
      <c r="O41883" t="s">
        <v>72</v>
      </c>
      <c r="P41883">
        <v>8</v>
      </c>
    </row>
    <row r="41884" spans="1:16" x14ac:dyDescent="0.25">
      <c r="A41884">
        <v>41989</v>
      </c>
      <c r="B41884" s="1">
        <v>44998</v>
      </c>
      <c r="C41884" s="7">
        <v>0.3342013888888889</v>
      </c>
      <c r="D41884">
        <v>1</v>
      </c>
      <c r="E41884">
        <v>5</v>
      </c>
      <c r="F41884" t="s">
        <v>16</v>
      </c>
      <c r="G41884">
        <v>64</v>
      </c>
      <c r="H41884">
        <v>0.8</v>
      </c>
      <c r="I41884" t="s">
        <v>78</v>
      </c>
      <c r="J41884" t="s">
        <v>79</v>
      </c>
      <c r="K41884" t="s">
        <v>80</v>
      </c>
      <c r="L41884" t="s">
        <v>36</v>
      </c>
      <c r="M41884">
        <v>0.8</v>
      </c>
      <c r="N41884" t="s">
        <v>114</v>
      </c>
      <c r="O41884" t="s">
        <v>72</v>
      </c>
      <c r="P41884">
        <v>8</v>
      </c>
    </row>
    <row r="41885" spans="1:16" x14ac:dyDescent="0.25">
      <c r="A41885">
        <v>60792</v>
      </c>
      <c r="B41885" s="1">
        <v>45024</v>
      </c>
      <c r="C41885" s="7">
        <v>0.3581597222222222</v>
      </c>
      <c r="D41885">
        <v>1</v>
      </c>
      <c r="E41885">
        <v>5</v>
      </c>
      <c r="F41885" t="s">
        <v>16</v>
      </c>
      <c r="G41885">
        <v>63</v>
      </c>
      <c r="H41885">
        <v>0.8</v>
      </c>
      <c r="I41885" t="s">
        <v>78</v>
      </c>
      <c r="J41885" t="s">
        <v>79</v>
      </c>
      <c r="K41885" t="s">
        <v>83</v>
      </c>
      <c r="L41885" t="s">
        <v>36</v>
      </c>
      <c r="M41885">
        <v>0.8</v>
      </c>
      <c r="N41885" t="s">
        <v>115</v>
      </c>
      <c r="O41885" t="s">
        <v>77</v>
      </c>
      <c r="P41885">
        <v>8</v>
      </c>
    </row>
    <row r="41886" spans="1:16" x14ac:dyDescent="0.25">
      <c r="A41886">
        <v>60790</v>
      </c>
      <c r="B41886" s="1">
        <v>45024</v>
      </c>
      <c r="C41886" s="7">
        <v>0.35501157407407408</v>
      </c>
      <c r="D41886">
        <v>1</v>
      </c>
      <c r="E41886">
        <v>5</v>
      </c>
      <c r="F41886" t="s">
        <v>16</v>
      </c>
      <c r="G41886">
        <v>72</v>
      </c>
      <c r="H41886">
        <v>3.25</v>
      </c>
      <c r="I41886" t="s">
        <v>33</v>
      </c>
      <c r="J41886" t="s">
        <v>34</v>
      </c>
      <c r="K41886" t="s">
        <v>67</v>
      </c>
      <c r="L41886" t="s">
        <v>36</v>
      </c>
      <c r="M41886">
        <v>3.25</v>
      </c>
      <c r="N41886" t="s">
        <v>115</v>
      </c>
      <c r="O41886" t="s">
        <v>77</v>
      </c>
      <c r="P41886">
        <v>8</v>
      </c>
    </row>
    <row r="41887" spans="1:16" x14ac:dyDescent="0.25">
      <c r="A41887">
        <v>60789</v>
      </c>
      <c r="B41887" s="1">
        <v>45024</v>
      </c>
      <c r="C41887" s="7">
        <v>0.35501157407407408</v>
      </c>
      <c r="D41887">
        <v>1</v>
      </c>
      <c r="E41887">
        <v>5</v>
      </c>
      <c r="F41887" t="s">
        <v>16</v>
      </c>
      <c r="G41887">
        <v>63</v>
      </c>
      <c r="H41887">
        <v>0.8</v>
      </c>
      <c r="I41887" t="s">
        <v>78</v>
      </c>
      <c r="J41887" t="s">
        <v>79</v>
      </c>
      <c r="K41887" t="s">
        <v>83</v>
      </c>
      <c r="L41887" t="s">
        <v>36</v>
      </c>
      <c r="M41887">
        <v>0.8</v>
      </c>
      <c r="N41887" t="s">
        <v>115</v>
      </c>
      <c r="O41887" t="s">
        <v>77</v>
      </c>
      <c r="P41887">
        <v>8</v>
      </c>
    </row>
    <row r="41888" spans="1:16" x14ac:dyDescent="0.25">
      <c r="A41888">
        <v>60788</v>
      </c>
      <c r="B41888" s="1">
        <v>45024</v>
      </c>
      <c r="C41888" s="7">
        <v>0.35501157407407408</v>
      </c>
      <c r="D41888">
        <v>2</v>
      </c>
      <c r="E41888">
        <v>5</v>
      </c>
      <c r="F41888" t="s">
        <v>16</v>
      </c>
      <c r="G41888">
        <v>64</v>
      </c>
      <c r="H41888">
        <v>0.8</v>
      </c>
      <c r="I41888" t="s">
        <v>78</v>
      </c>
      <c r="J41888" t="s">
        <v>79</v>
      </c>
      <c r="K41888" t="s">
        <v>80</v>
      </c>
      <c r="L41888" t="s">
        <v>36</v>
      </c>
      <c r="M41888">
        <v>1.6</v>
      </c>
      <c r="N41888" t="s">
        <v>115</v>
      </c>
      <c r="O41888" t="s">
        <v>77</v>
      </c>
      <c r="P41888">
        <v>8</v>
      </c>
    </row>
    <row r="41889" spans="1:16" x14ac:dyDescent="0.25">
      <c r="A41889">
        <v>60787</v>
      </c>
      <c r="B41889" s="1">
        <v>45024</v>
      </c>
      <c r="C41889" s="7">
        <v>0.35501157407407408</v>
      </c>
      <c r="D41889">
        <v>1</v>
      </c>
      <c r="E41889">
        <v>5</v>
      </c>
      <c r="F41889" t="s">
        <v>16</v>
      </c>
      <c r="G41889">
        <v>41</v>
      </c>
      <c r="H41889">
        <v>4.25</v>
      </c>
      <c r="I41889" t="s">
        <v>17</v>
      </c>
      <c r="J41889" t="s">
        <v>38</v>
      </c>
      <c r="K41889" t="s">
        <v>52</v>
      </c>
      <c r="L41889" t="s">
        <v>26</v>
      </c>
      <c r="M41889">
        <v>4.25</v>
      </c>
      <c r="N41889" t="s">
        <v>115</v>
      </c>
      <c r="O41889" t="s">
        <v>77</v>
      </c>
      <c r="P41889">
        <v>8</v>
      </c>
    </row>
    <row r="41890" spans="1:16" x14ac:dyDescent="0.25">
      <c r="A41890">
        <v>41995</v>
      </c>
      <c r="B41890" s="1">
        <v>44998</v>
      </c>
      <c r="C41890" s="7">
        <v>0.33777777777777779</v>
      </c>
      <c r="D41890">
        <v>2</v>
      </c>
      <c r="E41890">
        <v>5</v>
      </c>
      <c r="F41890" t="s">
        <v>16</v>
      </c>
      <c r="G41890">
        <v>60</v>
      </c>
      <c r="H41890">
        <v>3.75</v>
      </c>
      <c r="I41890" t="s">
        <v>27</v>
      </c>
      <c r="J41890" t="s">
        <v>28</v>
      </c>
      <c r="K41890" t="s">
        <v>49</v>
      </c>
      <c r="L41890" t="s">
        <v>20</v>
      </c>
      <c r="M41890">
        <v>7.5</v>
      </c>
      <c r="N41890" t="s">
        <v>114</v>
      </c>
      <c r="O41890" t="s">
        <v>72</v>
      </c>
      <c r="P41890">
        <v>8</v>
      </c>
    </row>
    <row r="41891" spans="1:16" x14ac:dyDescent="0.25">
      <c r="A41891">
        <v>60786</v>
      </c>
      <c r="B41891" s="1">
        <v>45024</v>
      </c>
      <c r="C41891" s="7">
        <v>0.35467592592592595</v>
      </c>
      <c r="D41891">
        <v>1</v>
      </c>
      <c r="E41891">
        <v>5</v>
      </c>
      <c r="F41891" t="s">
        <v>16</v>
      </c>
      <c r="G41891">
        <v>64</v>
      </c>
      <c r="H41891">
        <v>0.8</v>
      </c>
      <c r="I41891" t="s">
        <v>78</v>
      </c>
      <c r="J41891" t="s">
        <v>79</v>
      </c>
      <c r="K41891" t="s">
        <v>80</v>
      </c>
      <c r="L41891" t="s">
        <v>36</v>
      </c>
      <c r="M41891">
        <v>0.8</v>
      </c>
      <c r="N41891" t="s">
        <v>115</v>
      </c>
      <c r="O41891" t="s">
        <v>77</v>
      </c>
      <c r="P41891">
        <v>8</v>
      </c>
    </row>
    <row r="41892" spans="1:16" x14ac:dyDescent="0.25">
      <c r="A41892">
        <v>60785</v>
      </c>
      <c r="B41892" s="1">
        <v>45024</v>
      </c>
      <c r="C41892" s="7">
        <v>0.35467592592592595</v>
      </c>
      <c r="D41892">
        <v>1</v>
      </c>
      <c r="E41892">
        <v>5</v>
      </c>
      <c r="F41892" t="s">
        <v>16</v>
      </c>
      <c r="G41892">
        <v>38</v>
      </c>
      <c r="H41892">
        <v>3.75</v>
      </c>
      <c r="I41892" t="s">
        <v>17</v>
      </c>
      <c r="J41892" t="s">
        <v>38</v>
      </c>
      <c r="K41892" t="s">
        <v>39</v>
      </c>
      <c r="L41892" t="s">
        <v>36</v>
      </c>
      <c r="M41892">
        <v>3.75</v>
      </c>
      <c r="N41892" t="s">
        <v>115</v>
      </c>
      <c r="O41892" t="s">
        <v>77</v>
      </c>
      <c r="P41892">
        <v>8</v>
      </c>
    </row>
    <row r="41893" spans="1:16" x14ac:dyDescent="0.25">
      <c r="A41893">
        <v>60784</v>
      </c>
      <c r="B41893" s="1">
        <v>45024</v>
      </c>
      <c r="C41893" s="7">
        <v>0.35467592592592595</v>
      </c>
      <c r="D41893">
        <v>2</v>
      </c>
      <c r="E41893">
        <v>5</v>
      </c>
      <c r="F41893" t="s">
        <v>16</v>
      </c>
      <c r="G41893">
        <v>31</v>
      </c>
      <c r="H41893">
        <v>2.2000000000000002</v>
      </c>
      <c r="I41893" t="s">
        <v>17</v>
      </c>
      <c r="J41893" t="s">
        <v>18</v>
      </c>
      <c r="K41893" t="s">
        <v>19</v>
      </c>
      <c r="L41893" t="s">
        <v>32</v>
      </c>
      <c r="M41893">
        <v>4.4000000000000004</v>
      </c>
      <c r="N41893" t="s">
        <v>115</v>
      </c>
      <c r="O41893" t="s">
        <v>77</v>
      </c>
      <c r="P41893">
        <v>8</v>
      </c>
    </row>
    <row r="41894" spans="1:16" x14ac:dyDescent="0.25">
      <c r="A41894">
        <v>41999</v>
      </c>
      <c r="B41894" s="1">
        <v>44998</v>
      </c>
      <c r="C41894" s="7">
        <v>0.3386805555555556</v>
      </c>
      <c r="D41894">
        <v>1</v>
      </c>
      <c r="E41894">
        <v>5</v>
      </c>
      <c r="F41894" t="s">
        <v>16</v>
      </c>
      <c r="G41894">
        <v>29</v>
      </c>
      <c r="H41894">
        <v>2.5</v>
      </c>
      <c r="I41894" t="s">
        <v>17</v>
      </c>
      <c r="J41894" t="s">
        <v>18</v>
      </c>
      <c r="K41894" t="s">
        <v>37</v>
      </c>
      <c r="L41894" t="s">
        <v>20</v>
      </c>
      <c r="M41894">
        <v>2.5</v>
      </c>
      <c r="N41894" t="s">
        <v>114</v>
      </c>
      <c r="O41894" t="s">
        <v>72</v>
      </c>
      <c r="P41894">
        <v>8</v>
      </c>
    </row>
    <row r="41895" spans="1:16" x14ac:dyDescent="0.25">
      <c r="A41895">
        <v>42000</v>
      </c>
      <c r="B41895" s="1">
        <v>44998</v>
      </c>
      <c r="C41895" s="7">
        <v>0.3386805555555556</v>
      </c>
      <c r="D41895">
        <v>1</v>
      </c>
      <c r="E41895">
        <v>5</v>
      </c>
      <c r="F41895" t="s">
        <v>16</v>
      </c>
      <c r="G41895">
        <v>75</v>
      </c>
      <c r="H41895">
        <v>3.5</v>
      </c>
      <c r="I41895" t="s">
        <v>33</v>
      </c>
      <c r="J41895" t="s">
        <v>55</v>
      </c>
      <c r="K41895" t="s">
        <v>71</v>
      </c>
      <c r="L41895" t="s">
        <v>36</v>
      </c>
      <c r="M41895">
        <v>3.5</v>
      </c>
      <c r="N41895" t="s">
        <v>114</v>
      </c>
      <c r="O41895" t="s">
        <v>72</v>
      </c>
      <c r="P41895">
        <v>8</v>
      </c>
    </row>
    <row r="41896" spans="1:16" x14ac:dyDescent="0.25">
      <c r="A41896">
        <v>60779</v>
      </c>
      <c r="B41896" s="1">
        <v>45024</v>
      </c>
      <c r="C41896" s="7">
        <v>0.35091435185185182</v>
      </c>
      <c r="D41896">
        <v>2</v>
      </c>
      <c r="E41896">
        <v>5</v>
      </c>
      <c r="F41896" t="s">
        <v>16</v>
      </c>
      <c r="G41896">
        <v>51</v>
      </c>
      <c r="H41896">
        <v>3</v>
      </c>
      <c r="I41896" t="s">
        <v>23</v>
      </c>
      <c r="J41896" t="s">
        <v>40</v>
      </c>
      <c r="K41896" t="s">
        <v>41</v>
      </c>
      <c r="L41896" t="s">
        <v>26</v>
      </c>
      <c r="M41896">
        <v>6</v>
      </c>
      <c r="N41896" t="s">
        <v>115</v>
      </c>
      <c r="O41896" t="s">
        <v>77</v>
      </c>
      <c r="P41896">
        <v>8</v>
      </c>
    </row>
    <row r="41897" spans="1:16" x14ac:dyDescent="0.25">
      <c r="A41897">
        <v>60776</v>
      </c>
      <c r="B41897" s="1">
        <v>45024</v>
      </c>
      <c r="C41897" s="7">
        <v>0.34956018518518522</v>
      </c>
      <c r="D41897">
        <v>2</v>
      </c>
      <c r="E41897">
        <v>5</v>
      </c>
      <c r="F41897" t="s">
        <v>16</v>
      </c>
      <c r="G41897">
        <v>28</v>
      </c>
      <c r="H41897">
        <v>2</v>
      </c>
      <c r="I41897" t="s">
        <v>17</v>
      </c>
      <c r="J41897" t="s">
        <v>18</v>
      </c>
      <c r="K41897" t="s">
        <v>37</v>
      </c>
      <c r="L41897" t="s">
        <v>32</v>
      </c>
      <c r="M41897">
        <v>4</v>
      </c>
      <c r="N41897" t="s">
        <v>115</v>
      </c>
      <c r="O41897" t="s">
        <v>77</v>
      </c>
      <c r="P41897">
        <v>8</v>
      </c>
    </row>
    <row r="41898" spans="1:16" x14ac:dyDescent="0.25">
      <c r="A41898">
        <v>60774</v>
      </c>
      <c r="B41898" s="1">
        <v>45024</v>
      </c>
      <c r="C41898" s="7">
        <v>0.34918981481481487</v>
      </c>
      <c r="D41898">
        <v>1</v>
      </c>
      <c r="E41898">
        <v>5</v>
      </c>
      <c r="F41898" t="s">
        <v>16</v>
      </c>
      <c r="G41898">
        <v>75</v>
      </c>
      <c r="H41898">
        <v>3.5</v>
      </c>
      <c r="I41898" t="s">
        <v>33</v>
      </c>
      <c r="J41898" t="s">
        <v>55</v>
      </c>
      <c r="K41898" t="s">
        <v>71</v>
      </c>
      <c r="L41898" t="s">
        <v>36</v>
      </c>
      <c r="M41898">
        <v>3.5</v>
      </c>
      <c r="N41898" t="s">
        <v>115</v>
      </c>
      <c r="O41898" t="s">
        <v>77</v>
      </c>
      <c r="P41898">
        <v>8</v>
      </c>
    </row>
    <row r="41899" spans="1:16" x14ac:dyDescent="0.25">
      <c r="A41899">
        <v>60773</v>
      </c>
      <c r="B41899" s="1">
        <v>45024</v>
      </c>
      <c r="C41899" s="7">
        <v>0.34918981481481487</v>
      </c>
      <c r="D41899">
        <v>2</v>
      </c>
      <c r="E41899">
        <v>5</v>
      </c>
      <c r="F41899" t="s">
        <v>16</v>
      </c>
      <c r="G41899">
        <v>56</v>
      </c>
      <c r="H41899">
        <v>2.5499999999999998</v>
      </c>
      <c r="I41899" t="s">
        <v>23</v>
      </c>
      <c r="J41899" t="s">
        <v>24</v>
      </c>
      <c r="K41899" t="s">
        <v>25</v>
      </c>
      <c r="L41899" t="s">
        <v>20</v>
      </c>
      <c r="M41899">
        <v>5.0999999999999996</v>
      </c>
      <c r="N41899" t="s">
        <v>115</v>
      </c>
      <c r="O41899" t="s">
        <v>77</v>
      </c>
      <c r="P41899">
        <v>8</v>
      </c>
    </row>
    <row r="41900" spans="1:16" x14ac:dyDescent="0.25">
      <c r="A41900">
        <v>60772</v>
      </c>
      <c r="B41900" s="1">
        <v>45024</v>
      </c>
      <c r="C41900" s="7">
        <v>0.34902777777777777</v>
      </c>
      <c r="D41900">
        <v>2</v>
      </c>
      <c r="E41900">
        <v>5</v>
      </c>
      <c r="F41900" t="s">
        <v>16</v>
      </c>
      <c r="G41900">
        <v>45</v>
      </c>
      <c r="H41900">
        <v>3</v>
      </c>
      <c r="I41900" t="s">
        <v>23</v>
      </c>
      <c r="J41900" t="s">
        <v>47</v>
      </c>
      <c r="K41900" t="s">
        <v>54</v>
      </c>
      <c r="L41900" t="s">
        <v>26</v>
      </c>
      <c r="M41900">
        <v>6</v>
      </c>
      <c r="N41900" t="s">
        <v>115</v>
      </c>
      <c r="O41900" t="s">
        <v>77</v>
      </c>
      <c r="P41900">
        <v>8</v>
      </c>
    </row>
    <row r="41901" spans="1:16" x14ac:dyDescent="0.25">
      <c r="A41901">
        <v>60769</v>
      </c>
      <c r="B41901" s="1">
        <v>45024</v>
      </c>
      <c r="C41901" s="7">
        <v>0.34791666666666665</v>
      </c>
      <c r="D41901">
        <v>2</v>
      </c>
      <c r="E41901">
        <v>5</v>
      </c>
      <c r="F41901" t="s">
        <v>16</v>
      </c>
      <c r="G41901">
        <v>33</v>
      </c>
      <c r="H41901">
        <v>3.5</v>
      </c>
      <c r="I41901" t="s">
        <v>17</v>
      </c>
      <c r="J41901" t="s">
        <v>18</v>
      </c>
      <c r="K41901" t="s">
        <v>19</v>
      </c>
      <c r="L41901" t="s">
        <v>26</v>
      </c>
      <c r="M41901">
        <v>7</v>
      </c>
      <c r="N41901" t="s">
        <v>115</v>
      </c>
      <c r="O41901" t="s">
        <v>77</v>
      </c>
      <c r="P41901">
        <v>8</v>
      </c>
    </row>
    <row r="41902" spans="1:16" x14ac:dyDescent="0.25">
      <c r="A41902">
        <v>60768</v>
      </c>
      <c r="B41902" s="1">
        <v>45024</v>
      </c>
      <c r="C41902" s="7">
        <v>0.34780092592592587</v>
      </c>
      <c r="D41902">
        <v>1</v>
      </c>
      <c r="E41902">
        <v>5</v>
      </c>
      <c r="F41902" t="s">
        <v>16</v>
      </c>
      <c r="G41902">
        <v>77</v>
      </c>
      <c r="H41902">
        <v>3</v>
      </c>
      <c r="I41902" t="s">
        <v>33</v>
      </c>
      <c r="J41902" t="s">
        <v>34</v>
      </c>
      <c r="K41902" t="s">
        <v>35</v>
      </c>
      <c r="L41902" t="s">
        <v>36</v>
      </c>
      <c r="M41902">
        <v>3</v>
      </c>
      <c r="N41902" t="s">
        <v>115</v>
      </c>
      <c r="O41902" t="s">
        <v>77</v>
      </c>
      <c r="P41902">
        <v>8</v>
      </c>
    </row>
    <row r="41903" spans="1:16" x14ac:dyDescent="0.25">
      <c r="A41903">
        <v>60767</v>
      </c>
      <c r="B41903" s="1">
        <v>45024</v>
      </c>
      <c r="C41903" s="7">
        <v>0.34780092592592587</v>
      </c>
      <c r="D41903">
        <v>1</v>
      </c>
      <c r="E41903">
        <v>5</v>
      </c>
      <c r="F41903" t="s">
        <v>16</v>
      </c>
      <c r="G41903">
        <v>55</v>
      </c>
      <c r="H41903">
        <v>4</v>
      </c>
      <c r="I41903" t="s">
        <v>23</v>
      </c>
      <c r="J41903" t="s">
        <v>24</v>
      </c>
      <c r="K41903" t="s">
        <v>59</v>
      </c>
      <c r="L41903" t="s">
        <v>26</v>
      </c>
      <c r="M41903">
        <v>4</v>
      </c>
      <c r="N41903" t="s">
        <v>115</v>
      </c>
      <c r="O41903" t="s">
        <v>77</v>
      </c>
      <c r="P41903">
        <v>8</v>
      </c>
    </row>
    <row r="41904" spans="1:16" x14ac:dyDescent="0.25">
      <c r="A41904">
        <v>42009</v>
      </c>
      <c r="B41904" s="1">
        <v>44998</v>
      </c>
      <c r="C41904" s="7">
        <v>0.34215277777777775</v>
      </c>
      <c r="D41904">
        <v>2</v>
      </c>
      <c r="E41904">
        <v>5</v>
      </c>
      <c r="F41904" t="s">
        <v>16</v>
      </c>
      <c r="G41904">
        <v>50</v>
      </c>
      <c r="H41904">
        <v>2.5</v>
      </c>
      <c r="I41904" t="s">
        <v>23</v>
      </c>
      <c r="J41904" t="s">
        <v>40</v>
      </c>
      <c r="K41904" t="s">
        <v>41</v>
      </c>
      <c r="L41904" t="s">
        <v>20</v>
      </c>
      <c r="M41904">
        <v>5</v>
      </c>
      <c r="N41904" t="s">
        <v>114</v>
      </c>
      <c r="O41904" t="s">
        <v>72</v>
      </c>
      <c r="P41904">
        <v>8</v>
      </c>
    </row>
    <row r="41905" spans="1:16" x14ac:dyDescent="0.25">
      <c r="A41905">
        <v>42010</v>
      </c>
      <c r="B41905" s="1">
        <v>44998</v>
      </c>
      <c r="C41905" s="7">
        <v>0.34244212962962961</v>
      </c>
      <c r="D41905">
        <v>1</v>
      </c>
      <c r="E41905">
        <v>5</v>
      </c>
      <c r="F41905" t="s">
        <v>16</v>
      </c>
      <c r="G41905">
        <v>37</v>
      </c>
      <c r="H41905">
        <v>3</v>
      </c>
      <c r="I41905" t="s">
        <v>17</v>
      </c>
      <c r="J41905" t="s">
        <v>38</v>
      </c>
      <c r="K41905" t="s">
        <v>66</v>
      </c>
      <c r="L41905" t="s">
        <v>36</v>
      </c>
      <c r="M41905">
        <v>3</v>
      </c>
      <c r="N41905" t="s">
        <v>114</v>
      </c>
      <c r="O41905" t="s">
        <v>72</v>
      </c>
      <c r="P41905">
        <v>8</v>
      </c>
    </row>
    <row r="41906" spans="1:16" x14ac:dyDescent="0.25">
      <c r="A41906">
        <v>42011</v>
      </c>
      <c r="B41906" s="1">
        <v>44998</v>
      </c>
      <c r="C41906" s="7">
        <v>0.34244212962962961</v>
      </c>
      <c r="D41906">
        <v>2</v>
      </c>
      <c r="E41906">
        <v>5</v>
      </c>
      <c r="F41906" t="s">
        <v>16</v>
      </c>
      <c r="G41906">
        <v>84</v>
      </c>
      <c r="H41906">
        <v>0.8</v>
      </c>
      <c r="I41906" t="s">
        <v>78</v>
      </c>
      <c r="J41906" t="s">
        <v>79</v>
      </c>
      <c r="K41906" t="s">
        <v>90</v>
      </c>
      <c r="L41906" t="s">
        <v>36</v>
      </c>
      <c r="M41906">
        <v>1.6</v>
      </c>
      <c r="N41906" t="s">
        <v>114</v>
      </c>
      <c r="O41906" t="s">
        <v>72</v>
      </c>
      <c r="P41906">
        <v>8</v>
      </c>
    </row>
    <row r="41907" spans="1:16" x14ac:dyDescent="0.25">
      <c r="A41907">
        <v>42012</v>
      </c>
      <c r="B41907" s="1">
        <v>44998</v>
      </c>
      <c r="C41907" s="7">
        <v>0.34244212962962961</v>
      </c>
      <c r="D41907">
        <v>1</v>
      </c>
      <c r="E41907">
        <v>5</v>
      </c>
      <c r="F41907" t="s">
        <v>16</v>
      </c>
      <c r="G41907">
        <v>71</v>
      </c>
      <c r="H41907">
        <v>3.75</v>
      </c>
      <c r="I41907" t="s">
        <v>33</v>
      </c>
      <c r="J41907" t="s">
        <v>55</v>
      </c>
      <c r="K41907" t="s">
        <v>56</v>
      </c>
      <c r="L41907" t="s">
        <v>36</v>
      </c>
      <c r="M41907">
        <v>3.75</v>
      </c>
      <c r="N41907" t="s">
        <v>114</v>
      </c>
      <c r="O41907" t="s">
        <v>72</v>
      </c>
      <c r="P41907">
        <v>8</v>
      </c>
    </row>
    <row r="41908" spans="1:16" x14ac:dyDescent="0.25">
      <c r="A41908">
        <v>60763</v>
      </c>
      <c r="B41908" s="1">
        <v>45024</v>
      </c>
      <c r="C41908" s="7">
        <v>0.34462962962962962</v>
      </c>
      <c r="D41908">
        <v>1</v>
      </c>
      <c r="E41908">
        <v>5</v>
      </c>
      <c r="F41908" t="s">
        <v>16</v>
      </c>
      <c r="G41908">
        <v>71</v>
      </c>
      <c r="H41908">
        <v>3.75</v>
      </c>
      <c r="I41908" t="s">
        <v>33</v>
      </c>
      <c r="J41908" t="s">
        <v>55</v>
      </c>
      <c r="K41908" t="s">
        <v>56</v>
      </c>
      <c r="L41908" t="s">
        <v>36</v>
      </c>
      <c r="M41908">
        <v>3.75</v>
      </c>
      <c r="N41908" t="s">
        <v>115</v>
      </c>
      <c r="O41908" t="s">
        <v>77</v>
      </c>
      <c r="P41908">
        <v>8</v>
      </c>
    </row>
    <row r="41909" spans="1:16" x14ac:dyDescent="0.25">
      <c r="A41909">
        <v>60762</v>
      </c>
      <c r="B41909" s="1">
        <v>45024</v>
      </c>
      <c r="C41909" s="7">
        <v>0.34462962962962962</v>
      </c>
      <c r="D41909">
        <v>1</v>
      </c>
      <c r="E41909">
        <v>5</v>
      </c>
      <c r="F41909" t="s">
        <v>16</v>
      </c>
      <c r="G41909">
        <v>28</v>
      </c>
      <c r="H41909">
        <v>2</v>
      </c>
      <c r="I41909" t="s">
        <v>17</v>
      </c>
      <c r="J41909" t="s">
        <v>18</v>
      </c>
      <c r="K41909" t="s">
        <v>37</v>
      </c>
      <c r="L41909" t="s">
        <v>32</v>
      </c>
      <c r="M41909">
        <v>2</v>
      </c>
      <c r="N41909" t="s">
        <v>115</v>
      </c>
      <c r="O41909" t="s">
        <v>77</v>
      </c>
      <c r="P41909">
        <v>8</v>
      </c>
    </row>
    <row r="41910" spans="1:16" x14ac:dyDescent="0.25">
      <c r="A41910">
        <v>60760</v>
      </c>
      <c r="B41910" s="1">
        <v>45024</v>
      </c>
      <c r="C41910" s="7">
        <v>0.34314814814814815</v>
      </c>
      <c r="D41910">
        <v>1</v>
      </c>
      <c r="E41910">
        <v>5</v>
      </c>
      <c r="F41910" t="s">
        <v>16</v>
      </c>
      <c r="G41910">
        <v>59</v>
      </c>
      <c r="H41910">
        <v>4.5</v>
      </c>
      <c r="I41910" t="s">
        <v>27</v>
      </c>
      <c r="J41910" t="s">
        <v>28</v>
      </c>
      <c r="K41910" t="s">
        <v>29</v>
      </c>
      <c r="L41910" t="s">
        <v>26</v>
      </c>
      <c r="M41910">
        <v>4.5</v>
      </c>
      <c r="N41910" t="s">
        <v>115</v>
      </c>
      <c r="O41910" t="s">
        <v>77</v>
      </c>
      <c r="P41910">
        <v>8</v>
      </c>
    </row>
    <row r="41911" spans="1:16" x14ac:dyDescent="0.25">
      <c r="A41911">
        <v>60758</v>
      </c>
      <c r="B41911" s="1">
        <v>45024</v>
      </c>
      <c r="C41911" s="7">
        <v>0.34232638888888883</v>
      </c>
      <c r="D41911">
        <v>1</v>
      </c>
      <c r="E41911">
        <v>5</v>
      </c>
      <c r="F41911" t="s">
        <v>16</v>
      </c>
      <c r="G41911">
        <v>71</v>
      </c>
      <c r="H41911">
        <v>3.75</v>
      </c>
      <c r="I41911" t="s">
        <v>33</v>
      </c>
      <c r="J41911" t="s">
        <v>55</v>
      </c>
      <c r="K41911" t="s">
        <v>56</v>
      </c>
      <c r="L41911" t="s">
        <v>36</v>
      </c>
      <c r="M41911">
        <v>3.75</v>
      </c>
      <c r="N41911" t="s">
        <v>115</v>
      </c>
      <c r="O41911" t="s">
        <v>77</v>
      </c>
      <c r="P41911">
        <v>8</v>
      </c>
    </row>
    <row r="41912" spans="1:16" x14ac:dyDescent="0.25">
      <c r="A41912">
        <v>60757</v>
      </c>
      <c r="B41912" s="1">
        <v>45024</v>
      </c>
      <c r="C41912" s="7">
        <v>0.34232638888888883</v>
      </c>
      <c r="D41912">
        <v>1</v>
      </c>
      <c r="E41912">
        <v>5</v>
      </c>
      <c r="F41912" t="s">
        <v>16</v>
      </c>
      <c r="G41912">
        <v>35</v>
      </c>
      <c r="H41912">
        <v>3.1</v>
      </c>
      <c r="I41912" t="s">
        <v>17</v>
      </c>
      <c r="J41912" t="s">
        <v>62</v>
      </c>
      <c r="K41912" t="s">
        <v>63</v>
      </c>
      <c r="L41912" t="s">
        <v>20</v>
      </c>
      <c r="M41912">
        <v>3.1</v>
      </c>
      <c r="N41912" t="s">
        <v>115</v>
      </c>
      <c r="O41912" t="s">
        <v>77</v>
      </c>
      <c r="P41912">
        <v>8</v>
      </c>
    </row>
    <row r="41913" spans="1:16" x14ac:dyDescent="0.25">
      <c r="A41913">
        <v>60756</v>
      </c>
      <c r="B41913" s="1">
        <v>45024</v>
      </c>
      <c r="C41913" s="7">
        <v>0.34190972222222221</v>
      </c>
      <c r="D41913">
        <v>2</v>
      </c>
      <c r="E41913">
        <v>5</v>
      </c>
      <c r="F41913" t="s">
        <v>16</v>
      </c>
      <c r="G41913">
        <v>51</v>
      </c>
      <c r="H41913">
        <v>3</v>
      </c>
      <c r="I41913" t="s">
        <v>23</v>
      </c>
      <c r="J41913" t="s">
        <v>40</v>
      </c>
      <c r="K41913" t="s">
        <v>41</v>
      </c>
      <c r="L41913" t="s">
        <v>26</v>
      </c>
      <c r="M41913">
        <v>6</v>
      </c>
      <c r="N41913" t="s">
        <v>115</v>
      </c>
      <c r="O41913" t="s">
        <v>77</v>
      </c>
      <c r="P41913">
        <v>8</v>
      </c>
    </row>
    <row r="41914" spans="1:16" x14ac:dyDescent="0.25">
      <c r="A41914">
        <v>60754</v>
      </c>
      <c r="B41914" s="1">
        <v>45024</v>
      </c>
      <c r="C41914" s="7">
        <v>0.34019675925925924</v>
      </c>
      <c r="D41914">
        <v>1</v>
      </c>
      <c r="E41914">
        <v>5</v>
      </c>
      <c r="F41914" t="s">
        <v>16</v>
      </c>
      <c r="G41914">
        <v>26</v>
      </c>
      <c r="H41914">
        <v>3</v>
      </c>
      <c r="I41914" t="s">
        <v>17</v>
      </c>
      <c r="J41914" t="s">
        <v>57</v>
      </c>
      <c r="K41914" t="s">
        <v>58</v>
      </c>
      <c r="L41914" t="s">
        <v>20</v>
      </c>
      <c r="M41914">
        <v>3</v>
      </c>
      <c r="N41914" t="s">
        <v>115</v>
      </c>
      <c r="O41914" t="s">
        <v>77</v>
      </c>
      <c r="P41914">
        <v>8</v>
      </c>
    </row>
    <row r="41915" spans="1:16" x14ac:dyDescent="0.25">
      <c r="A41915">
        <v>60752</v>
      </c>
      <c r="B41915" s="1">
        <v>45024</v>
      </c>
      <c r="C41915" s="7">
        <v>0.33840277777777777</v>
      </c>
      <c r="D41915">
        <v>2</v>
      </c>
      <c r="E41915">
        <v>5</v>
      </c>
      <c r="F41915" t="s">
        <v>16</v>
      </c>
      <c r="G41915">
        <v>23</v>
      </c>
      <c r="H41915">
        <v>2.5</v>
      </c>
      <c r="I41915" t="s">
        <v>17</v>
      </c>
      <c r="J41915" t="s">
        <v>30</v>
      </c>
      <c r="K41915" t="s">
        <v>31</v>
      </c>
      <c r="L41915" t="s">
        <v>20</v>
      </c>
      <c r="M41915">
        <v>5</v>
      </c>
      <c r="N41915" t="s">
        <v>115</v>
      </c>
      <c r="O41915" t="s">
        <v>77</v>
      </c>
      <c r="P41915">
        <v>8</v>
      </c>
    </row>
    <row r="41916" spans="1:16" x14ac:dyDescent="0.25">
      <c r="A41916">
        <v>42021</v>
      </c>
      <c r="B41916" s="1">
        <v>44998</v>
      </c>
      <c r="C41916" s="7">
        <v>0.34629629629629632</v>
      </c>
      <c r="D41916">
        <v>2</v>
      </c>
      <c r="E41916">
        <v>5</v>
      </c>
      <c r="F41916" t="s">
        <v>16</v>
      </c>
      <c r="G41916">
        <v>28</v>
      </c>
      <c r="H41916">
        <v>2</v>
      </c>
      <c r="I41916" t="s">
        <v>17</v>
      </c>
      <c r="J41916" t="s">
        <v>18</v>
      </c>
      <c r="K41916" t="s">
        <v>37</v>
      </c>
      <c r="L41916" t="s">
        <v>32</v>
      </c>
      <c r="M41916">
        <v>4</v>
      </c>
      <c r="N41916" t="s">
        <v>114</v>
      </c>
      <c r="O41916" t="s">
        <v>72</v>
      </c>
      <c r="P41916">
        <v>8</v>
      </c>
    </row>
    <row r="41917" spans="1:16" x14ac:dyDescent="0.25">
      <c r="A41917">
        <v>60750</v>
      </c>
      <c r="B41917" s="1">
        <v>45024</v>
      </c>
      <c r="C41917" s="7">
        <v>0.33831018518518513</v>
      </c>
      <c r="D41917">
        <v>1</v>
      </c>
      <c r="E41917">
        <v>5</v>
      </c>
      <c r="F41917" t="s">
        <v>16</v>
      </c>
      <c r="G41917">
        <v>6</v>
      </c>
      <c r="H41917">
        <v>21</v>
      </c>
      <c r="I41917" t="s">
        <v>84</v>
      </c>
      <c r="J41917" t="s">
        <v>85</v>
      </c>
      <c r="K41917" t="s">
        <v>19</v>
      </c>
      <c r="L41917" t="s">
        <v>36</v>
      </c>
      <c r="M41917">
        <v>21</v>
      </c>
      <c r="N41917" t="s">
        <v>115</v>
      </c>
      <c r="O41917" t="s">
        <v>77</v>
      </c>
      <c r="P41917">
        <v>8</v>
      </c>
    </row>
    <row r="41918" spans="1:16" x14ac:dyDescent="0.25">
      <c r="A41918">
        <v>60749</v>
      </c>
      <c r="B41918" s="1">
        <v>45024</v>
      </c>
      <c r="C41918" s="7">
        <v>0.33831018518518513</v>
      </c>
      <c r="D41918">
        <v>1</v>
      </c>
      <c r="E41918">
        <v>5</v>
      </c>
      <c r="F41918" t="s">
        <v>16</v>
      </c>
      <c r="G41918">
        <v>35</v>
      </c>
      <c r="H41918">
        <v>3.1</v>
      </c>
      <c r="I41918" t="s">
        <v>17</v>
      </c>
      <c r="J41918" t="s">
        <v>62</v>
      </c>
      <c r="K41918" t="s">
        <v>63</v>
      </c>
      <c r="L41918" t="s">
        <v>20</v>
      </c>
      <c r="M41918">
        <v>3.1</v>
      </c>
      <c r="N41918" t="s">
        <v>115</v>
      </c>
      <c r="O41918" t="s">
        <v>77</v>
      </c>
      <c r="P41918">
        <v>8</v>
      </c>
    </row>
    <row r="41919" spans="1:16" x14ac:dyDescent="0.25">
      <c r="A41919">
        <v>60748</v>
      </c>
      <c r="B41919" s="1">
        <v>45024</v>
      </c>
      <c r="C41919" s="7">
        <v>0.33810185185185188</v>
      </c>
      <c r="D41919">
        <v>2</v>
      </c>
      <c r="E41919">
        <v>5</v>
      </c>
      <c r="F41919" t="s">
        <v>16</v>
      </c>
      <c r="G41919">
        <v>54</v>
      </c>
      <c r="H41919">
        <v>2.5</v>
      </c>
      <c r="I41919" t="s">
        <v>23</v>
      </c>
      <c r="J41919" t="s">
        <v>24</v>
      </c>
      <c r="K41919" t="s">
        <v>59</v>
      </c>
      <c r="L41919" t="s">
        <v>20</v>
      </c>
      <c r="M41919">
        <v>5</v>
      </c>
      <c r="N41919" t="s">
        <v>115</v>
      </c>
      <c r="O41919" t="s">
        <v>77</v>
      </c>
      <c r="P41919">
        <v>8</v>
      </c>
    </row>
    <row r="41920" spans="1:16" x14ac:dyDescent="0.25">
      <c r="A41920">
        <v>60747</v>
      </c>
      <c r="B41920" s="1">
        <v>45024</v>
      </c>
      <c r="C41920" s="7">
        <v>0.33803240740740742</v>
      </c>
      <c r="D41920">
        <v>2</v>
      </c>
      <c r="E41920">
        <v>5</v>
      </c>
      <c r="F41920" t="s">
        <v>16</v>
      </c>
      <c r="G41920">
        <v>44</v>
      </c>
      <c r="H41920">
        <v>2.5</v>
      </c>
      <c r="I41920" t="s">
        <v>23</v>
      </c>
      <c r="J41920" t="s">
        <v>47</v>
      </c>
      <c r="K41920" t="s">
        <v>54</v>
      </c>
      <c r="L41920" t="s">
        <v>20</v>
      </c>
      <c r="M41920">
        <v>5</v>
      </c>
      <c r="N41920" t="s">
        <v>115</v>
      </c>
      <c r="O41920" t="s">
        <v>77</v>
      </c>
      <c r="P41920">
        <v>8</v>
      </c>
    </row>
    <row r="41921" spans="1:16" x14ac:dyDescent="0.25">
      <c r="A41921">
        <v>60746</v>
      </c>
      <c r="B41921" s="1">
        <v>45024</v>
      </c>
      <c r="C41921" s="7">
        <v>0.33793981481481478</v>
      </c>
      <c r="D41921">
        <v>1</v>
      </c>
      <c r="E41921">
        <v>5</v>
      </c>
      <c r="F41921" t="s">
        <v>16</v>
      </c>
      <c r="G41921">
        <v>61</v>
      </c>
      <c r="H41921">
        <v>4.75</v>
      </c>
      <c r="I41921" t="s">
        <v>27</v>
      </c>
      <c r="J41921" t="s">
        <v>28</v>
      </c>
      <c r="K41921" t="s">
        <v>49</v>
      </c>
      <c r="L41921" t="s">
        <v>26</v>
      </c>
      <c r="M41921">
        <v>4.75</v>
      </c>
      <c r="N41921" t="s">
        <v>115</v>
      </c>
      <c r="O41921" t="s">
        <v>77</v>
      </c>
      <c r="P41921">
        <v>8</v>
      </c>
    </row>
    <row r="41922" spans="1:16" x14ac:dyDescent="0.25">
      <c r="A41922">
        <v>60744</v>
      </c>
      <c r="B41922" s="1">
        <v>45024</v>
      </c>
      <c r="C41922" s="7">
        <v>0.33675925925925926</v>
      </c>
      <c r="D41922">
        <v>1</v>
      </c>
      <c r="E41922">
        <v>5</v>
      </c>
      <c r="F41922" t="s">
        <v>16</v>
      </c>
      <c r="G41922">
        <v>59</v>
      </c>
      <c r="H41922">
        <v>4.5</v>
      </c>
      <c r="I41922" t="s">
        <v>27</v>
      </c>
      <c r="J41922" t="s">
        <v>28</v>
      </c>
      <c r="K41922" t="s">
        <v>29</v>
      </c>
      <c r="L41922" t="s">
        <v>26</v>
      </c>
      <c r="M41922">
        <v>4.5</v>
      </c>
      <c r="N41922" t="s">
        <v>115</v>
      </c>
      <c r="O41922" t="s">
        <v>77</v>
      </c>
      <c r="P41922">
        <v>8</v>
      </c>
    </row>
    <row r="41923" spans="1:16" x14ac:dyDescent="0.25">
      <c r="A41923">
        <v>60736</v>
      </c>
      <c r="B41923" s="1">
        <v>45024</v>
      </c>
      <c r="C41923" s="7">
        <v>0.33337962962962964</v>
      </c>
      <c r="D41923">
        <v>1</v>
      </c>
      <c r="E41923">
        <v>5</v>
      </c>
      <c r="F41923" t="s">
        <v>16</v>
      </c>
      <c r="G41923">
        <v>49</v>
      </c>
      <c r="H41923">
        <v>3</v>
      </c>
      <c r="I41923" t="s">
        <v>23</v>
      </c>
      <c r="J41923" t="s">
        <v>40</v>
      </c>
      <c r="K41923" t="s">
        <v>61</v>
      </c>
      <c r="L41923" t="s">
        <v>26</v>
      </c>
      <c r="M41923">
        <v>3</v>
      </c>
      <c r="N41923" t="s">
        <v>115</v>
      </c>
      <c r="O41923" t="s">
        <v>77</v>
      </c>
      <c r="P41923">
        <v>8</v>
      </c>
    </row>
    <row r="41924" spans="1:16" x14ac:dyDescent="0.25">
      <c r="A41924">
        <v>60735</v>
      </c>
      <c r="B41924" s="1">
        <v>45024</v>
      </c>
      <c r="C41924" s="7">
        <v>0.33334490740740735</v>
      </c>
      <c r="D41924">
        <v>1</v>
      </c>
      <c r="E41924">
        <v>5</v>
      </c>
      <c r="F41924" t="s">
        <v>16</v>
      </c>
      <c r="G41924">
        <v>33</v>
      </c>
      <c r="H41924">
        <v>3.5</v>
      </c>
      <c r="I41924" t="s">
        <v>17</v>
      </c>
      <c r="J41924" t="s">
        <v>18</v>
      </c>
      <c r="K41924" t="s">
        <v>19</v>
      </c>
      <c r="L41924" t="s">
        <v>26</v>
      </c>
      <c r="M41924">
        <v>3.5</v>
      </c>
      <c r="N41924" t="s">
        <v>115</v>
      </c>
      <c r="O41924" t="s">
        <v>77</v>
      </c>
      <c r="P41924">
        <v>8</v>
      </c>
    </row>
    <row r="41925" spans="1:16" x14ac:dyDescent="0.25">
      <c r="A41925">
        <v>60733</v>
      </c>
      <c r="B41925" s="1">
        <v>45024</v>
      </c>
      <c r="C41925" s="7">
        <v>0.33318287037037037</v>
      </c>
      <c r="D41925">
        <v>2</v>
      </c>
      <c r="E41925">
        <v>5</v>
      </c>
      <c r="F41925" t="s">
        <v>16</v>
      </c>
      <c r="G41925">
        <v>56</v>
      </c>
      <c r="H41925">
        <v>2.5499999999999998</v>
      </c>
      <c r="I41925" t="s">
        <v>23</v>
      </c>
      <c r="J41925" t="s">
        <v>24</v>
      </c>
      <c r="K41925" t="s">
        <v>25</v>
      </c>
      <c r="L41925" t="s">
        <v>20</v>
      </c>
      <c r="M41925">
        <v>5.0999999999999996</v>
      </c>
      <c r="N41925" t="s">
        <v>115</v>
      </c>
      <c r="O41925" t="s">
        <v>77</v>
      </c>
      <c r="P41925">
        <v>7</v>
      </c>
    </row>
    <row r="41926" spans="1:16" x14ac:dyDescent="0.25">
      <c r="A41926">
        <v>42031</v>
      </c>
      <c r="B41926" s="1">
        <v>44998</v>
      </c>
      <c r="C41926" s="7">
        <v>0.34935185185185186</v>
      </c>
      <c r="D41926">
        <v>2</v>
      </c>
      <c r="E41926">
        <v>5</v>
      </c>
      <c r="F41926" t="s">
        <v>16</v>
      </c>
      <c r="G41926">
        <v>48</v>
      </c>
      <c r="H41926">
        <v>2.5</v>
      </c>
      <c r="I41926" t="s">
        <v>23</v>
      </c>
      <c r="J41926" t="s">
        <v>40</v>
      </c>
      <c r="K41926" t="s">
        <v>61</v>
      </c>
      <c r="L41926" t="s">
        <v>20</v>
      </c>
      <c r="M41926">
        <v>5</v>
      </c>
      <c r="N41926" t="s">
        <v>114</v>
      </c>
      <c r="O41926" t="s">
        <v>72</v>
      </c>
      <c r="P41926">
        <v>8</v>
      </c>
    </row>
    <row r="41927" spans="1:16" x14ac:dyDescent="0.25">
      <c r="A41927">
        <v>42032</v>
      </c>
      <c r="B41927" s="1">
        <v>44998</v>
      </c>
      <c r="C41927" s="7">
        <v>0.34964120370370372</v>
      </c>
      <c r="D41927">
        <v>1</v>
      </c>
      <c r="E41927">
        <v>5</v>
      </c>
      <c r="F41927" t="s">
        <v>16</v>
      </c>
      <c r="G41927">
        <v>71</v>
      </c>
      <c r="H41927">
        <v>3.75</v>
      </c>
      <c r="I41927" t="s">
        <v>33</v>
      </c>
      <c r="J41927" t="s">
        <v>55</v>
      </c>
      <c r="K41927" t="s">
        <v>56</v>
      </c>
      <c r="L41927" t="s">
        <v>36</v>
      </c>
      <c r="M41927">
        <v>3.75</v>
      </c>
      <c r="N41927" t="s">
        <v>114</v>
      </c>
      <c r="O41927" t="s">
        <v>72</v>
      </c>
      <c r="P41927">
        <v>8</v>
      </c>
    </row>
    <row r="41928" spans="1:16" x14ac:dyDescent="0.25">
      <c r="A41928">
        <v>60732</v>
      </c>
      <c r="B41928" s="1">
        <v>45024</v>
      </c>
      <c r="C41928" s="7">
        <v>0.3331365740740741</v>
      </c>
      <c r="D41928">
        <v>1</v>
      </c>
      <c r="E41928">
        <v>5</v>
      </c>
      <c r="F41928" t="s">
        <v>16</v>
      </c>
      <c r="G41928">
        <v>24</v>
      </c>
      <c r="H41928">
        <v>3</v>
      </c>
      <c r="I41928" t="s">
        <v>17</v>
      </c>
      <c r="J41928" t="s">
        <v>30</v>
      </c>
      <c r="K41928" t="s">
        <v>31</v>
      </c>
      <c r="L41928" t="s">
        <v>26</v>
      </c>
      <c r="M41928">
        <v>3</v>
      </c>
      <c r="N41928" t="s">
        <v>115</v>
      </c>
      <c r="O41928" t="s">
        <v>77</v>
      </c>
      <c r="P41928">
        <v>7</v>
      </c>
    </row>
    <row r="41929" spans="1:16" x14ac:dyDescent="0.25">
      <c r="A41929">
        <v>60731</v>
      </c>
      <c r="B41929" s="1">
        <v>45024</v>
      </c>
      <c r="C41929" s="7">
        <v>0.33265046296296297</v>
      </c>
      <c r="D41929">
        <v>1</v>
      </c>
      <c r="E41929">
        <v>5</v>
      </c>
      <c r="F41929" t="s">
        <v>16</v>
      </c>
      <c r="G41929">
        <v>57</v>
      </c>
      <c r="H41929">
        <v>3.1</v>
      </c>
      <c r="I41929" t="s">
        <v>23</v>
      </c>
      <c r="J41929" t="s">
        <v>24</v>
      </c>
      <c r="K41929" t="s">
        <v>25</v>
      </c>
      <c r="L41929" t="s">
        <v>26</v>
      </c>
      <c r="M41929">
        <v>3.1</v>
      </c>
      <c r="N41929" t="s">
        <v>115</v>
      </c>
      <c r="O41929" t="s">
        <v>77</v>
      </c>
      <c r="P41929">
        <v>7</v>
      </c>
    </row>
    <row r="41930" spans="1:16" x14ac:dyDescent="0.25">
      <c r="A41930">
        <v>42035</v>
      </c>
      <c r="B41930" s="1">
        <v>44998</v>
      </c>
      <c r="C41930" s="7">
        <v>0.35256944444444444</v>
      </c>
      <c r="D41930">
        <v>2</v>
      </c>
      <c r="E41930">
        <v>5</v>
      </c>
      <c r="F41930" t="s">
        <v>16</v>
      </c>
      <c r="G41930">
        <v>51</v>
      </c>
      <c r="H41930">
        <v>3</v>
      </c>
      <c r="I41930" t="s">
        <v>23</v>
      </c>
      <c r="J41930" t="s">
        <v>40</v>
      </c>
      <c r="K41930" t="s">
        <v>41</v>
      </c>
      <c r="L41930" t="s">
        <v>26</v>
      </c>
      <c r="M41930">
        <v>6</v>
      </c>
      <c r="N41930" t="s">
        <v>114</v>
      </c>
      <c r="O41930" t="s">
        <v>72</v>
      </c>
      <c r="P41930">
        <v>8</v>
      </c>
    </row>
    <row r="41931" spans="1:16" x14ac:dyDescent="0.25">
      <c r="A41931">
        <v>60730</v>
      </c>
      <c r="B41931" s="1">
        <v>45024</v>
      </c>
      <c r="C41931" s="7">
        <v>0.33234953703703701</v>
      </c>
      <c r="D41931">
        <v>1</v>
      </c>
      <c r="E41931">
        <v>5</v>
      </c>
      <c r="F41931" t="s">
        <v>16</v>
      </c>
      <c r="G41931">
        <v>33</v>
      </c>
      <c r="H41931">
        <v>3.5</v>
      </c>
      <c r="I41931" t="s">
        <v>17</v>
      </c>
      <c r="J41931" t="s">
        <v>18</v>
      </c>
      <c r="K41931" t="s">
        <v>19</v>
      </c>
      <c r="L41931" t="s">
        <v>26</v>
      </c>
      <c r="M41931">
        <v>3.5</v>
      </c>
      <c r="N41931" t="s">
        <v>115</v>
      </c>
      <c r="O41931" t="s">
        <v>77</v>
      </c>
      <c r="P41931">
        <v>7</v>
      </c>
    </row>
    <row r="41932" spans="1:16" x14ac:dyDescent="0.25">
      <c r="A41932">
        <v>60729</v>
      </c>
      <c r="B41932" s="1">
        <v>45024</v>
      </c>
      <c r="C41932" s="7">
        <v>0.33107638888888885</v>
      </c>
      <c r="D41932">
        <v>1</v>
      </c>
      <c r="E41932">
        <v>5</v>
      </c>
      <c r="F41932" t="s">
        <v>16</v>
      </c>
      <c r="G41932">
        <v>69</v>
      </c>
      <c r="H41932">
        <v>3.25</v>
      </c>
      <c r="I41932" t="s">
        <v>33</v>
      </c>
      <c r="J41932" t="s">
        <v>50</v>
      </c>
      <c r="K41932" t="s">
        <v>51</v>
      </c>
      <c r="L41932" t="s">
        <v>36</v>
      </c>
      <c r="M41932">
        <v>3.25</v>
      </c>
      <c r="N41932" t="s">
        <v>115</v>
      </c>
      <c r="O41932" t="s">
        <v>77</v>
      </c>
      <c r="P41932">
        <v>7</v>
      </c>
    </row>
    <row r="41933" spans="1:16" x14ac:dyDescent="0.25">
      <c r="A41933">
        <v>60728</v>
      </c>
      <c r="B41933" s="1">
        <v>45024</v>
      </c>
      <c r="C41933" s="7">
        <v>0.33107638888888885</v>
      </c>
      <c r="D41933">
        <v>1</v>
      </c>
      <c r="E41933">
        <v>5</v>
      </c>
      <c r="F41933" t="s">
        <v>16</v>
      </c>
      <c r="G41933">
        <v>23</v>
      </c>
      <c r="H41933">
        <v>2.5</v>
      </c>
      <c r="I41933" t="s">
        <v>17</v>
      </c>
      <c r="J41933" t="s">
        <v>30</v>
      </c>
      <c r="K41933" t="s">
        <v>31</v>
      </c>
      <c r="L41933" t="s">
        <v>20</v>
      </c>
      <c r="M41933">
        <v>2.5</v>
      </c>
      <c r="N41933" t="s">
        <v>115</v>
      </c>
      <c r="O41933" t="s">
        <v>77</v>
      </c>
      <c r="P41933">
        <v>7</v>
      </c>
    </row>
    <row r="41934" spans="1:16" x14ac:dyDescent="0.25">
      <c r="A41934">
        <v>60727</v>
      </c>
      <c r="B41934" s="1">
        <v>45024</v>
      </c>
      <c r="C41934" s="7">
        <v>0.33003472222222224</v>
      </c>
      <c r="D41934">
        <v>1</v>
      </c>
      <c r="E41934">
        <v>5</v>
      </c>
      <c r="F41934" t="s">
        <v>16</v>
      </c>
      <c r="G41934">
        <v>65</v>
      </c>
      <c r="H41934">
        <v>0.8</v>
      </c>
      <c r="I41934" t="s">
        <v>78</v>
      </c>
      <c r="J41934" t="s">
        <v>88</v>
      </c>
      <c r="K41934" t="s">
        <v>89</v>
      </c>
      <c r="L41934" t="s">
        <v>36</v>
      </c>
      <c r="M41934">
        <v>0.8</v>
      </c>
      <c r="N41934" t="s">
        <v>115</v>
      </c>
      <c r="O41934" t="s">
        <v>77</v>
      </c>
      <c r="P41934">
        <v>7</v>
      </c>
    </row>
    <row r="41935" spans="1:16" x14ac:dyDescent="0.25">
      <c r="A41935">
        <v>60726</v>
      </c>
      <c r="B41935" s="1">
        <v>45024</v>
      </c>
      <c r="C41935" s="7">
        <v>0.33003472222222224</v>
      </c>
      <c r="D41935">
        <v>1</v>
      </c>
      <c r="E41935">
        <v>5</v>
      </c>
      <c r="F41935" t="s">
        <v>16</v>
      </c>
      <c r="G41935">
        <v>38</v>
      </c>
      <c r="H41935">
        <v>3.75</v>
      </c>
      <c r="I41935" t="s">
        <v>17</v>
      </c>
      <c r="J41935" t="s">
        <v>38</v>
      </c>
      <c r="K41935" t="s">
        <v>39</v>
      </c>
      <c r="L41935" t="s">
        <v>36</v>
      </c>
      <c r="M41935">
        <v>3.75</v>
      </c>
      <c r="N41935" t="s">
        <v>115</v>
      </c>
      <c r="O41935" t="s">
        <v>77</v>
      </c>
      <c r="P41935">
        <v>7</v>
      </c>
    </row>
    <row r="41936" spans="1:16" x14ac:dyDescent="0.25">
      <c r="A41936">
        <v>60725</v>
      </c>
      <c r="B41936" s="1">
        <v>45024</v>
      </c>
      <c r="C41936" s="7">
        <v>0.33001157407407405</v>
      </c>
      <c r="D41936">
        <v>1</v>
      </c>
      <c r="E41936">
        <v>5</v>
      </c>
      <c r="F41936" t="s">
        <v>16</v>
      </c>
      <c r="G41936">
        <v>71</v>
      </c>
      <c r="H41936">
        <v>3.75</v>
      </c>
      <c r="I41936" t="s">
        <v>33</v>
      </c>
      <c r="J41936" t="s">
        <v>55</v>
      </c>
      <c r="K41936" t="s">
        <v>56</v>
      </c>
      <c r="L41936" t="s">
        <v>36</v>
      </c>
      <c r="M41936">
        <v>3.75</v>
      </c>
      <c r="N41936" t="s">
        <v>115</v>
      </c>
      <c r="O41936" t="s">
        <v>77</v>
      </c>
      <c r="P41936">
        <v>7</v>
      </c>
    </row>
    <row r="41937" spans="1:16" x14ac:dyDescent="0.25">
      <c r="A41937">
        <v>60724</v>
      </c>
      <c r="B41937" s="1">
        <v>45024</v>
      </c>
      <c r="C41937" s="7">
        <v>0.33001157407407405</v>
      </c>
      <c r="D41937">
        <v>1</v>
      </c>
      <c r="E41937">
        <v>5</v>
      </c>
      <c r="F41937" t="s">
        <v>16</v>
      </c>
      <c r="G41937">
        <v>65</v>
      </c>
      <c r="H41937">
        <v>0.8</v>
      </c>
      <c r="I41937" t="s">
        <v>78</v>
      </c>
      <c r="J41937" t="s">
        <v>88</v>
      </c>
      <c r="K41937" t="s">
        <v>89</v>
      </c>
      <c r="L41937" t="s">
        <v>36</v>
      </c>
      <c r="M41937">
        <v>0.8</v>
      </c>
      <c r="N41937" t="s">
        <v>115</v>
      </c>
      <c r="O41937" t="s">
        <v>77</v>
      </c>
      <c r="P41937">
        <v>7</v>
      </c>
    </row>
    <row r="41938" spans="1:16" x14ac:dyDescent="0.25">
      <c r="A41938">
        <v>60723</v>
      </c>
      <c r="B41938" s="1">
        <v>45024</v>
      </c>
      <c r="C41938" s="7">
        <v>0.33001157407407405</v>
      </c>
      <c r="D41938">
        <v>1</v>
      </c>
      <c r="E41938">
        <v>5</v>
      </c>
      <c r="F41938" t="s">
        <v>16</v>
      </c>
      <c r="G41938">
        <v>38</v>
      </c>
      <c r="H41938">
        <v>3.75</v>
      </c>
      <c r="I41938" t="s">
        <v>17</v>
      </c>
      <c r="J41938" t="s">
        <v>38</v>
      </c>
      <c r="K41938" t="s">
        <v>39</v>
      </c>
      <c r="L41938" t="s">
        <v>36</v>
      </c>
      <c r="M41938">
        <v>3.75</v>
      </c>
      <c r="N41938" t="s">
        <v>115</v>
      </c>
      <c r="O41938" t="s">
        <v>77</v>
      </c>
      <c r="P41938">
        <v>7</v>
      </c>
    </row>
    <row r="41939" spans="1:16" x14ac:dyDescent="0.25">
      <c r="A41939">
        <v>60722</v>
      </c>
      <c r="B41939" s="1">
        <v>45024</v>
      </c>
      <c r="C41939" s="7">
        <v>0.32998842592592592</v>
      </c>
      <c r="D41939">
        <v>1</v>
      </c>
      <c r="E41939">
        <v>5</v>
      </c>
      <c r="F41939" t="s">
        <v>16</v>
      </c>
      <c r="G41939">
        <v>72</v>
      </c>
      <c r="H41939">
        <v>3.25</v>
      </c>
      <c r="I41939" t="s">
        <v>33</v>
      </c>
      <c r="J41939" t="s">
        <v>34</v>
      </c>
      <c r="K41939" t="s">
        <v>67</v>
      </c>
      <c r="L41939" t="s">
        <v>36</v>
      </c>
      <c r="M41939">
        <v>3.25</v>
      </c>
      <c r="N41939" t="s">
        <v>115</v>
      </c>
      <c r="O41939" t="s">
        <v>77</v>
      </c>
      <c r="P41939">
        <v>7</v>
      </c>
    </row>
    <row r="41940" spans="1:16" x14ac:dyDescent="0.25">
      <c r="A41940">
        <v>42045</v>
      </c>
      <c r="B41940" s="1">
        <v>44998</v>
      </c>
      <c r="C41940" s="7">
        <v>0.35454861111111113</v>
      </c>
      <c r="D41940">
        <v>2</v>
      </c>
      <c r="E41940">
        <v>5</v>
      </c>
      <c r="F41940" t="s">
        <v>16</v>
      </c>
      <c r="G41940">
        <v>59</v>
      </c>
      <c r="H41940">
        <v>4.5</v>
      </c>
      <c r="I41940" t="s">
        <v>27</v>
      </c>
      <c r="J41940" t="s">
        <v>28</v>
      </c>
      <c r="K41940" t="s">
        <v>29</v>
      </c>
      <c r="L41940" t="s">
        <v>26</v>
      </c>
      <c r="M41940">
        <v>9</v>
      </c>
      <c r="N41940" t="s">
        <v>114</v>
      </c>
      <c r="O41940" t="s">
        <v>72</v>
      </c>
      <c r="P41940">
        <v>8</v>
      </c>
    </row>
    <row r="41941" spans="1:16" x14ac:dyDescent="0.25">
      <c r="A41941">
        <v>60721</v>
      </c>
      <c r="B41941" s="1">
        <v>45024</v>
      </c>
      <c r="C41941" s="7">
        <v>0.32998842592592592</v>
      </c>
      <c r="D41941">
        <v>2</v>
      </c>
      <c r="E41941">
        <v>5</v>
      </c>
      <c r="F41941" t="s">
        <v>16</v>
      </c>
      <c r="G41941">
        <v>22</v>
      </c>
      <c r="H41941">
        <v>2</v>
      </c>
      <c r="I41941" t="s">
        <v>17</v>
      </c>
      <c r="J41941" t="s">
        <v>30</v>
      </c>
      <c r="K41941" t="s">
        <v>31</v>
      </c>
      <c r="L41941" t="s">
        <v>32</v>
      </c>
      <c r="M41941">
        <v>4</v>
      </c>
      <c r="N41941" t="s">
        <v>115</v>
      </c>
      <c r="O41941" t="s">
        <v>77</v>
      </c>
      <c r="P41941">
        <v>7</v>
      </c>
    </row>
    <row r="41942" spans="1:16" x14ac:dyDescent="0.25">
      <c r="A41942">
        <v>42047</v>
      </c>
      <c r="B41942" s="1">
        <v>44998</v>
      </c>
      <c r="C41942" s="7">
        <v>0.35537037037037034</v>
      </c>
      <c r="D41942">
        <v>2</v>
      </c>
      <c r="E41942">
        <v>5</v>
      </c>
      <c r="F41942" t="s">
        <v>16</v>
      </c>
      <c r="G41942">
        <v>60</v>
      </c>
      <c r="H41942">
        <v>3.75</v>
      </c>
      <c r="I41942" t="s">
        <v>27</v>
      </c>
      <c r="J41942" t="s">
        <v>28</v>
      </c>
      <c r="K41942" t="s">
        <v>49</v>
      </c>
      <c r="L41942" t="s">
        <v>20</v>
      </c>
      <c r="M41942">
        <v>7.5</v>
      </c>
      <c r="N41942" t="s">
        <v>114</v>
      </c>
      <c r="O41942" t="s">
        <v>72</v>
      </c>
      <c r="P41942">
        <v>8</v>
      </c>
    </row>
    <row r="41943" spans="1:16" x14ac:dyDescent="0.25">
      <c r="A41943">
        <v>60720</v>
      </c>
      <c r="B41943" s="1">
        <v>45024</v>
      </c>
      <c r="C41943" s="7">
        <v>0.32960648148148147</v>
      </c>
      <c r="D41943">
        <v>2</v>
      </c>
      <c r="E41943">
        <v>5</v>
      </c>
      <c r="F41943" t="s">
        <v>16</v>
      </c>
      <c r="G41943">
        <v>55</v>
      </c>
      <c r="H41943">
        <v>4</v>
      </c>
      <c r="I41943" t="s">
        <v>23</v>
      </c>
      <c r="J41943" t="s">
        <v>24</v>
      </c>
      <c r="K41943" t="s">
        <v>59</v>
      </c>
      <c r="L41943" t="s">
        <v>26</v>
      </c>
      <c r="M41943">
        <v>8</v>
      </c>
      <c r="N41943" t="s">
        <v>115</v>
      </c>
      <c r="O41943" t="s">
        <v>77</v>
      </c>
      <c r="P41943">
        <v>7</v>
      </c>
    </row>
    <row r="41944" spans="1:16" x14ac:dyDescent="0.25">
      <c r="A41944">
        <v>42049</v>
      </c>
      <c r="B41944" s="1">
        <v>44998</v>
      </c>
      <c r="C41944" s="7">
        <v>0.35542824074074075</v>
      </c>
      <c r="D41944">
        <v>2</v>
      </c>
      <c r="E41944">
        <v>5</v>
      </c>
      <c r="F41944" t="s">
        <v>16</v>
      </c>
      <c r="G41944">
        <v>52</v>
      </c>
      <c r="H41944">
        <v>2.5</v>
      </c>
      <c r="I41944" t="s">
        <v>23</v>
      </c>
      <c r="J41944" t="s">
        <v>24</v>
      </c>
      <c r="K41944" t="s">
        <v>65</v>
      </c>
      <c r="L41944" t="s">
        <v>20</v>
      </c>
      <c r="M41944">
        <v>5</v>
      </c>
      <c r="N41944" t="s">
        <v>114</v>
      </c>
      <c r="O41944" t="s">
        <v>72</v>
      </c>
      <c r="P41944">
        <v>8</v>
      </c>
    </row>
    <row r="41945" spans="1:16" x14ac:dyDescent="0.25">
      <c r="A41945">
        <v>60712</v>
      </c>
      <c r="B41945" s="1">
        <v>45024</v>
      </c>
      <c r="C41945" s="7">
        <v>0.3273611111111111</v>
      </c>
      <c r="D41945">
        <v>1</v>
      </c>
      <c r="E41945">
        <v>5</v>
      </c>
      <c r="F41945" t="s">
        <v>16</v>
      </c>
      <c r="G41945">
        <v>78</v>
      </c>
      <c r="H41945">
        <v>4.5</v>
      </c>
      <c r="I41945" t="s">
        <v>33</v>
      </c>
      <c r="J41945" t="s">
        <v>34</v>
      </c>
      <c r="K41945" t="s">
        <v>60</v>
      </c>
      <c r="L41945" t="s">
        <v>36</v>
      </c>
      <c r="M41945">
        <v>4.5</v>
      </c>
      <c r="N41945" t="s">
        <v>115</v>
      </c>
      <c r="O41945" t="s">
        <v>77</v>
      </c>
      <c r="P41945">
        <v>7</v>
      </c>
    </row>
    <row r="41946" spans="1:16" x14ac:dyDescent="0.25">
      <c r="A41946">
        <v>60711</v>
      </c>
      <c r="B41946" s="1">
        <v>45024</v>
      </c>
      <c r="C41946" s="7">
        <v>0.3273611111111111</v>
      </c>
      <c r="D41946">
        <v>1</v>
      </c>
      <c r="E41946">
        <v>5</v>
      </c>
      <c r="F41946" t="s">
        <v>16</v>
      </c>
      <c r="G41946">
        <v>57</v>
      </c>
      <c r="H41946">
        <v>3.1</v>
      </c>
      <c r="I41946" t="s">
        <v>23</v>
      </c>
      <c r="J41946" t="s">
        <v>24</v>
      </c>
      <c r="K41946" t="s">
        <v>25</v>
      </c>
      <c r="L41946" t="s">
        <v>26</v>
      </c>
      <c r="M41946">
        <v>3.1</v>
      </c>
      <c r="N41946" t="s">
        <v>115</v>
      </c>
      <c r="O41946" t="s">
        <v>77</v>
      </c>
      <c r="P41946">
        <v>7</v>
      </c>
    </row>
    <row r="41947" spans="1:16" x14ac:dyDescent="0.25">
      <c r="A41947">
        <v>42052</v>
      </c>
      <c r="B41947" s="1">
        <v>44998</v>
      </c>
      <c r="C41947" s="7">
        <v>0.35625000000000001</v>
      </c>
      <c r="D41947">
        <v>2</v>
      </c>
      <c r="E41947">
        <v>5</v>
      </c>
      <c r="F41947" t="s">
        <v>16</v>
      </c>
      <c r="G41947">
        <v>48</v>
      </c>
      <c r="H41947">
        <v>2.5</v>
      </c>
      <c r="I41947" t="s">
        <v>23</v>
      </c>
      <c r="J41947" t="s">
        <v>40</v>
      </c>
      <c r="K41947" t="s">
        <v>61</v>
      </c>
      <c r="L41947" t="s">
        <v>20</v>
      </c>
      <c r="M41947">
        <v>5</v>
      </c>
      <c r="N41947" t="s">
        <v>114</v>
      </c>
      <c r="O41947" t="s">
        <v>72</v>
      </c>
      <c r="P41947">
        <v>8</v>
      </c>
    </row>
    <row r="41948" spans="1:16" x14ac:dyDescent="0.25">
      <c r="A41948">
        <v>42053</v>
      </c>
      <c r="B41948" s="1">
        <v>44998</v>
      </c>
      <c r="C41948" s="7">
        <v>0.35625000000000001</v>
      </c>
      <c r="D41948">
        <v>1</v>
      </c>
      <c r="E41948">
        <v>5</v>
      </c>
      <c r="F41948" t="s">
        <v>16</v>
      </c>
      <c r="G41948">
        <v>76</v>
      </c>
      <c r="H41948">
        <v>3.5</v>
      </c>
      <c r="I41948" t="s">
        <v>33</v>
      </c>
      <c r="J41948" t="s">
        <v>50</v>
      </c>
      <c r="K41948" t="s">
        <v>53</v>
      </c>
      <c r="L41948" t="s">
        <v>36</v>
      </c>
      <c r="M41948">
        <v>3.5</v>
      </c>
      <c r="N41948" t="s">
        <v>114</v>
      </c>
      <c r="O41948" t="s">
        <v>72</v>
      </c>
      <c r="P41948">
        <v>8</v>
      </c>
    </row>
    <row r="41949" spans="1:16" x14ac:dyDescent="0.25">
      <c r="A41949">
        <v>60707</v>
      </c>
      <c r="B41949" s="1">
        <v>45024</v>
      </c>
      <c r="C41949" s="7">
        <v>0.32640046296296293</v>
      </c>
      <c r="D41949">
        <v>2</v>
      </c>
      <c r="E41949">
        <v>5</v>
      </c>
      <c r="F41949" t="s">
        <v>16</v>
      </c>
      <c r="G41949">
        <v>38</v>
      </c>
      <c r="H41949">
        <v>3.75</v>
      </c>
      <c r="I41949" t="s">
        <v>17</v>
      </c>
      <c r="J41949" t="s">
        <v>38</v>
      </c>
      <c r="K41949" t="s">
        <v>39</v>
      </c>
      <c r="L41949" t="s">
        <v>36</v>
      </c>
      <c r="M41949">
        <v>7.5</v>
      </c>
      <c r="N41949" t="s">
        <v>115</v>
      </c>
      <c r="O41949" t="s">
        <v>77</v>
      </c>
      <c r="P41949">
        <v>7</v>
      </c>
    </row>
    <row r="41950" spans="1:16" x14ac:dyDescent="0.25">
      <c r="A41950">
        <v>42055</v>
      </c>
      <c r="B41950" s="1">
        <v>44998</v>
      </c>
      <c r="C41950" s="7">
        <v>0.35753472222222221</v>
      </c>
      <c r="D41950">
        <v>2</v>
      </c>
      <c r="E41950">
        <v>5</v>
      </c>
      <c r="F41950" t="s">
        <v>16</v>
      </c>
      <c r="G41950">
        <v>36</v>
      </c>
      <c r="H41950">
        <v>3.75</v>
      </c>
      <c r="I41950" t="s">
        <v>17</v>
      </c>
      <c r="J41950" t="s">
        <v>62</v>
      </c>
      <c r="K41950" t="s">
        <v>63</v>
      </c>
      <c r="L41950" t="s">
        <v>26</v>
      </c>
      <c r="M41950">
        <v>7.5</v>
      </c>
      <c r="N41950" t="s">
        <v>114</v>
      </c>
      <c r="O41950" t="s">
        <v>72</v>
      </c>
      <c r="P41950">
        <v>8</v>
      </c>
    </row>
    <row r="41951" spans="1:16" x14ac:dyDescent="0.25">
      <c r="A41951">
        <v>42056</v>
      </c>
      <c r="B41951" s="1">
        <v>44998</v>
      </c>
      <c r="C41951" s="7">
        <v>0.35753472222222221</v>
      </c>
      <c r="D41951">
        <v>1</v>
      </c>
      <c r="E41951">
        <v>5</v>
      </c>
      <c r="F41951" t="s">
        <v>16</v>
      </c>
      <c r="G41951">
        <v>77</v>
      </c>
      <c r="H41951">
        <v>3</v>
      </c>
      <c r="I41951" t="s">
        <v>33</v>
      </c>
      <c r="J41951" t="s">
        <v>34</v>
      </c>
      <c r="K41951" t="s">
        <v>35</v>
      </c>
      <c r="L41951" t="s">
        <v>36</v>
      </c>
      <c r="M41951">
        <v>3</v>
      </c>
      <c r="N41951" t="s">
        <v>114</v>
      </c>
      <c r="O41951" t="s">
        <v>72</v>
      </c>
      <c r="P41951">
        <v>8</v>
      </c>
    </row>
    <row r="41952" spans="1:16" x14ac:dyDescent="0.25">
      <c r="A41952">
        <v>60706</v>
      </c>
      <c r="B41952" s="1">
        <v>45024</v>
      </c>
      <c r="C41952" s="7">
        <v>0.32591435185185186</v>
      </c>
      <c r="D41952">
        <v>2</v>
      </c>
      <c r="E41952">
        <v>5</v>
      </c>
      <c r="F41952" t="s">
        <v>16</v>
      </c>
      <c r="G41952">
        <v>59</v>
      </c>
      <c r="H41952">
        <v>4.5</v>
      </c>
      <c r="I41952" t="s">
        <v>27</v>
      </c>
      <c r="J41952" t="s">
        <v>28</v>
      </c>
      <c r="K41952" t="s">
        <v>29</v>
      </c>
      <c r="L41952" t="s">
        <v>26</v>
      </c>
      <c r="M41952">
        <v>9</v>
      </c>
      <c r="N41952" t="s">
        <v>115</v>
      </c>
      <c r="O41952" t="s">
        <v>77</v>
      </c>
      <c r="P41952">
        <v>7</v>
      </c>
    </row>
    <row r="41953" spans="1:16" x14ac:dyDescent="0.25">
      <c r="A41953">
        <v>42058</v>
      </c>
      <c r="B41953" s="1">
        <v>44998</v>
      </c>
      <c r="C41953" s="7">
        <v>0.35820601851851852</v>
      </c>
      <c r="D41953">
        <v>2</v>
      </c>
      <c r="E41953">
        <v>5</v>
      </c>
      <c r="F41953" t="s">
        <v>16</v>
      </c>
      <c r="G41953">
        <v>56</v>
      </c>
      <c r="H41953">
        <v>2.5499999999999998</v>
      </c>
      <c r="I41953" t="s">
        <v>23</v>
      </c>
      <c r="J41953" t="s">
        <v>24</v>
      </c>
      <c r="K41953" t="s">
        <v>25</v>
      </c>
      <c r="L41953" t="s">
        <v>20</v>
      </c>
      <c r="M41953">
        <v>5.0999999999999996</v>
      </c>
      <c r="N41953" t="s">
        <v>114</v>
      </c>
      <c r="O41953" t="s">
        <v>72</v>
      </c>
      <c r="P41953">
        <v>8</v>
      </c>
    </row>
    <row r="41954" spans="1:16" x14ac:dyDescent="0.25">
      <c r="A41954">
        <v>60703</v>
      </c>
      <c r="B41954" s="1">
        <v>45024</v>
      </c>
      <c r="C41954" s="7">
        <v>0.32478009259259261</v>
      </c>
      <c r="D41954">
        <v>1</v>
      </c>
      <c r="E41954">
        <v>5</v>
      </c>
      <c r="F41954" t="s">
        <v>16</v>
      </c>
      <c r="G41954">
        <v>32</v>
      </c>
      <c r="H41954">
        <v>3</v>
      </c>
      <c r="I41954" t="s">
        <v>17</v>
      </c>
      <c r="J41954" t="s">
        <v>18</v>
      </c>
      <c r="K41954" t="s">
        <v>19</v>
      </c>
      <c r="L41954" t="s">
        <v>20</v>
      </c>
      <c r="M41954">
        <v>3</v>
      </c>
      <c r="N41954" t="s">
        <v>115</v>
      </c>
      <c r="O41954" t="s">
        <v>77</v>
      </c>
      <c r="P41954">
        <v>7</v>
      </c>
    </row>
    <row r="41955" spans="1:16" x14ac:dyDescent="0.25">
      <c r="A41955">
        <v>60702</v>
      </c>
      <c r="B41955" s="1">
        <v>45024</v>
      </c>
      <c r="C41955" s="7">
        <v>0.3241087962962963</v>
      </c>
      <c r="D41955">
        <v>1</v>
      </c>
      <c r="E41955">
        <v>5</v>
      </c>
      <c r="F41955" t="s">
        <v>16</v>
      </c>
      <c r="G41955">
        <v>49</v>
      </c>
      <c r="H41955">
        <v>3</v>
      </c>
      <c r="I41955" t="s">
        <v>23</v>
      </c>
      <c r="J41955" t="s">
        <v>40</v>
      </c>
      <c r="K41955" t="s">
        <v>61</v>
      </c>
      <c r="L41955" t="s">
        <v>26</v>
      </c>
      <c r="M41955">
        <v>3</v>
      </c>
      <c r="N41955" t="s">
        <v>115</v>
      </c>
      <c r="O41955" t="s">
        <v>77</v>
      </c>
      <c r="P41955">
        <v>7</v>
      </c>
    </row>
    <row r="41956" spans="1:16" x14ac:dyDescent="0.25">
      <c r="A41956">
        <v>60701</v>
      </c>
      <c r="B41956" s="1">
        <v>45024</v>
      </c>
      <c r="C41956" s="7">
        <v>0.32394675925925925</v>
      </c>
      <c r="D41956">
        <v>2</v>
      </c>
      <c r="E41956">
        <v>5</v>
      </c>
      <c r="F41956" t="s">
        <v>16</v>
      </c>
      <c r="G41956">
        <v>26</v>
      </c>
      <c r="H41956">
        <v>3</v>
      </c>
      <c r="I41956" t="s">
        <v>17</v>
      </c>
      <c r="J41956" t="s">
        <v>57</v>
      </c>
      <c r="K41956" t="s">
        <v>58</v>
      </c>
      <c r="L41956" t="s">
        <v>20</v>
      </c>
      <c r="M41956">
        <v>6</v>
      </c>
      <c r="N41956" t="s">
        <v>115</v>
      </c>
      <c r="O41956" t="s">
        <v>77</v>
      </c>
      <c r="P41956">
        <v>7</v>
      </c>
    </row>
    <row r="41957" spans="1:16" x14ac:dyDescent="0.25">
      <c r="A41957">
        <v>60699</v>
      </c>
      <c r="B41957" s="1">
        <v>45024</v>
      </c>
      <c r="C41957" s="7">
        <v>0.32250000000000001</v>
      </c>
      <c r="D41957">
        <v>2</v>
      </c>
      <c r="E41957">
        <v>5</v>
      </c>
      <c r="F41957" t="s">
        <v>16</v>
      </c>
      <c r="G41957">
        <v>49</v>
      </c>
      <c r="H41957">
        <v>3</v>
      </c>
      <c r="I41957" t="s">
        <v>23</v>
      </c>
      <c r="J41957" t="s">
        <v>40</v>
      </c>
      <c r="K41957" t="s">
        <v>61</v>
      </c>
      <c r="L41957" t="s">
        <v>26</v>
      </c>
      <c r="M41957">
        <v>6</v>
      </c>
      <c r="N41957" t="s">
        <v>115</v>
      </c>
      <c r="O41957" t="s">
        <v>77</v>
      </c>
      <c r="P41957">
        <v>7</v>
      </c>
    </row>
    <row r="41958" spans="1:16" x14ac:dyDescent="0.25">
      <c r="A41958">
        <v>42063</v>
      </c>
      <c r="B41958" s="1">
        <v>44998</v>
      </c>
      <c r="C41958" s="7">
        <v>0.35869212962962965</v>
      </c>
      <c r="D41958">
        <v>1</v>
      </c>
      <c r="E41958">
        <v>5</v>
      </c>
      <c r="F41958" t="s">
        <v>16</v>
      </c>
      <c r="G41958">
        <v>36</v>
      </c>
      <c r="H41958">
        <v>3.75</v>
      </c>
      <c r="I41958" t="s">
        <v>17</v>
      </c>
      <c r="J41958" t="s">
        <v>62</v>
      </c>
      <c r="K41958" t="s">
        <v>63</v>
      </c>
      <c r="L41958" t="s">
        <v>26</v>
      </c>
      <c r="M41958">
        <v>3.75</v>
      </c>
      <c r="N41958" t="s">
        <v>114</v>
      </c>
      <c r="O41958" t="s">
        <v>72</v>
      </c>
      <c r="P41958">
        <v>8</v>
      </c>
    </row>
    <row r="41959" spans="1:16" x14ac:dyDescent="0.25">
      <c r="A41959">
        <v>42064</v>
      </c>
      <c r="B41959" s="1">
        <v>44998</v>
      </c>
      <c r="C41959" s="7">
        <v>0.35869212962962965</v>
      </c>
      <c r="D41959">
        <v>1</v>
      </c>
      <c r="E41959">
        <v>5</v>
      </c>
      <c r="F41959" t="s">
        <v>16</v>
      </c>
      <c r="G41959">
        <v>77</v>
      </c>
      <c r="H41959">
        <v>3</v>
      </c>
      <c r="I41959" t="s">
        <v>33</v>
      </c>
      <c r="J41959" t="s">
        <v>34</v>
      </c>
      <c r="K41959" t="s">
        <v>35</v>
      </c>
      <c r="L41959" t="s">
        <v>36</v>
      </c>
      <c r="M41959">
        <v>3</v>
      </c>
      <c r="N41959" t="s">
        <v>114</v>
      </c>
      <c r="O41959" t="s">
        <v>72</v>
      </c>
      <c r="P41959">
        <v>8</v>
      </c>
    </row>
    <row r="41960" spans="1:16" x14ac:dyDescent="0.25">
      <c r="A41960">
        <v>60697</v>
      </c>
      <c r="B41960" s="1">
        <v>45024</v>
      </c>
      <c r="C41960" s="7">
        <v>0.32211805555555556</v>
      </c>
      <c r="D41960">
        <v>2</v>
      </c>
      <c r="E41960">
        <v>5</v>
      </c>
      <c r="F41960" t="s">
        <v>16</v>
      </c>
      <c r="G41960">
        <v>60</v>
      </c>
      <c r="H41960">
        <v>3.75</v>
      </c>
      <c r="I41960" t="s">
        <v>27</v>
      </c>
      <c r="J41960" t="s">
        <v>28</v>
      </c>
      <c r="K41960" t="s">
        <v>49</v>
      </c>
      <c r="L41960" t="s">
        <v>20</v>
      </c>
      <c r="M41960">
        <v>7.5</v>
      </c>
      <c r="N41960" t="s">
        <v>115</v>
      </c>
      <c r="O41960" t="s">
        <v>77</v>
      </c>
      <c r="P41960">
        <v>7</v>
      </c>
    </row>
    <row r="41961" spans="1:16" x14ac:dyDescent="0.25">
      <c r="A41961">
        <v>60692</v>
      </c>
      <c r="B41961" s="1">
        <v>45024</v>
      </c>
      <c r="C41961" s="7">
        <v>0.31894675925925925</v>
      </c>
      <c r="D41961">
        <v>2</v>
      </c>
      <c r="E41961">
        <v>5</v>
      </c>
      <c r="F41961" t="s">
        <v>16</v>
      </c>
      <c r="G41961">
        <v>34</v>
      </c>
      <c r="H41961">
        <v>2.4500000000000002</v>
      </c>
      <c r="I41961" t="s">
        <v>17</v>
      </c>
      <c r="J41961" t="s">
        <v>62</v>
      </c>
      <c r="K41961" t="s">
        <v>63</v>
      </c>
      <c r="L41961" t="s">
        <v>32</v>
      </c>
      <c r="M41961">
        <v>4.9000000000000004</v>
      </c>
      <c r="N41961" t="s">
        <v>115</v>
      </c>
      <c r="O41961" t="s">
        <v>77</v>
      </c>
      <c r="P41961">
        <v>7</v>
      </c>
    </row>
    <row r="41962" spans="1:16" x14ac:dyDescent="0.25">
      <c r="A41962">
        <v>60690</v>
      </c>
      <c r="B41962" s="1">
        <v>45024</v>
      </c>
      <c r="C41962" s="7">
        <v>0.31861111111111112</v>
      </c>
      <c r="D41962">
        <v>1</v>
      </c>
      <c r="E41962">
        <v>5</v>
      </c>
      <c r="F41962" t="s">
        <v>16</v>
      </c>
      <c r="G41962">
        <v>61</v>
      </c>
      <c r="H41962">
        <v>4.75</v>
      </c>
      <c r="I41962" t="s">
        <v>27</v>
      </c>
      <c r="J41962" t="s">
        <v>28</v>
      </c>
      <c r="K41962" t="s">
        <v>49</v>
      </c>
      <c r="L41962" t="s">
        <v>26</v>
      </c>
      <c r="M41962">
        <v>4.75</v>
      </c>
      <c r="N41962" t="s">
        <v>115</v>
      </c>
      <c r="O41962" t="s">
        <v>77</v>
      </c>
      <c r="P41962">
        <v>7</v>
      </c>
    </row>
    <row r="41963" spans="1:16" x14ac:dyDescent="0.25">
      <c r="A41963">
        <v>60688</v>
      </c>
      <c r="B41963" s="1">
        <v>45024</v>
      </c>
      <c r="C41963" s="7">
        <v>0.31677083333333333</v>
      </c>
      <c r="D41963">
        <v>1</v>
      </c>
      <c r="E41963">
        <v>5</v>
      </c>
      <c r="F41963" t="s">
        <v>16</v>
      </c>
      <c r="G41963">
        <v>43</v>
      </c>
      <c r="H41963">
        <v>3</v>
      </c>
      <c r="I41963" t="s">
        <v>23</v>
      </c>
      <c r="J41963" t="s">
        <v>47</v>
      </c>
      <c r="K41963" t="s">
        <v>48</v>
      </c>
      <c r="L41963" t="s">
        <v>26</v>
      </c>
      <c r="M41963">
        <v>3</v>
      </c>
      <c r="N41963" t="s">
        <v>115</v>
      </c>
      <c r="O41963" t="s">
        <v>77</v>
      </c>
      <c r="P41963">
        <v>7</v>
      </c>
    </row>
    <row r="41964" spans="1:16" x14ac:dyDescent="0.25">
      <c r="A41964">
        <v>42069</v>
      </c>
      <c r="B41964" s="1">
        <v>44998</v>
      </c>
      <c r="C41964" s="7">
        <v>0.35936342592592596</v>
      </c>
      <c r="D41964">
        <v>1</v>
      </c>
      <c r="E41964">
        <v>5</v>
      </c>
      <c r="F41964" t="s">
        <v>16</v>
      </c>
      <c r="G41964">
        <v>60</v>
      </c>
      <c r="H41964">
        <v>3.75</v>
      </c>
      <c r="I41964" t="s">
        <v>27</v>
      </c>
      <c r="J41964" t="s">
        <v>28</v>
      </c>
      <c r="K41964" t="s">
        <v>49</v>
      </c>
      <c r="L41964" t="s">
        <v>20</v>
      </c>
      <c r="M41964">
        <v>3.75</v>
      </c>
      <c r="N41964" t="s">
        <v>114</v>
      </c>
      <c r="O41964" t="s">
        <v>72</v>
      </c>
      <c r="P41964">
        <v>8</v>
      </c>
    </row>
    <row r="41965" spans="1:16" x14ac:dyDescent="0.25">
      <c r="A41965">
        <v>42070</v>
      </c>
      <c r="B41965" s="1">
        <v>44998</v>
      </c>
      <c r="C41965" s="7">
        <v>0.35936342592592596</v>
      </c>
      <c r="D41965">
        <v>1</v>
      </c>
      <c r="E41965">
        <v>5</v>
      </c>
      <c r="F41965" t="s">
        <v>16</v>
      </c>
      <c r="G41965">
        <v>69</v>
      </c>
      <c r="H41965">
        <v>3.25</v>
      </c>
      <c r="I41965" t="s">
        <v>33</v>
      </c>
      <c r="J41965" t="s">
        <v>50</v>
      </c>
      <c r="K41965" t="s">
        <v>51</v>
      </c>
      <c r="L41965" t="s">
        <v>36</v>
      </c>
      <c r="M41965">
        <v>3.25</v>
      </c>
      <c r="N41965" t="s">
        <v>114</v>
      </c>
      <c r="O41965" t="s">
        <v>72</v>
      </c>
      <c r="P41965">
        <v>8</v>
      </c>
    </row>
    <row r="41966" spans="1:16" x14ac:dyDescent="0.25">
      <c r="A41966">
        <v>42071</v>
      </c>
      <c r="B41966" s="1">
        <v>44998</v>
      </c>
      <c r="C41966" s="7">
        <v>0.36026620370370371</v>
      </c>
      <c r="D41966">
        <v>2</v>
      </c>
      <c r="E41966">
        <v>5</v>
      </c>
      <c r="F41966" t="s">
        <v>16</v>
      </c>
      <c r="G41966">
        <v>40</v>
      </c>
      <c r="H41966">
        <v>3.75</v>
      </c>
      <c r="I41966" t="s">
        <v>17</v>
      </c>
      <c r="J41966" t="s">
        <v>38</v>
      </c>
      <c r="K41966" t="s">
        <v>52</v>
      </c>
      <c r="L41966" t="s">
        <v>36</v>
      </c>
      <c r="M41966">
        <v>7.5</v>
      </c>
      <c r="N41966" t="s">
        <v>114</v>
      </c>
      <c r="O41966" t="s">
        <v>72</v>
      </c>
      <c r="P41966">
        <v>8</v>
      </c>
    </row>
    <row r="41967" spans="1:16" x14ac:dyDescent="0.25">
      <c r="A41967">
        <v>42072</v>
      </c>
      <c r="B41967" s="1">
        <v>44998</v>
      </c>
      <c r="C41967" s="7">
        <v>0.36026620370370371</v>
      </c>
      <c r="D41967">
        <v>2</v>
      </c>
      <c r="E41967">
        <v>5</v>
      </c>
      <c r="F41967" t="s">
        <v>16</v>
      </c>
      <c r="G41967">
        <v>64</v>
      </c>
      <c r="H41967">
        <v>0.8</v>
      </c>
      <c r="I41967" t="s">
        <v>78</v>
      </c>
      <c r="J41967" t="s">
        <v>79</v>
      </c>
      <c r="K41967" t="s">
        <v>80</v>
      </c>
      <c r="L41967" t="s">
        <v>36</v>
      </c>
      <c r="M41967">
        <v>1.6</v>
      </c>
      <c r="N41967" t="s">
        <v>114</v>
      </c>
      <c r="O41967" t="s">
        <v>72</v>
      </c>
      <c r="P41967">
        <v>8</v>
      </c>
    </row>
    <row r="41968" spans="1:16" x14ac:dyDescent="0.25">
      <c r="A41968">
        <v>60687</v>
      </c>
      <c r="B41968" s="1">
        <v>45024</v>
      </c>
      <c r="C41968" s="7">
        <v>0.31596064814814812</v>
      </c>
      <c r="D41968">
        <v>1</v>
      </c>
      <c r="E41968">
        <v>5</v>
      </c>
      <c r="F41968" t="s">
        <v>16</v>
      </c>
      <c r="G41968">
        <v>63</v>
      </c>
      <c r="H41968">
        <v>0.8</v>
      </c>
      <c r="I41968" t="s">
        <v>78</v>
      </c>
      <c r="J41968" t="s">
        <v>79</v>
      </c>
      <c r="K41968" t="s">
        <v>83</v>
      </c>
      <c r="L41968" t="s">
        <v>36</v>
      </c>
      <c r="M41968">
        <v>0.8</v>
      </c>
      <c r="N41968" t="s">
        <v>115</v>
      </c>
      <c r="O41968" t="s">
        <v>77</v>
      </c>
      <c r="P41968">
        <v>7</v>
      </c>
    </row>
    <row r="41969" spans="1:16" x14ac:dyDescent="0.25">
      <c r="A41969">
        <v>60686</v>
      </c>
      <c r="B41969" s="1">
        <v>45024</v>
      </c>
      <c r="C41969" s="7">
        <v>0.31596064814814812</v>
      </c>
      <c r="D41969">
        <v>2</v>
      </c>
      <c r="E41969">
        <v>5</v>
      </c>
      <c r="F41969" t="s">
        <v>16</v>
      </c>
      <c r="G41969">
        <v>38</v>
      </c>
      <c r="H41969">
        <v>3.75</v>
      </c>
      <c r="I41969" t="s">
        <v>17</v>
      </c>
      <c r="J41969" t="s">
        <v>38</v>
      </c>
      <c r="K41969" t="s">
        <v>39</v>
      </c>
      <c r="L41969" t="s">
        <v>36</v>
      </c>
      <c r="M41969">
        <v>7.5</v>
      </c>
      <c r="N41969" t="s">
        <v>115</v>
      </c>
      <c r="O41969" t="s">
        <v>77</v>
      </c>
      <c r="P41969">
        <v>7</v>
      </c>
    </row>
    <row r="41970" spans="1:16" x14ac:dyDescent="0.25">
      <c r="A41970">
        <v>60684</v>
      </c>
      <c r="B41970" s="1">
        <v>45024</v>
      </c>
      <c r="C41970" s="7">
        <v>0.31356481481481485</v>
      </c>
      <c r="D41970">
        <v>2</v>
      </c>
      <c r="E41970">
        <v>5</v>
      </c>
      <c r="F41970" t="s">
        <v>16</v>
      </c>
      <c r="G41970">
        <v>65</v>
      </c>
      <c r="H41970">
        <v>0.8</v>
      </c>
      <c r="I41970" t="s">
        <v>78</v>
      </c>
      <c r="J41970" t="s">
        <v>88</v>
      </c>
      <c r="K41970" t="s">
        <v>89</v>
      </c>
      <c r="L41970" t="s">
        <v>36</v>
      </c>
      <c r="M41970">
        <v>1.6</v>
      </c>
      <c r="N41970" t="s">
        <v>115</v>
      </c>
      <c r="O41970" t="s">
        <v>77</v>
      </c>
      <c r="P41970">
        <v>7</v>
      </c>
    </row>
    <row r="41971" spans="1:16" x14ac:dyDescent="0.25">
      <c r="A41971">
        <v>60683</v>
      </c>
      <c r="B41971" s="1">
        <v>45024</v>
      </c>
      <c r="C41971" s="7">
        <v>0.31356481481481485</v>
      </c>
      <c r="D41971">
        <v>1</v>
      </c>
      <c r="E41971">
        <v>5</v>
      </c>
      <c r="F41971" t="s">
        <v>16</v>
      </c>
      <c r="G41971">
        <v>40</v>
      </c>
      <c r="H41971">
        <v>3.75</v>
      </c>
      <c r="I41971" t="s">
        <v>17</v>
      </c>
      <c r="J41971" t="s">
        <v>38</v>
      </c>
      <c r="K41971" t="s">
        <v>52</v>
      </c>
      <c r="L41971" t="s">
        <v>36</v>
      </c>
      <c r="M41971">
        <v>3.75</v>
      </c>
      <c r="N41971" t="s">
        <v>115</v>
      </c>
      <c r="O41971" t="s">
        <v>77</v>
      </c>
      <c r="P41971">
        <v>7</v>
      </c>
    </row>
    <row r="41972" spans="1:16" x14ac:dyDescent="0.25">
      <c r="A41972">
        <v>60682</v>
      </c>
      <c r="B41972" s="1">
        <v>45024</v>
      </c>
      <c r="C41972" s="7">
        <v>0.31346064814814817</v>
      </c>
      <c r="D41972">
        <v>2</v>
      </c>
      <c r="E41972">
        <v>5</v>
      </c>
      <c r="F41972" t="s">
        <v>16</v>
      </c>
      <c r="G41972">
        <v>29</v>
      </c>
      <c r="H41972">
        <v>2.5</v>
      </c>
      <c r="I41972" t="s">
        <v>17</v>
      </c>
      <c r="J41972" t="s">
        <v>18</v>
      </c>
      <c r="K41972" t="s">
        <v>37</v>
      </c>
      <c r="L41972" t="s">
        <v>20</v>
      </c>
      <c r="M41972">
        <v>5</v>
      </c>
      <c r="N41972" t="s">
        <v>115</v>
      </c>
      <c r="O41972" t="s">
        <v>77</v>
      </c>
      <c r="P41972">
        <v>7</v>
      </c>
    </row>
    <row r="41973" spans="1:16" x14ac:dyDescent="0.25">
      <c r="A41973">
        <v>60678</v>
      </c>
      <c r="B41973" s="1">
        <v>45024</v>
      </c>
      <c r="C41973" s="7">
        <v>0.31269675925925927</v>
      </c>
      <c r="D41973">
        <v>1</v>
      </c>
      <c r="E41973">
        <v>5</v>
      </c>
      <c r="F41973" t="s">
        <v>16</v>
      </c>
      <c r="G41973">
        <v>1</v>
      </c>
      <c r="H41973">
        <v>18</v>
      </c>
      <c r="I41973" t="s">
        <v>84</v>
      </c>
      <c r="J41973" t="s">
        <v>86</v>
      </c>
      <c r="K41973" t="s">
        <v>94</v>
      </c>
      <c r="L41973" t="s">
        <v>36</v>
      </c>
      <c r="M41973">
        <v>18</v>
      </c>
      <c r="N41973" t="s">
        <v>115</v>
      </c>
      <c r="O41973" t="s">
        <v>77</v>
      </c>
      <c r="P41973">
        <v>7</v>
      </c>
    </row>
    <row r="41974" spans="1:16" x14ac:dyDescent="0.25">
      <c r="A41974">
        <v>60677</v>
      </c>
      <c r="B41974" s="1">
        <v>45024</v>
      </c>
      <c r="C41974" s="7">
        <v>0.31269675925925927</v>
      </c>
      <c r="D41974">
        <v>1</v>
      </c>
      <c r="E41974">
        <v>5</v>
      </c>
      <c r="F41974" t="s">
        <v>16</v>
      </c>
      <c r="G41974">
        <v>39</v>
      </c>
      <c r="H41974">
        <v>4.25</v>
      </c>
      <c r="I41974" t="s">
        <v>17</v>
      </c>
      <c r="J41974" t="s">
        <v>38</v>
      </c>
      <c r="K41974" t="s">
        <v>39</v>
      </c>
      <c r="L41974" t="s">
        <v>20</v>
      </c>
      <c r="M41974">
        <v>4.25</v>
      </c>
      <c r="N41974" t="s">
        <v>115</v>
      </c>
      <c r="O41974" t="s">
        <v>77</v>
      </c>
      <c r="P41974">
        <v>7</v>
      </c>
    </row>
    <row r="41975" spans="1:16" x14ac:dyDescent="0.25">
      <c r="A41975">
        <v>60676</v>
      </c>
      <c r="B41975" s="1">
        <v>45024</v>
      </c>
      <c r="C41975" s="7">
        <v>0.31269675925925927</v>
      </c>
      <c r="D41975">
        <v>1</v>
      </c>
      <c r="E41975">
        <v>5</v>
      </c>
      <c r="F41975" t="s">
        <v>16</v>
      </c>
      <c r="G41975">
        <v>64</v>
      </c>
      <c r="H41975">
        <v>0.8</v>
      </c>
      <c r="I41975" t="s">
        <v>78</v>
      </c>
      <c r="J41975" t="s">
        <v>79</v>
      </c>
      <c r="K41975" t="s">
        <v>80</v>
      </c>
      <c r="L41975" t="s">
        <v>36</v>
      </c>
      <c r="M41975">
        <v>0.8</v>
      </c>
      <c r="N41975" t="s">
        <v>115</v>
      </c>
      <c r="O41975" t="s">
        <v>77</v>
      </c>
      <c r="P41975">
        <v>7</v>
      </c>
    </row>
    <row r="41976" spans="1:16" x14ac:dyDescent="0.25">
      <c r="A41976">
        <v>60675</v>
      </c>
      <c r="B41976" s="1">
        <v>45024</v>
      </c>
      <c r="C41976" s="7">
        <v>0.31269675925925927</v>
      </c>
      <c r="D41976">
        <v>1</v>
      </c>
      <c r="E41976">
        <v>5</v>
      </c>
      <c r="F41976" t="s">
        <v>16</v>
      </c>
      <c r="G41976">
        <v>39</v>
      </c>
      <c r="H41976">
        <v>4.25</v>
      </c>
      <c r="I41976" t="s">
        <v>17</v>
      </c>
      <c r="J41976" t="s">
        <v>38</v>
      </c>
      <c r="K41976" t="s">
        <v>39</v>
      </c>
      <c r="L41976" t="s">
        <v>20</v>
      </c>
      <c r="M41976">
        <v>4.25</v>
      </c>
      <c r="N41976" t="s">
        <v>115</v>
      </c>
      <c r="O41976" t="s">
        <v>77</v>
      </c>
      <c r="P41976">
        <v>7</v>
      </c>
    </row>
    <row r="41977" spans="1:16" x14ac:dyDescent="0.25">
      <c r="A41977">
        <v>42082</v>
      </c>
      <c r="B41977" s="1">
        <v>44998</v>
      </c>
      <c r="C41977" s="7">
        <v>0.36505787037037035</v>
      </c>
      <c r="D41977">
        <v>2</v>
      </c>
      <c r="E41977">
        <v>5</v>
      </c>
      <c r="F41977" t="s">
        <v>16</v>
      </c>
      <c r="G41977">
        <v>39</v>
      </c>
      <c r="H41977">
        <v>4.25</v>
      </c>
      <c r="I41977" t="s">
        <v>17</v>
      </c>
      <c r="J41977" t="s">
        <v>38</v>
      </c>
      <c r="K41977" t="s">
        <v>39</v>
      </c>
      <c r="L41977" t="s">
        <v>20</v>
      </c>
      <c r="M41977">
        <v>8.5</v>
      </c>
      <c r="N41977" t="s">
        <v>114</v>
      </c>
      <c r="O41977" t="s">
        <v>72</v>
      </c>
      <c r="P41977">
        <v>8</v>
      </c>
    </row>
    <row r="41978" spans="1:16" x14ac:dyDescent="0.25">
      <c r="A41978">
        <v>42083</v>
      </c>
      <c r="B41978" s="1">
        <v>44998</v>
      </c>
      <c r="C41978" s="7">
        <v>0.36505787037037035</v>
      </c>
      <c r="D41978">
        <v>2</v>
      </c>
      <c r="E41978">
        <v>5</v>
      </c>
      <c r="F41978" t="s">
        <v>16</v>
      </c>
      <c r="G41978">
        <v>65</v>
      </c>
      <c r="H41978">
        <v>0.8</v>
      </c>
      <c r="I41978" t="s">
        <v>78</v>
      </c>
      <c r="J41978" t="s">
        <v>88</v>
      </c>
      <c r="K41978" t="s">
        <v>89</v>
      </c>
      <c r="L41978" t="s">
        <v>36</v>
      </c>
      <c r="M41978">
        <v>1.6</v>
      </c>
      <c r="N41978" t="s">
        <v>114</v>
      </c>
      <c r="O41978" t="s">
        <v>72</v>
      </c>
      <c r="P41978">
        <v>8</v>
      </c>
    </row>
    <row r="41979" spans="1:16" x14ac:dyDescent="0.25">
      <c r="A41979">
        <v>60360</v>
      </c>
      <c r="B41979" s="1">
        <v>45023</v>
      </c>
      <c r="C41979" s="7">
        <v>0.53268518518518515</v>
      </c>
      <c r="D41979">
        <v>2</v>
      </c>
      <c r="E41979">
        <v>5</v>
      </c>
      <c r="F41979" t="s">
        <v>16</v>
      </c>
      <c r="G41979">
        <v>46</v>
      </c>
      <c r="H41979">
        <v>2.5</v>
      </c>
      <c r="I41979" t="s">
        <v>23</v>
      </c>
      <c r="J41979" t="s">
        <v>43</v>
      </c>
      <c r="K41979" t="s">
        <v>44</v>
      </c>
      <c r="L41979" t="s">
        <v>20</v>
      </c>
      <c r="M41979">
        <v>5</v>
      </c>
      <c r="N41979" t="s">
        <v>115</v>
      </c>
      <c r="O41979" t="s">
        <v>76</v>
      </c>
      <c r="P41979">
        <v>12</v>
      </c>
    </row>
    <row r="41980" spans="1:16" x14ac:dyDescent="0.25">
      <c r="A41980">
        <v>42085</v>
      </c>
      <c r="B41980" s="1">
        <v>44998</v>
      </c>
      <c r="C41980" s="7">
        <v>0.36541666666666667</v>
      </c>
      <c r="D41980">
        <v>2</v>
      </c>
      <c r="E41980">
        <v>5</v>
      </c>
      <c r="F41980" t="s">
        <v>16</v>
      </c>
      <c r="G41980">
        <v>53</v>
      </c>
      <c r="H41980">
        <v>3</v>
      </c>
      <c r="I41980" t="s">
        <v>23</v>
      </c>
      <c r="J41980" t="s">
        <v>24</v>
      </c>
      <c r="K41980" t="s">
        <v>65</v>
      </c>
      <c r="L41980" t="s">
        <v>26</v>
      </c>
      <c r="M41980">
        <v>6</v>
      </c>
      <c r="N41980" t="s">
        <v>114</v>
      </c>
      <c r="O41980" t="s">
        <v>72</v>
      </c>
      <c r="P41980">
        <v>8</v>
      </c>
    </row>
    <row r="41981" spans="1:16" x14ac:dyDescent="0.25">
      <c r="A41981">
        <v>42086</v>
      </c>
      <c r="B41981" s="1">
        <v>44998</v>
      </c>
      <c r="C41981" s="7">
        <v>0.36562500000000003</v>
      </c>
      <c r="D41981">
        <v>2</v>
      </c>
      <c r="E41981">
        <v>5</v>
      </c>
      <c r="F41981" t="s">
        <v>16</v>
      </c>
      <c r="G41981">
        <v>42</v>
      </c>
      <c r="H41981">
        <v>2.5</v>
      </c>
      <c r="I41981" t="s">
        <v>23</v>
      </c>
      <c r="J41981" t="s">
        <v>47</v>
      </c>
      <c r="K41981" t="s">
        <v>48</v>
      </c>
      <c r="L41981" t="s">
        <v>20</v>
      </c>
      <c r="M41981">
        <v>5</v>
      </c>
      <c r="N41981" t="s">
        <v>114</v>
      </c>
      <c r="O41981" t="s">
        <v>72</v>
      </c>
      <c r="P41981">
        <v>8</v>
      </c>
    </row>
    <row r="41982" spans="1:16" x14ac:dyDescent="0.25">
      <c r="A41982">
        <v>42087</v>
      </c>
      <c r="B41982" s="1">
        <v>44998</v>
      </c>
      <c r="C41982" s="7">
        <v>0.36562500000000003</v>
      </c>
      <c r="D41982">
        <v>1</v>
      </c>
      <c r="E41982">
        <v>5</v>
      </c>
      <c r="F41982" t="s">
        <v>16</v>
      </c>
      <c r="G41982">
        <v>73</v>
      </c>
      <c r="H41982">
        <v>3.75</v>
      </c>
      <c r="I41982" t="s">
        <v>33</v>
      </c>
      <c r="J41982" t="s">
        <v>55</v>
      </c>
      <c r="K41982" t="s">
        <v>69</v>
      </c>
      <c r="L41982" t="s">
        <v>36</v>
      </c>
      <c r="M41982">
        <v>3.75</v>
      </c>
      <c r="N41982" t="s">
        <v>114</v>
      </c>
      <c r="O41982" t="s">
        <v>72</v>
      </c>
      <c r="P41982">
        <v>8</v>
      </c>
    </row>
    <row r="41983" spans="1:16" x14ac:dyDescent="0.25">
      <c r="A41983">
        <v>60359</v>
      </c>
      <c r="B41983" s="1">
        <v>45023</v>
      </c>
      <c r="C41983" s="7">
        <v>0.53259259259259262</v>
      </c>
      <c r="D41983">
        <v>2</v>
      </c>
      <c r="E41983">
        <v>5</v>
      </c>
      <c r="F41983" t="s">
        <v>16</v>
      </c>
      <c r="G41983">
        <v>42</v>
      </c>
      <c r="H41983">
        <v>2.5</v>
      </c>
      <c r="I41983" t="s">
        <v>23</v>
      </c>
      <c r="J41983" t="s">
        <v>47</v>
      </c>
      <c r="K41983" t="s">
        <v>48</v>
      </c>
      <c r="L41983" t="s">
        <v>20</v>
      </c>
      <c r="M41983">
        <v>5</v>
      </c>
      <c r="N41983" t="s">
        <v>115</v>
      </c>
      <c r="O41983" t="s">
        <v>76</v>
      </c>
      <c r="P41983">
        <v>12</v>
      </c>
    </row>
    <row r="41984" spans="1:16" x14ac:dyDescent="0.25">
      <c r="A41984">
        <v>60357</v>
      </c>
      <c r="B41984" s="1">
        <v>45023</v>
      </c>
      <c r="C41984" s="7">
        <v>0.53137731481481476</v>
      </c>
      <c r="D41984">
        <v>2</v>
      </c>
      <c r="E41984">
        <v>5</v>
      </c>
      <c r="F41984" t="s">
        <v>16</v>
      </c>
      <c r="G41984">
        <v>44</v>
      </c>
      <c r="H41984">
        <v>2.5</v>
      </c>
      <c r="I41984" t="s">
        <v>23</v>
      </c>
      <c r="J41984" t="s">
        <v>47</v>
      </c>
      <c r="K41984" t="s">
        <v>54</v>
      </c>
      <c r="L41984" t="s">
        <v>20</v>
      </c>
      <c r="M41984">
        <v>5</v>
      </c>
      <c r="N41984" t="s">
        <v>115</v>
      </c>
      <c r="O41984" t="s">
        <v>76</v>
      </c>
      <c r="P41984">
        <v>12</v>
      </c>
    </row>
    <row r="41985" spans="1:16" x14ac:dyDescent="0.25">
      <c r="A41985">
        <v>42090</v>
      </c>
      <c r="B41985" s="1">
        <v>44998</v>
      </c>
      <c r="C41985" s="7">
        <v>0.36591435185185189</v>
      </c>
      <c r="D41985">
        <v>1</v>
      </c>
      <c r="E41985">
        <v>5</v>
      </c>
      <c r="F41985" t="s">
        <v>16</v>
      </c>
      <c r="G41985">
        <v>28</v>
      </c>
      <c r="H41985">
        <v>2</v>
      </c>
      <c r="I41985" t="s">
        <v>17</v>
      </c>
      <c r="J41985" t="s">
        <v>18</v>
      </c>
      <c r="K41985" t="s">
        <v>37</v>
      </c>
      <c r="L41985" t="s">
        <v>32</v>
      </c>
      <c r="M41985">
        <v>2</v>
      </c>
      <c r="N41985" t="s">
        <v>114</v>
      </c>
      <c r="O41985" t="s">
        <v>72</v>
      </c>
      <c r="P41985">
        <v>8</v>
      </c>
    </row>
    <row r="41986" spans="1:16" x14ac:dyDescent="0.25">
      <c r="A41986">
        <v>60354</v>
      </c>
      <c r="B41986" s="1">
        <v>45023</v>
      </c>
      <c r="C41986" s="7">
        <v>0.53001157407407407</v>
      </c>
      <c r="D41986">
        <v>2</v>
      </c>
      <c r="E41986">
        <v>5</v>
      </c>
      <c r="F41986" t="s">
        <v>16</v>
      </c>
      <c r="G41986">
        <v>54</v>
      </c>
      <c r="H41986">
        <v>2.5</v>
      </c>
      <c r="I41986" t="s">
        <v>23</v>
      </c>
      <c r="J41986" t="s">
        <v>24</v>
      </c>
      <c r="K41986" t="s">
        <v>59</v>
      </c>
      <c r="L41986" t="s">
        <v>20</v>
      </c>
      <c r="M41986">
        <v>5</v>
      </c>
      <c r="N41986" t="s">
        <v>115</v>
      </c>
      <c r="O41986" t="s">
        <v>76</v>
      </c>
      <c r="P41986">
        <v>12</v>
      </c>
    </row>
    <row r="41987" spans="1:16" x14ac:dyDescent="0.25">
      <c r="A41987">
        <v>42092</v>
      </c>
      <c r="B41987" s="1">
        <v>44998</v>
      </c>
      <c r="C41987" s="7">
        <v>0.36798611111111112</v>
      </c>
      <c r="D41987">
        <v>2</v>
      </c>
      <c r="E41987">
        <v>5</v>
      </c>
      <c r="F41987" t="s">
        <v>16</v>
      </c>
      <c r="G41987">
        <v>33</v>
      </c>
      <c r="H41987">
        <v>3.5</v>
      </c>
      <c r="I41987" t="s">
        <v>17</v>
      </c>
      <c r="J41987" t="s">
        <v>18</v>
      </c>
      <c r="K41987" t="s">
        <v>19</v>
      </c>
      <c r="L41987" t="s">
        <v>26</v>
      </c>
      <c r="M41987">
        <v>7</v>
      </c>
      <c r="N41987" t="s">
        <v>114</v>
      </c>
      <c r="O41987" t="s">
        <v>72</v>
      </c>
      <c r="P41987">
        <v>8</v>
      </c>
    </row>
    <row r="41988" spans="1:16" x14ac:dyDescent="0.25">
      <c r="A41988">
        <v>42093</v>
      </c>
      <c r="B41988" s="1">
        <v>44998</v>
      </c>
      <c r="C41988" s="7">
        <v>0.36798611111111112</v>
      </c>
      <c r="D41988">
        <v>1</v>
      </c>
      <c r="E41988">
        <v>5</v>
      </c>
      <c r="F41988" t="s">
        <v>16</v>
      </c>
      <c r="G41988">
        <v>79</v>
      </c>
      <c r="H41988">
        <v>3.75</v>
      </c>
      <c r="I41988" t="s">
        <v>33</v>
      </c>
      <c r="J41988" t="s">
        <v>34</v>
      </c>
      <c r="K41988" t="s">
        <v>45</v>
      </c>
      <c r="L41988" t="s">
        <v>36</v>
      </c>
      <c r="M41988">
        <v>3.75</v>
      </c>
      <c r="N41988" t="s">
        <v>114</v>
      </c>
      <c r="O41988" t="s">
        <v>72</v>
      </c>
      <c r="P41988">
        <v>8</v>
      </c>
    </row>
    <row r="41989" spans="1:16" x14ac:dyDescent="0.25">
      <c r="A41989">
        <v>60351</v>
      </c>
      <c r="B41989" s="1">
        <v>45023</v>
      </c>
      <c r="C41989" s="7">
        <v>0.52849537037037042</v>
      </c>
      <c r="D41989">
        <v>2</v>
      </c>
      <c r="E41989">
        <v>5</v>
      </c>
      <c r="F41989" t="s">
        <v>16</v>
      </c>
      <c r="G41989">
        <v>43</v>
      </c>
      <c r="H41989">
        <v>3</v>
      </c>
      <c r="I41989" t="s">
        <v>23</v>
      </c>
      <c r="J41989" t="s">
        <v>47</v>
      </c>
      <c r="K41989" t="s">
        <v>48</v>
      </c>
      <c r="L41989" t="s">
        <v>26</v>
      </c>
      <c r="M41989">
        <v>6</v>
      </c>
      <c r="N41989" t="s">
        <v>115</v>
      </c>
      <c r="O41989" t="s">
        <v>76</v>
      </c>
      <c r="P41989">
        <v>12</v>
      </c>
    </row>
    <row r="41990" spans="1:16" x14ac:dyDescent="0.25">
      <c r="A41990">
        <v>42095</v>
      </c>
      <c r="B41990" s="1">
        <v>44998</v>
      </c>
      <c r="C41990" s="7">
        <v>0.36937500000000001</v>
      </c>
      <c r="D41990">
        <v>2</v>
      </c>
      <c r="E41990">
        <v>5</v>
      </c>
      <c r="F41990" t="s">
        <v>16</v>
      </c>
      <c r="G41990">
        <v>55</v>
      </c>
      <c r="H41990">
        <v>4</v>
      </c>
      <c r="I41990" t="s">
        <v>23</v>
      </c>
      <c r="J41990" t="s">
        <v>24</v>
      </c>
      <c r="K41990" t="s">
        <v>59</v>
      </c>
      <c r="L41990" t="s">
        <v>26</v>
      </c>
      <c r="M41990">
        <v>8</v>
      </c>
      <c r="N41990" t="s">
        <v>114</v>
      </c>
      <c r="O41990" t="s">
        <v>72</v>
      </c>
      <c r="P41990">
        <v>8</v>
      </c>
    </row>
    <row r="41991" spans="1:16" x14ac:dyDescent="0.25">
      <c r="A41991">
        <v>42096</v>
      </c>
      <c r="B41991" s="1">
        <v>44998</v>
      </c>
      <c r="C41991" s="7">
        <v>0.36937500000000001</v>
      </c>
      <c r="D41991">
        <v>1</v>
      </c>
      <c r="E41991">
        <v>5</v>
      </c>
      <c r="F41991" t="s">
        <v>16</v>
      </c>
      <c r="G41991">
        <v>78</v>
      </c>
      <c r="H41991">
        <v>4.5</v>
      </c>
      <c r="I41991" t="s">
        <v>33</v>
      </c>
      <c r="J41991" t="s">
        <v>34</v>
      </c>
      <c r="K41991" t="s">
        <v>60</v>
      </c>
      <c r="L41991" t="s">
        <v>36</v>
      </c>
      <c r="M41991">
        <v>4.5</v>
      </c>
      <c r="N41991" t="s">
        <v>114</v>
      </c>
      <c r="O41991" t="s">
        <v>72</v>
      </c>
      <c r="P41991">
        <v>8</v>
      </c>
    </row>
    <row r="41992" spans="1:16" x14ac:dyDescent="0.25">
      <c r="A41992">
        <v>60348</v>
      </c>
      <c r="B41992" s="1">
        <v>45023</v>
      </c>
      <c r="C41992" s="7">
        <v>0.52685185185185179</v>
      </c>
      <c r="D41992">
        <v>2</v>
      </c>
      <c r="E41992">
        <v>5</v>
      </c>
      <c r="F41992" t="s">
        <v>16</v>
      </c>
      <c r="G41992">
        <v>45</v>
      </c>
      <c r="H41992">
        <v>3</v>
      </c>
      <c r="I41992" t="s">
        <v>23</v>
      </c>
      <c r="J41992" t="s">
        <v>47</v>
      </c>
      <c r="K41992" t="s">
        <v>54</v>
      </c>
      <c r="L41992" t="s">
        <v>26</v>
      </c>
      <c r="M41992">
        <v>6</v>
      </c>
      <c r="N41992" t="s">
        <v>115</v>
      </c>
      <c r="O41992" t="s">
        <v>76</v>
      </c>
      <c r="P41992">
        <v>12</v>
      </c>
    </row>
    <row r="41993" spans="1:16" x14ac:dyDescent="0.25">
      <c r="A41993">
        <v>60337</v>
      </c>
      <c r="B41993" s="1">
        <v>45023</v>
      </c>
      <c r="C41993" s="7">
        <v>0.5119097222222222</v>
      </c>
      <c r="D41993">
        <v>1</v>
      </c>
      <c r="E41993">
        <v>5</v>
      </c>
      <c r="F41993" t="s">
        <v>16</v>
      </c>
      <c r="G41993">
        <v>73</v>
      </c>
      <c r="H41993">
        <v>3.75</v>
      </c>
      <c r="I41993" t="s">
        <v>33</v>
      </c>
      <c r="J41993" t="s">
        <v>55</v>
      </c>
      <c r="K41993" t="s">
        <v>69</v>
      </c>
      <c r="L41993" t="s">
        <v>36</v>
      </c>
      <c r="M41993">
        <v>3.75</v>
      </c>
      <c r="N41993" t="s">
        <v>115</v>
      </c>
      <c r="O41993" t="s">
        <v>76</v>
      </c>
      <c r="P41993">
        <v>12</v>
      </c>
    </row>
    <row r="41994" spans="1:16" x14ac:dyDescent="0.25">
      <c r="A41994">
        <v>60336</v>
      </c>
      <c r="B41994" s="1">
        <v>45023</v>
      </c>
      <c r="C41994" s="7">
        <v>0.5119097222222222</v>
      </c>
      <c r="D41994">
        <v>1</v>
      </c>
      <c r="E41994">
        <v>5</v>
      </c>
      <c r="F41994" t="s">
        <v>16</v>
      </c>
      <c r="G41994">
        <v>40</v>
      </c>
      <c r="H41994">
        <v>3.75</v>
      </c>
      <c r="I41994" t="s">
        <v>17</v>
      </c>
      <c r="J41994" t="s">
        <v>38</v>
      </c>
      <c r="K41994" t="s">
        <v>52</v>
      </c>
      <c r="L41994" t="s">
        <v>36</v>
      </c>
      <c r="M41994">
        <v>3.75</v>
      </c>
      <c r="N41994" t="s">
        <v>115</v>
      </c>
      <c r="O41994" t="s">
        <v>76</v>
      </c>
      <c r="P41994">
        <v>12</v>
      </c>
    </row>
    <row r="41995" spans="1:16" x14ac:dyDescent="0.25">
      <c r="A41995">
        <v>60335</v>
      </c>
      <c r="B41995" s="1">
        <v>45023</v>
      </c>
      <c r="C41995" s="7">
        <v>0.51135416666666667</v>
      </c>
      <c r="D41995">
        <v>1</v>
      </c>
      <c r="E41995">
        <v>5</v>
      </c>
      <c r="F41995" t="s">
        <v>16</v>
      </c>
      <c r="G41995">
        <v>29</v>
      </c>
      <c r="H41995">
        <v>2.5</v>
      </c>
      <c r="I41995" t="s">
        <v>17</v>
      </c>
      <c r="J41995" t="s">
        <v>18</v>
      </c>
      <c r="K41995" t="s">
        <v>37</v>
      </c>
      <c r="L41995" t="s">
        <v>20</v>
      </c>
      <c r="M41995">
        <v>2.5</v>
      </c>
      <c r="N41995" t="s">
        <v>115</v>
      </c>
      <c r="O41995" t="s">
        <v>76</v>
      </c>
      <c r="P41995">
        <v>12</v>
      </c>
    </row>
    <row r="41996" spans="1:16" x14ac:dyDescent="0.25">
      <c r="A41996">
        <v>60334</v>
      </c>
      <c r="B41996" s="1">
        <v>45023</v>
      </c>
      <c r="C41996" s="7">
        <v>0.51057870370370373</v>
      </c>
      <c r="D41996">
        <v>2</v>
      </c>
      <c r="E41996">
        <v>5</v>
      </c>
      <c r="F41996" t="s">
        <v>16</v>
      </c>
      <c r="G41996">
        <v>64</v>
      </c>
      <c r="H41996">
        <v>0.8</v>
      </c>
      <c r="I41996" t="s">
        <v>78</v>
      </c>
      <c r="J41996" t="s">
        <v>79</v>
      </c>
      <c r="K41996" t="s">
        <v>80</v>
      </c>
      <c r="L41996" t="s">
        <v>36</v>
      </c>
      <c r="M41996">
        <v>1.6</v>
      </c>
      <c r="N41996" t="s">
        <v>115</v>
      </c>
      <c r="O41996" t="s">
        <v>76</v>
      </c>
      <c r="P41996">
        <v>12</v>
      </c>
    </row>
    <row r="41997" spans="1:16" x14ac:dyDescent="0.25">
      <c r="A41997">
        <v>60333</v>
      </c>
      <c r="B41997" s="1">
        <v>45023</v>
      </c>
      <c r="C41997" s="7">
        <v>0.51057870370370373</v>
      </c>
      <c r="D41997">
        <v>2</v>
      </c>
      <c r="E41997">
        <v>5</v>
      </c>
      <c r="F41997" t="s">
        <v>16</v>
      </c>
      <c r="G41997">
        <v>39</v>
      </c>
      <c r="H41997">
        <v>4.25</v>
      </c>
      <c r="I41997" t="s">
        <v>17</v>
      </c>
      <c r="J41997" t="s">
        <v>38</v>
      </c>
      <c r="K41997" t="s">
        <v>39</v>
      </c>
      <c r="L41997" t="s">
        <v>20</v>
      </c>
      <c r="M41997">
        <v>8.5</v>
      </c>
      <c r="N41997" t="s">
        <v>115</v>
      </c>
      <c r="O41997" t="s">
        <v>76</v>
      </c>
      <c r="P41997">
        <v>12</v>
      </c>
    </row>
    <row r="41998" spans="1:16" x14ac:dyDescent="0.25">
      <c r="A41998">
        <v>60329</v>
      </c>
      <c r="B41998" s="1">
        <v>45023</v>
      </c>
      <c r="C41998" s="7">
        <v>0.50793981481481476</v>
      </c>
      <c r="D41998">
        <v>1</v>
      </c>
      <c r="E41998">
        <v>5</v>
      </c>
      <c r="F41998" t="s">
        <v>16</v>
      </c>
      <c r="G41998">
        <v>72</v>
      </c>
      <c r="H41998">
        <v>3.25</v>
      </c>
      <c r="I41998" t="s">
        <v>33</v>
      </c>
      <c r="J41998" t="s">
        <v>34</v>
      </c>
      <c r="K41998" t="s">
        <v>67</v>
      </c>
      <c r="L41998" t="s">
        <v>36</v>
      </c>
      <c r="M41998">
        <v>3.25</v>
      </c>
      <c r="N41998" t="s">
        <v>115</v>
      </c>
      <c r="O41998" t="s">
        <v>76</v>
      </c>
      <c r="P41998">
        <v>12</v>
      </c>
    </row>
    <row r="41999" spans="1:16" x14ac:dyDescent="0.25">
      <c r="A41999">
        <v>60328</v>
      </c>
      <c r="B41999" s="1">
        <v>45023</v>
      </c>
      <c r="C41999" s="7">
        <v>0.50793981481481476</v>
      </c>
      <c r="D41999">
        <v>2</v>
      </c>
      <c r="E41999">
        <v>5</v>
      </c>
      <c r="F41999" t="s">
        <v>16</v>
      </c>
      <c r="G41999">
        <v>43</v>
      </c>
      <c r="H41999">
        <v>3</v>
      </c>
      <c r="I41999" t="s">
        <v>23</v>
      </c>
      <c r="J41999" t="s">
        <v>47</v>
      </c>
      <c r="K41999" t="s">
        <v>48</v>
      </c>
      <c r="L41999" t="s">
        <v>26</v>
      </c>
      <c r="M41999">
        <v>6</v>
      </c>
      <c r="N41999" t="s">
        <v>115</v>
      </c>
      <c r="O41999" t="s">
        <v>76</v>
      </c>
      <c r="P41999">
        <v>12</v>
      </c>
    </row>
    <row r="42000" spans="1:16" x14ac:dyDescent="0.25">
      <c r="A42000">
        <v>60321</v>
      </c>
      <c r="B42000" s="1">
        <v>45023</v>
      </c>
      <c r="C42000" s="7">
        <v>0.50144675925925919</v>
      </c>
      <c r="D42000">
        <v>1</v>
      </c>
      <c r="E42000">
        <v>5</v>
      </c>
      <c r="F42000" t="s">
        <v>16</v>
      </c>
      <c r="G42000">
        <v>22</v>
      </c>
      <c r="H42000">
        <v>2</v>
      </c>
      <c r="I42000" t="s">
        <v>17</v>
      </c>
      <c r="J42000" t="s">
        <v>30</v>
      </c>
      <c r="K42000" t="s">
        <v>31</v>
      </c>
      <c r="L42000" t="s">
        <v>32</v>
      </c>
      <c r="M42000">
        <v>2</v>
      </c>
      <c r="N42000" t="s">
        <v>115</v>
      </c>
      <c r="O42000" t="s">
        <v>76</v>
      </c>
      <c r="P42000">
        <v>12</v>
      </c>
    </row>
    <row r="42001" spans="1:16" x14ac:dyDescent="0.25">
      <c r="A42001">
        <v>42106</v>
      </c>
      <c r="B42001" s="1">
        <v>44998</v>
      </c>
      <c r="C42001" s="7">
        <v>0.37324074074074076</v>
      </c>
      <c r="D42001">
        <v>2</v>
      </c>
      <c r="E42001">
        <v>5</v>
      </c>
      <c r="F42001" t="s">
        <v>16</v>
      </c>
      <c r="G42001">
        <v>28</v>
      </c>
      <c r="H42001">
        <v>2</v>
      </c>
      <c r="I42001" t="s">
        <v>17</v>
      </c>
      <c r="J42001" t="s">
        <v>18</v>
      </c>
      <c r="K42001" t="s">
        <v>37</v>
      </c>
      <c r="L42001" t="s">
        <v>32</v>
      </c>
      <c r="M42001">
        <v>4</v>
      </c>
      <c r="N42001" t="s">
        <v>114</v>
      </c>
      <c r="O42001" t="s">
        <v>72</v>
      </c>
      <c r="P42001">
        <v>8</v>
      </c>
    </row>
    <row r="42002" spans="1:16" x14ac:dyDescent="0.25">
      <c r="A42002">
        <v>60319</v>
      </c>
      <c r="B42002" s="1">
        <v>45023</v>
      </c>
      <c r="C42002" s="7">
        <v>0.49938657407407411</v>
      </c>
      <c r="D42002">
        <v>1</v>
      </c>
      <c r="E42002">
        <v>5</v>
      </c>
      <c r="F42002" t="s">
        <v>16</v>
      </c>
      <c r="G42002">
        <v>32</v>
      </c>
      <c r="H42002">
        <v>3</v>
      </c>
      <c r="I42002" t="s">
        <v>17</v>
      </c>
      <c r="J42002" t="s">
        <v>18</v>
      </c>
      <c r="K42002" t="s">
        <v>19</v>
      </c>
      <c r="L42002" t="s">
        <v>20</v>
      </c>
      <c r="M42002">
        <v>3</v>
      </c>
      <c r="N42002" t="s">
        <v>115</v>
      </c>
      <c r="O42002" t="s">
        <v>76</v>
      </c>
      <c r="P42002">
        <v>11</v>
      </c>
    </row>
    <row r="42003" spans="1:16" x14ac:dyDescent="0.25">
      <c r="A42003">
        <v>60314</v>
      </c>
      <c r="B42003" s="1">
        <v>45023</v>
      </c>
      <c r="C42003" s="7">
        <v>0.4894444444444444</v>
      </c>
      <c r="D42003">
        <v>2</v>
      </c>
      <c r="E42003">
        <v>5</v>
      </c>
      <c r="F42003" t="s">
        <v>16</v>
      </c>
      <c r="G42003">
        <v>45</v>
      </c>
      <c r="H42003">
        <v>3</v>
      </c>
      <c r="I42003" t="s">
        <v>23</v>
      </c>
      <c r="J42003" t="s">
        <v>47</v>
      </c>
      <c r="K42003" t="s">
        <v>54</v>
      </c>
      <c r="L42003" t="s">
        <v>26</v>
      </c>
      <c r="M42003">
        <v>6</v>
      </c>
      <c r="N42003" t="s">
        <v>115</v>
      </c>
      <c r="O42003" t="s">
        <v>76</v>
      </c>
      <c r="P42003">
        <v>11</v>
      </c>
    </row>
    <row r="42004" spans="1:16" x14ac:dyDescent="0.25">
      <c r="A42004">
        <v>60313</v>
      </c>
      <c r="B42004" s="1">
        <v>45023</v>
      </c>
      <c r="C42004" s="7">
        <v>0.48843750000000002</v>
      </c>
      <c r="D42004">
        <v>1</v>
      </c>
      <c r="E42004">
        <v>5</v>
      </c>
      <c r="F42004" t="s">
        <v>16</v>
      </c>
      <c r="G42004">
        <v>29</v>
      </c>
      <c r="H42004">
        <v>2.5</v>
      </c>
      <c r="I42004" t="s">
        <v>17</v>
      </c>
      <c r="J42004" t="s">
        <v>18</v>
      </c>
      <c r="K42004" t="s">
        <v>37</v>
      </c>
      <c r="L42004" t="s">
        <v>20</v>
      </c>
      <c r="M42004">
        <v>2.5</v>
      </c>
      <c r="N42004" t="s">
        <v>115</v>
      </c>
      <c r="O42004" t="s">
        <v>76</v>
      </c>
      <c r="P42004">
        <v>11</v>
      </c>
    </row>
    <row r="42005" spans="1:16" x14ac:dyDescent="0.25">
      <c r="A42005">
        <v>60302</v>
      </c>
      <c r="B42005" s="1">
        <v>45023</v>
      </c>
      <c r="C42005" s="7">
        <v>0.47962962962962963</v>
      </c>
      <c r="D42005">
        <v>1</v>
      </c>
      <c r="E42005">
        <v>5</v>
      </c>
      <c r="F42005" t="s">
        <v>16</v>
      </c>
      <c r="G42005">
        <v>58</v>
      </c>
      <c r="H42005">
        <v>3.5</v>
      </c>
      <c r="I42005" t="s">
        <v>27</v>
      </c>
      <c r="J42005" t="s">
        <v>28</v>
      </c>
      <c r="K42005" t="s">
        <v>29</v>
      </c>
      <c r="L42005" t="s">
        <v>20</v>
      </c>
      <c r="M42005">
        <v>3.5</v>
      </c>
      <c r="N42005" t="s">
        <v>115</v>
      </c>
      <c r="O42005" t="s">
        <v>76</v>
      </c>
      <c r="P42005">
        <v>11</v>
      </c>
    </row>
    <row r="42006" spans="1:16" x14ac:dyDescent="0.25">
      <c r="A42006">
        <v>60301</v>
      </c>
      <c r="B42006" s="1">
        <v>45023</v>
      </c>
      <c r="C42006" s="7">
        <v>0.47840277777777779</v>
      </c>
      <c r="D42006">
        <v>2</v>
      </c>
      <c r="E42006">
        <v>5</v>
      </c>
      <c r="F42006" t="s">
        <v>16</v>
      </c>
      <c r="G42006">
        <v>23</v>
      </c>
      <c r="H42006">
        <v>2.5</v>
      </c>
      <c r="I42006" t="s">
        <v>17</v>
      </c>
      <c r="J42006" t="s">
        <v>30</v>
      </c>
      <c r="K42006" t="s">
        <v>31</v>
      </c>
      <c r="L42006" t="s">
        <v>20</v>
      </c>
      <c r="M42006">
        <v>5</v>
      </c>
      <c r="N42006" t="s">
        <v>115</v>
      </c>
      <c r="O42006" t="s">
        <v>76</v>
      </c>
      <c r="P42006">
        <v>11</v>
      </c>
    </row>
    <row r="42007" spans="1:16" x14ac:dyDescent="0.25">
      <c r="A42007">
        <v>42112</v>
      </c>
      <c r="B42007" s="1">
        <v>44998</v>
      </c>
      <c r="C42007" s="7">
        <v>0.37502314814814813</v>
      </c>
      <c r="D42007">
        <v>2</v>
      </c>
      <c r="E42007">
        <v>5</v>
      </c>
      <c r="F42007" t="s">
        <v>16</v>
      </c>
      <c r="G42007">
        <v>44</v>
      </c>
      <c r="H42007">
        <v>2.5</v>
      </c>
      <c r="I42007" t="s">
        <v>23</v>
      </c>
      <c r="J42007" t="s">
        <v>47</v>
      </c>
      <c r="K42007" t="s">
        <v>54</v>
      </c>
      <c r="L42007" t="s">
        <v>20</v>
      </c>
      <c r="M42007">
        <v>5</v>
      </c>
      <c r="N42007" t="s">
        <v>114</v>
      </c>
      <c r="O42007" t="s">
        <v>72</v>
      </c>
      <c r="P42007">
        <v>9</v>
      </c>
    </row>
    <row r="42008" spans="1:16" x14ac:dyDescent="0.25">
      <c r="A42008">
        <v>60284</v>
      </c>
      <c r="B42008" s="1">
        <v>45023</v>
      </c>
      <c r="C42008" s="7">
        <v>0.46520833333333328</v>
      </c>
      <c r="D42008">
        <v>2</v>
      </c>
      <c r="E42008">
        <v>5</v>
      </c>
      <c r="F42008" t="s">
        <v>16</v>
      </c>
      <c r="G42008">
        <v>57</v>
      </c>
      <c r="H42008">
        <v>3.1</v>
      </c>
      <c r="I42008" t="s">
        <v>23</v>
      </c>
      <c r="J42008" t="s">
        <v>24</v>
      </c>
      <c r="K42008" t="s">
        <v>25</v>
      </c>
      <c r="L42008" t="s">
        <v>26</v>
      </c>
      <c r="M42008">
        <v>6.2</v>
      </c>
      <c r="N42008" t="s">
        <v>115</v>
      </c>
      <c r="O42008" t="s">
        <v>76</v>
      </c>
      <c r="P42008">
        <v>11</v>
      </c>
    </row>
    <row r="42009" spans="1:16" x14ac:dyDescent="0.25">
      <c r="A42009">
        <v>42114</v>
      </c>
      <c r="B42009" s="1">
        <v>44998</v>
      </c>
      <c r="C42009" s="7">
        <v>0.3760532407407407</v>
      </c>
      <c r="D42009">
        <v>2</v>
      </c>
      <c r="E42009">
        <v>5</v>
      </c>
      <c r="F42009" t="s">
        <v>16</v>
      </c>
      <c r="G42009">
        <v>42</v>
      </c>
      <c r="H42009">
        <v>2.5</v>
      </c>
      <c r="I42009" t="s">
        <v>23</v>
      </c>
      <c r="J42009" t="s">
        <v>47</v>
      </c>
      <c r="K42009" t="s">
        <v>48</v>
      </c>
      <c r="L42009" t="s">
        <v>20</v>
      </c>
      <c r="M42009">
        <v>5</v>
      </c>
      <c r="N42009" t="s">
        <v>114</v>
      </c>
      <c r="O42009" t="s">
        <v>72</v>
      </c>
      <c r="P42009">
        <v>9</v>
      </c>
    </row>
    <row r="42010" spans="1:16" x14ac:dyDescent="0.25">
      <c r="A42010">
        <v>42115</v>
      </c>
      <c r="B42010" s="1">
        <v>44998</v>
      </c>
      <c r="C42010" s="7">
        <v>0.37667824074074074</v>
      </c>
      <c r="D42010">
        <v>1</v>
      </c>
      <c r="E42010">
        <v>5</v>
      </c>
      <c r="F42010" t="s">
        <v>16</v>
      </c>
      <c r="G42010">
        <v>50</v>
      </c>
      <c r="H42010">
        <v>2.5</v>
      </c>
      <c r="I42010" t="s">
        <v>23</v>
      </c>
      <c r="J42010" t="s">
        <v>40</v>
      </c>
      <c r="K42010" t="s">
        <v>41</v>
      </c>
      <c r="L42010" t="s">
        <v>20</v>
      </c>
      <c r="M42010">
        <v>2.5</v>
      </c>
      <c r="N42010" t="s">
        <v>114</v>
      </c>
      <c r="O42010" t="s">
        <v>72</v>
      </c>
      <c r="P42010">
        <v>9</v>
      </c>
    </row>
    <row r="42011" spans="1:16" x14ac:dyDescent="0.25">
      <c r="A42011">
        <v>60282</v>
      </c>
      <c r="B42011" s="1">
        <v>45023</v>
      </c>
      <c r="C42011" s="7">
        <v>0.46414351851851854</v>
      </c>
      <c r="D42011">
        <v>2</v>
      </c>
      <c r="E42011">
        <v>5</v>
      </c>
      <c r="F42011" t="s">
        <v>16</v>
      </c>
      <c r="G42011">
        <v>30</v>
      </c>
      <c r="H42011">
        <v>3</v>
      </c>
      <c r="I42011" t="s">
        <v>17</v>
      </c>
      <c r="J42011" t="s">
        <v>18</v>
      </c>
      <c r="K42011" t="s">
        <v>37</v>
      </c>
      <c r="L42011" t="s">
        <v>26</v>
      </c>
      <c r="M42011">
        <v>6</v>
      </c>
      <c r="N42011" t="s">
        <v>115</v>
      </c>
      <c r="O42011" t="s">
        <v>76</v>
      </c>
      <c r="P42011">
        <v>11</v>
      </c>
    </row>
    <row r="42012" spans="1:16" x14ac:dyDescent="0.25">
      <c r="A42012">
        <v>60268</v>
      </c>
      <c r="B42012" s="1">
        <v>45023</v>
      </c>
      <c r="C42012" s="7">
        <v>0.45799768518518519</v>
      </c>
      <c r="D42012">
        <v>1</v>
      </c>
      <c r="E42012">
        <v>5</v>
      </c>
      <c r="F42012" t="s">
        <v>16</v>
      </c>
      <c r="G42012">
        <v>70</v>
      </c>
      <c r="H42012">
        <v>3.25</v>
      </c>
      <c r="I42012" t="s">
        <v>33</v>
      </c>
      <c r="J42012" t="s">
        <v>34</v>
      </c>
      <c r="K42012" t="s">
        <v>68</v>
      </c>
      <c r="L42012" t="s">
        <v>36</v>
      </c>
      <c r="M42012">
        <v>3.25</v>
      </c>
      <c r="N42012" t="s">
        <v>115</v>
      </c>
      <c r="O42012" t="s">
        <v>76</v>
      </c>
      <c r="P42012">
        <v>10</v>
      </c>
    </row>
    <row r="42013" spans="1:16" x14ac:dyDescent="0.25">
      <c r="A42013">
        <v>60267</v>
      </c>
      <c r="B42013" s="1">
        <v>45023</v>
      </c>
      <c r="C42013" s="7">
        <v>0.45799768518518519</v>
      </c>
      <c r="D42013">
        <v>2</v>
      </c>
      <c r="E42013">
        <v>5</v>
      </c>
      <c r="F42013" t="s">
        <v>16</v>
      </c>
      <c r="G42013">
        <v>52</v>
      </c>
      <c r="H42013">
        <v>2.5</v>
      </c>
      <c r="I42013" t="s">
        <v>23</v>
      </c>
      <c r="J42013" t="s">
        <v>24</v>
      </c>
      <c r="K42013" t="s">
        <v>65</v>
      </c>
      <c r="L42013" t="s">
        <v>20</v>
      </c>
      <c r="M42013">
        <v>5</v>
      </c>
      <c r="N42013" t="s">
        <v>115</v>
      </c>
      <c r="O42013" t="s">
        <v>76</v>
      </c>
      <c r="P42013">
        <v>10</v>
      </c>
    </row>
    <row r="42014" spans="1:16" x14ac:dyDescent="0.25">
      <c r="A42014">
        <v>42119</v>
      </c>
      <c r="B42014" s="1">
        <v>44998</v>
      </c>
      <c r="C42014" s="7">
        <v>0.3778009259259259</v>
      </c>
      <c r="D42014">
        <v>1</v>
      </c>
      <c r="E42014">
        <v>5</v>
      </c>
      <c r="F42014" t="s">
        <v>16</v>
      </c>
      <c r="G42014">
        <v>36</v>
      </c>
      <c r="H42014">
        <v>3.75</v>
      </c>
      <c r="I42014" t="s">
        <v>17</v>
      </c>
      <c r="J42014" t="s">
        <v>62</v>
      </c>
      <c r="K42014" t="s">
        <v>63</v>
      </c>
      <c r="L42014" t="s">
        <v>26</v>
      </c>
      <c r="M42014">
        <v>3.75</v>
      </c>
      <c r="N42014" t="s">
        <v>114</v>
      </c>
      <c r="O42014" t="s">
        <v>72</v>
      </c>
      <c r="P42014">
        <v>9</v>
      </c>
    </row>
    <row r="42015" spans="1:16" x14ac:dyDescent="0.25">
      <c r="A42015">
        <v>42120</v>
      </c>
      <c r="B42015" s="1">
        <v>44998</v>
      </c>
      <c r="C42015" s="7">
        <v>0.37809027777777776</v>
      </c>
      <c r="D42015">
        <v>1</v>
      </c>
      <c r="E42015">
        <v>5</v>
      </c>
      <c r="F42015" t="s">
        <v>16</v>
      </c>
      <c r="G42015">
        <v>25</v>
      </c>
      <c r="H42015">
        <v>2.2000000000000002</v>
      </c>
      <c r="I42015" t="s">
        <v>17</v>
      </c>
      <c r="J42015" t="s">
        <v>57</v>
      </c>
      <c r="K42015" t="s">
        <v>58</v>
      </c>
      <c r="L42015" t="s">
        <v>32</v>
      </c>
      <c r="M42015">
        <v>2.2000000000000002</v>
      </c>
      <c r="N42015" t="s">
        <v>114</v>
      </c>
      <c r="O42015" t="s">
        <v>72</v>
      </c>
      <c r="P42015">
        <v>9</v>
      </c>
    </row>
    <row r="42016" spans="1:16" x14ac:dyDescent="0.25">
      <c r="A42016">
        <v>42121</v>
      </c>
      <c r="B42016" s="1">
        <v>44998</v>
      </c>
      <c r="C42016" s="7">
        <v>0.37829861111111113</v>
      </c>
      <c r="D42016">
        <v>2</v>
      </c>
      <c r="E42016">
        <v>5</v>
      </c>
      <c r="F42016" t="s">
        <v>16</v>
      </c>
      <c r="G42016">
        <v>51</v>
      </c>
      <c r="H42016">
        <v>3</v>
      </c>
      <c r="I42016" t="s">
        <v>23</v>
      </c>
      <c r="J42016" t="s">
        <v>40</v>
      </c>
      <c r="K42016" t="s">
        <v>41</v>
      </c>
      <c r="L42016" t="s">
        <v>26</v>
      </c>
      <c r="M42016">
        <v>6</v>
      </c>
      <c r="N42016" t="s">
        <v>114</v>
      </c>
      <c r="O42016" t="s">
        <v>72</v>
      </c>
      <c r="P42016">
        <v>9</v>
      </c>
    </row>
    <row r="42017" spans="1:16" x14ac:dyDescent="0.25">
      <c r="A42017">
        <v>42122</v>
      </c>
      <c r="B42017" s="1">
        <v>44998</v>
      </c>
      <c r="C42017" s="7">
        <v>0.37829861111111113</v>
      </c>
      <c r="D42017">
        <v>1</v>
      </c>
      <c r="E42017">
        <v>5</v>
      </c>
      <c r="F42017" t="s">
        <v>16</v>
      </c>
      <c r="G42017">
        <v>23</v>
      </c>
      <c r="H42017">
        <v>2.5</v>
      </c>
      <c r="I42017" t="s">
        <v>17</v>
      </c>
      <c r="J42017" t="s">
        <v>30</v>
      </c>
      <c r="K42017" t="s">
        <v>31</v>
      </c>
      <c r="L42017" t="s">
        <v>20</v>
      </c>
      <c r="M42017">
        <v>2.5</v>
      </c>
      <c r="N42017" t="s">
        <v>114</v>
      </c>
      <c r="O42017" t="s">
        <v>72</v>
      </c>
      <c r="P42017">
        <v>9</v>
      </c>
    </row>
    <row r="42018" spans="1:16" x14ac:dyDescent="0.25">
      <c r="A42018">
        <v>60264</v>
      </c>
      <c r="B42018" s="1">
        <v>45023</v>
      </c>
      <c r="C42018" s="7">
        <v>0.45561342592592591</v>
      </c>
      <c r="D42018">
        <v>1</v>
      </c>
      <c r="E42018">
        <v>5</v>
      </c>
      <c r="F42018" t="s">
        <v>16</v>
      </c>
      <c r="G42018">
        <v>9</v>
      </c>
      <c r="H42018">
        <v>12</v>
      </c>
      <c r="I42018" t="s">
        <v>84</v>
      </c>
      <c r="J42018" t="s">
        <v>86</v>
      </c>
      <c r="K42018" t="s">
        <v>87</v>
      </c>
      <c r="L42018" t="s">
        <v>36</v>
      </c>
      <c r="M42018">
        <v>12</v>
      </c>
      <c r="N42018" t="s">
        <v>115</v>
      </c>
      <c r="O42018" t="s">
        <v>76</v>
      </c>
      <c r="P42018">
        <v>10</v>
      </c>
    </row>
    <row r="42019" spans="1:16" x14ac:dyDescent="0.25">
      <c r="A42019">
        <v>60263</v>
      </c>
      <c r="B42019" s="1">
        <v>45023</v>
      </c>
      <c r="C42019" s="7">
        <v>0.45561342592592591</v>
      </c>
      <c r="D42019">
        <v>2</v>
      </c>
      <c r="E42019">
        <v>5</v>
      </c>
      <c r="F42019" t="s">
        <v>16</v>
      </c>
      <c r="G42019">
        <v>65</v>
      </c>
      <c r="H42019">
        <v>0.8</v>
      </c>
      <c r="I42019" t="s">
        <v>78</v>
      </c>
      <c r="J42019" t="s">
        <v>88</v>
      </c>
      <c r="K42019" t="s">
        <v>89</v>
      </c>
      <c r="L42019" t="s">
        <v>36</v>
      </c>
      <c r="M42019">
        <v>1.6</v>
      </c>
      <c r="N42019" t="s">
        <v>115</v>
      </c>
      <c r="O42019" t="s">
        <v>76</v>
      </c>
      <c r="P42019">
        <v>10</v>
      </c>
    </row>
    <row r="42020" spans="1:16" x14ac:dyDescent="0.25">
      <c r="A42020">
        <v>60262</v>
      </c>
      <c r="B42020" s="1">
        <v>45023</v>
      </c>
      <c r="C42020" s="7">
        <v>0.45561342592592591</v>
      </c>
      <c r="D42020">
        <v>1</v>
      </c>
      <c r="E42020">
        <v>5</v>
      </c>
      <c r="F42020" t="s">
        <v>16</v>
      </c>
      <c r="G42020">
        <v>39</v>
      </c>
      <c r="H42020">
        <v>4.25</v>
      </c>
      <c r="I42020" t="s">
        <v>17</v>
      </c>
      <c r="J42020" t="s">
        <v>38</v>
      </c>
      <c r="K42020" t="s">
        <v>39</v>
      </c>
      <c r="L42020" t="s">
        <v>20</v>
      </c>
      <c r="M42020">
        <v>4.25</v>
      </c>
      <c r="N42020" t="s">
        <v>115</v>
      </c>
      <c r="O42020" t="s">
        <v>76</v>
      </c>
      <c r="P42020">
        <v>10</v>
      </c>
    </row>
    <row r="42021" spans="1:16" x14ac:dyDescent="0.25">
      <c r="A42021">
        <v>60258</v>
      </c>
      <c r="B42021" s="1">
        <v>45023</v>
      </c>
      <c r="C42021" s="7">
        <v>0.45401620370370371</v>
      </c>
      <c r="D42021">
        <v>2</v>
      </c>
      <c r="E42021">
        <v>5</v>
      </c>
      <c r="F42021" t="s">
        <v>16</v>
      </c>
      <c r="G42021">
        <v>55</v>
      </c>
      <c r="H42021">
        <v>4</v>
      </c>
      <c r="I42021" t="s">
        <v>23</v>
      </c>
      <c r="J42021" t="s">
        <v>24</v>
      </c>
      <c r="K42021" t="s">
        <v>59</v>
      </c>
      <c r="L42021" t="s">
        <v>26</v>
      </c>
      <c r="M42021">
        <v>8</v>
      </c>
      <c r="N42021" t="s">
        <v>115</v>
      </c>
      <c r="O42021" t="s">
        <v>76</v>
      </c>
      <c r="P42021">
        <v>10</v>
      </c>
    </row>
    <row r="42022" spans="1:16" x14ac:dyDescent="0.25">
      <c r="A42022">
        <v>60249</v>
      </c>
      <c r="B42022" s="1">
        <v>45023</v>
      </c>
      <c r="C42022" s="7">
        <v>0.44883101851851853</v>
      </c>
      <c r="D42022">
        <v>1</v>
      </c>
      <c r="E42022">
        <v>5</v>
      </c>
      <c r="F42022" t="s">
        <v>16</v>
      </c>
      <c r="G42022">
        <v>22</v>
      </c>
      <c r="H42022">
        <v>2</v>
      </c>
      <c r="I42022" t="s">
        <v>17</v>
      </c>
      <c r="J42022" t="s">
        <v>30</v>
      </c>
      <c r="K42022" t="s">
        <v>31</v>
      </c>
      <c r="L42022" t="s">
        <v>32</v>
      </c>
      <c r="M42022">
        <v>2</v>
      </c>
      <c r="N42022" t="s">
        <v>115</v>
      </c>
      <c r="O42022" t="s">
        <v>76</v>
      </c>
      <c r="P42022">
        <v>10</v>
      </c>
    </row>
    <row r="42023" spans="1:16" x14ac:dyDescent="0.25">
      <c r="A42023">
        <v>60243</v>
      </c>
      <c r="B42023" s="1">
        <v>45023</v>
      </c>
      <c r="C42023" s="7">
        <v>0.44725694444444447</v>
      </c>
      <c r="D42023">
        <v>1</v>
      </c>
      <c r="E42023">
        <v>5</v>
      </c>
      <c r="F42023" t="s">
        <v>16</v>
      </c>
      <c r="G42023">
        <v>64</v>
      </c>
      <c r="H42023">
        <v>0.8</v>
      </c>
      <c r="I42023" t="s">
        <v>78</v>
      </c>
      <c r="J42023" t="s">
        <v>79</v>
      </c>
      <c r="K42023" t="s">
        <v>80</v>
      </c>
      <c r="L42023" t="s">
        <v>36</v>
      </c>
      <c r="M42023">
        <v>0.8</v>
      </c>
      <c r="N42023" t="s">
        <v>115</v>
      </c>
      <c r="O42023" t="s">
        <v>76</v>
      </c>
      <c r="P42023">
        <v>10</v>
      </c>
    </row>
    <row r="42024" spans="1:16" x14ac:dyDescent="0.25">
      <c r="A42024">
        <v>60242</v>
      </c>
      <c r="B42024" s="1">
        <v>45023</v>
      </c>
      <c r="C42024" s="7">
        <v>0.44725694444444447</v>
      </c>
      <c r="D42024">
        <v>2</v>
      </c>
      <c r="E42024">
        <v>5</v>
      </c>
      <c r="F42024" t="s">
        <v>16</v>
      </c>
      <c r="G42024">
        <v>40</v>
      </c>
      <c r="H42024">
        <v>3.75</v>
      </c>
      <c r="I42024" t="s">
        <v>17</v>
      </c>
      <c r="J42024" t="s">
        <v>38</v>
      </c>
      <c r="K42024" t="s">
        <v>52</v>
      </c>
      <c r="L42024" t="s">
        <v>36</v>
      </c>
      <c r="M42024">
        <v>7.5</v>
      </c>
      <c r="N42024" t="s">
        <v>115</v>
      </c>
      <c r="O42024" t="s">
        <v>76</v>
      </c>
      <c r="P42024">
        <v>10</v>
      </c>
    </row>
    <row r="42025" spans="1:16" x14ac:dyDescent="0.25">
      <c r="A42025">
        <v>60241</v>
      </c>
      <c r="B42025" s="1">
        <v>45023</v>
      </c>
      <c r="C42025" s="7">
        <v>0.44715277777777779</v>
      </c>
      <c r="D42025">
        <v>2</v>
      </c>
      <c r="E42025">
        <v>5</v>
      </c>
      <c r="F42025" t="s">
        <v>16</v>
      </c>
      <c r="G42025">
        <v>84</v>
      </c>
      <c r="H42025">
        <v>0.8</v>
      </c>
      <c r="I42025" t="s">
        <v>78</v>
      </c>
      <c r="J42025" t="s">
        <v>79</v>
      </c>
      <c r="K42025" t="s">
        <v>90</v>
      </c>
      <c r="L42025" t="s">
        <v>36</v>
      </c>
      <c r="M42025">
        <v>1.6</v>
      </c>
      <c r="N42025" t="s">
        <v>115</v>
      </c>
      <c r="O42025" t="s">
        <v>76</v>
      </c>
      <c r="P42025">
        <v>10</v>
      </c>
    </row>
    <row r="42026" spans="1:16" x14ac:dyDescent="0.25">
      <c r="A42026">
        <v>60240</v>
      </c>
      <c r="B42026" s="1">
        <v>45023</v>
      </c>
      <c r="C42026" s="7">
        <v>0.44715277777777779</v>
      </c>
      <c r="D42026">
        <v>2</v>
      </c>
      <c r="E42026">
        <v>5</v>
      </c>
      <c r="F42026" t="s">
        <v>16</v>
      </c>
      <c r="G42026">
        <v>38</v>
      </c>
      <c r="H42026">
        <v>3.75</v>
      </c>
      <c r="I42026" t="s">
        <v>17</v>
      </c>
      <c r="J42026" t="s">
        <v>38</v>
      </c>
      <c r="K42026" t="s">
        <v>39</v>
      </c>
      <c r="L42026" t="s">
        <v>36</v>
      </c>
      <c r="M42026">
        <v>7.5</v>
      </c>
      <c r="N42026" t="s">
        <v>115</v>
      </c>
      <c r="O42026" t="s">
        <v>76</v>
      </c>
      <c r="P42026">
        <v>10</v>
      </c>
    </row>
    <row r="42027" spans="1:16" x14ac:dyDescent="0.25">
      <c r="A42027">
        <v>60239</v>
      </c>
      <c r="B42027" s="1">
        <v>45023</v>
      </c>
      <c r="C42027" s="7">
        <v>0.44615740740740745</v>
      </c>
      <c r="D42027">
        <v>2</v>
      </c>
      <c r="E42027">
        <v>5</v>
      </c>
      <c r="F42027" t="s">
        <v>16</v>
      </c>
      <c r="G42027">
        <v>55</v>
      </c>
      <c r="H42027">
        <v>4</v>
      </c>
      <c r="I42027" t="s">
        <v>23</v>
      </c>
      <c r="J42027" t="s">
        <v>24</v>
      </c>
      <c r="K42027" t="s">
        <v>59</v>
      </c>
      <c r="L42027" t="s">
        <v>26</v>
      </c>
      <c r="M42027">
        <v>8</v>
      </c>
      <c r="N42027" t="s">
        <v>115</v>
      </c>
      <c r="O42027" t="s">
        <v>76</v>
      </c>
      <c r="P42027">
        <v>10</v>
      </c>
    </row>
    <row r="42028" spans="1:16" x14ac:dyDescent="0.25">
      <c r="A42028">
        <v>60238</v>
      </c>
      <c r="B42028" s="1">
        <v>45023</v>
      </c>
      <c r="C42028" s="7">
        <v>0.44525462962962964</v>
      </c>
      <c r="D42028">
        <v>1</v>
      </c>
      <c r="E42028">
        <v>5</v>
      </c>
      <c r="F42028" t="s">
        <v>16</v>
      </c>
      <c r="G42028">
        <v>73</v>
      </c>
      <c r="H42028">
        <v>3.75</v>
      </c>
      <c r="I42028" t="s">
        <v>33</v>
      </c>
      <c r="J42028" t="s">
        <v>55</v>
      </c>
      <c r="K42028" t="s">
        <v>69</v>
      </c>
      <c r="L42028" t="s">
        <v>36</v>
      </c>
      <c r="M42028">
        <v>3.75</v>
      </c>
      <c r="N42028" t="s">
        <v>115</v>
      </c>
      <c r="O42028" t="s">
        <v>76</v>
      </c>
      <c r="P42028">
        <v>10</v>
      </c>
    </row>
    <row r="42029" spans="1:16" x14ac:dyDescent="0.25">
      <c r="A42029">
        <v>60237</v>
      </c>
      <c r="B42029" s="1">
        <v>45023</v>
      </c>
      <c r="C42029" s="7">
        <v>0.44525462962962964</v>
      </c>
      <c r="D42029">
        <v>1</v>
      </c>
      <c r="E42029">
        <v>5</v>
      </c>
      <c r="F42029" t="s">
        <v>16</v>
      </c>
      <c r="G42029">
        <v>50</v>
      </c>
      <c r="H42029">
        <v>2.5</v>
      </c>
      <c r="I42029" t="s">
        <v>23</v>
      </c>
      <c r="J42029" t="s">
        <v>40</v>
      </c>
      <c r="K42029" t="s">
        <v>41</v>
      </c>
      <c r="L42029" t="s">
        <v>20</v>
      </c>
      <c r="M42029">
        <v>2.5</v>
      </c>
      <c r="N42029" t="s">
        <v>115</v>
      </c>
      <c r="O42029" t="s">
        <v>76</v>
      </c>
      <c r="P42029">
        <v>10</v>
      </c>
    </row>
    <row r="42030" spans="1:16" x14ac:dyDescent="0.25">
      <c r="A42030">
        <v>42135</v>
      </c>
      <c r="B42030" s="1">
        <v>44998</v>
      </c>
      <c r="C42030" s="7">
        <v>0.38319444444444445</v>
      </c>
      <c r="D42030">
        <v>1</v>
      </c>
      <c r="E42030">
        <v>5</v>
      </c>
      <c r="F42030" t="s">
        <v>16</v>
      </c>
      <c r="G42030">
        <v>59</v>
      </c>
      <c r="H42030">
        <v>4.5</v>
      </c>
      <c r="I42030" t="s">
        <v>27</v>
      </c>
      <c r="J42030" t="s">
        <v>28</v>
      </c>
      <c r="K42030" t="s">
        <v>29</v>
      </c>
      <c r="L42030" t="s">
        <v>26</v>
      </c>
      <c r="M42030">
        <v>4.5</v>
      </c>
      <c r="N42030" t="s">
        <v>114</v>
      </c>
      <c r="O42030" t="s">
        <v>72</v>
      </c>
      <c r="P42030">
        <v>9</v>
      </c>
    </row>
    <row r="42031" spans="1:16" x14ac:dyDescent="0.25">
      <c r="A42031">
        <v>60235</v>
      </c>
      <c r="B42031" s="1">
        <v>45023</v>
      </c>
      <c r="C42031" s="7">
        <v>0.44473379629629628</v>
      </c>
      <c r="D42031">
        <v>1</v>
      </c>
      <c r="E42031">
        <v>5</v>
      </c>
      <c r="F42031" t="s">
        <v>16</v>
      </c>
      <c r="G42031">
        <v>63</v>
      </c>
      <c r="H42031">
        <v>0.8</v>
      </c>
      <c r="I42031" t="s">
        <v>78</v>
      </c>
      <c r="J42031" t="s">
        <v>79</v>
      </c>
      <c r="K42031" t="s">
        <v>83</v>
      </c>
      <c r="L42031" t="s">
        <v>36</v>
      </c>
      <c r="M42031">
        <v>0.8</v>
      </c>
      <c r="N42031" t="s">
        <v>115</v>
      </c>
      <c r="O42031" t="s">
        <v>76</v>
      </c>
      <c r="P42031">
        <v>10</v>
      </c>
    </row>
    <row r="42032" spans="1:16" x14ac:dyDescent="0.25">
      <c r="A42032">
        <v>60234</v>
      </c>
      <c r="B42032" s="1">
        <v>45023</v>
      </c>
      <c r="C42032" s="7">
        <v>0.44473379629629628</v>
      </c>
      <c r="D42032">
        <v>1</v>
      </c>
      <c r="E42032">
        <v>5</v>
      </c>
      <c r="F42032" t="s">
        <v>16</v>
      </c>
      <c r="G42032">
        <v>38</v>
      </c>
      <c r="H42032">
        <v>3.75</v>
      </c>
      <c r="I42032" t="s">
        <v>17</v>
      </c>
      <c r="J42032" t="s">
        <v>38</v>
      </c>
      <c r="K42032" t="s">
        <v>39</v>
      </c>
      <c r="L42032" t="s">
        <v>36</v>
      </c>
      <c r="M42032">
        <v>3.75</v>
      </c>
      <c r="N42032" t="s">
        <v>115</v>
      </c>
      <c r="O42032" t="s">
        <v>76</v>
      </c>
      <c r="P42032">
        <v>10</v>
      </c>
    </row>
    <row r="42033" spans="1:16" x14ac:dyDescent="0.25">
      <c r="A42033">
        <v>42138</v>
      </c>
      <c r="B42033" s="1">
        <v>44998</v>
      </c>
      <c r="C42033" s="7">
        <v>0.38388888888888889</v>
      </c>
      <c r="D42033">
        <v>1</v>
      </c>
      <c r="E42033">
        <v>5</v>
      </c>
      <c r="F42033" t="s">
        <v>16</v>
      </c>
      <c r="G42033">
        <v>31</v>
      </c>
      <c r="H42033">
        <v>2.2000000000000002</v>
      </c>
      <c r="I42033" t="s">
        <v>17</v>
      </c>
      <c r="J42033" t="s">
        <v>18</v>
      </c>
      <c r="K42033" t="s">
        <v>19</v>
      </c>
      <c r="L42033" t="s">
        <v>32</v>
      </c>
      <c r="M42033">
        <v>2.2000000000000002</v>
      </c>
      <c r="N42033" t="s">
        <v>114</v>
      </c>
      <c r="O42033" t="s">
        <v>72</v>
      </c>
      <c r="P42033">
        <v>9</v>
      </c>
    </row>
    <row r="42034" spans="1:16" x14ac:dyDescent="0.25">
      <c r="A42034">
        <v>60233</v>
      </c>
      <c r="B42034" s="1">
        <v>45023</v>
      </c>
      <c r="C42034" s="7">
        <v>0.44434027777777779</v>
      </c>
      <c r="D42034">
        <v>1</v>
      </c>
      <c r="E42034">
        <v>5</v>
      </c>
      <c r="F42034" t="s">
        <v>16</v>
      </c>
      <c r="G42034">
        <v>44</v>
      </c>
      <c r="H42034">
        <v>2.5</v>
      </c>
      <c r="I42034" t="s">
        <v>23</v>
      </c>
      <c r="J42034" t="s">
        <v>47</v>
      </c>
      <c r="K42034" t="s">
        <v>54</v>
      </c>
      <c r="L42034" t="s">
        <v>20</v>
      </c>
      <c r="M42034">
        <v>2.5</v>
      </c>
      <c r="N42034" t="s">
        <v>115</v>
      </c>
      <c r="O42034" t="s">
        <v>76</v>
      </c>
      <c r="P42034">
        <v>10</v>
      </c>
    </row>
    <row r="42035" spans="1:16" x14ac:dyDescent="0.25">
      <c r="A42035">
        <v>60229</v>
      </c>
      <c r="B42035" s="1">
        <v>45023</v>
      </c>
      <c r="C42035" s="7">
        <v>0.44259259259259259</v>
      </c>
      <c r="D42035">
        <v>2</v>
      </c>
      <c r="E42035">
        <v>5</v>
      </c>
      <c r="F42035" t="s">
        <v>16</v>
      </c>
      <c r="G42035">
        <v>27</v>
      </c>
      <c r="H42035">
        <v>3.5</v>
      </c>
      <c r="I42035" t="s">
        <v>17</v>
      </c>
      <c r="J42035" t="s">
        <v>57</v>
      </c>
      <c r="K42035" t="s">
        <v>58</v>
      </c>
      <c r="L42035" t="s">
        <v>26</v>
      </c>
      <c r="M42035">
        <v>7</v>
      </c>
      <c r="N42035" t="s">
        <v>115</v>
      </c>
      <c r="O42035" t="s">
        <v>76</v>
      </c>
      <c r="P42035">
        <v>10</v>
      </c>
    </row>
    <row r="42036" spans="1:16" x14ac:dyDescent="0.25">
      <c r="A42036">
        <v>60228</v>
      </c>
      <c r="B42036" s="1">
        <v>45023</v>
      </c>
      <c r="C42036" s="7">
        <v>0.4425115740740741</v>
      </c>
      <c r="D42036">
        <v>1</v>
      </c>
      <c r="E42036">
        <v>5</v>
      </c>
      <c r="F42036" t="s">
        <v>16</v>
      </c>
      <c r="G42036">
        <v>79</v>
      </c>
      <c r="H42036">
        <v>3.75</v>
      </c>
      <c r="I42036" t="s">
        <v>33</v>
      </c>
      <c r="J42036" t="s">
        <v>34</v>
      </c>
      <c r="K42036" t="s">
        <v>45</v>
      </c>
      <c r="L42036" t="s">
        <v>36</v>
      </c>
      <c r="M42036">
        <v>3.75</v>
      </c>
      <c r="N42036" t="s">
        <v>115</v>
      </c>
      <c r="O42036" t="s">
        <v>76</v>
      </c>
      <c r="P42036">
        <v>10</v>
      </c>
    </row>
    <row r="42037" spans="1:16" x14ac:dyDescent="0.25">
      <c r="A42037">
        <v>60227</v>
      </c>
      <c r="B42037" s="1">
        <v>45023</v>
      </c>
      <c r="C42037" s="7">
        <v>0.4425115740740741</v>
      </c>
      <c r="D42037">
        <v>2</v>
      </c>
      <c r="E42037">
        <v>5</v>
      </c>
      <c r="F42037" t="s">
        <v>16</v>
      </c>
      <c r="G42037">
        <v>23</v>
      </c>
      <c r="H42037">
        <v>2.5</v>
      </c>
      <c r="I42037" t="s">
        <v>17</v>
      </c>
      <c r="J42037" t="s">
        <v>30</v>
      </c>
      <c r="K42037" t="s">
        <v>31</v>
      </c>
      <c r="L42037" t="s">
        <v>20</v>
      </c>
      <c r="M42037">
        <v>5</v>
      </c>
      <c r="N42037" t="s">
        <v>115</v>
      </c>
      <c r="O42037" t="s">
        <v>76</v>
      </c>
      <c r="P42037">
        <v>10</v>
      </c>
    </row>
    <row r="42038" spans="1:16" x14ac:dyDescent="0.25">
      <c r="A42038">
        <v>60226</v>
      </c>
      <c r="B42038" s="1">
        <v>45023</v>
      </c>
      <c r="C42038" s="7">
        <v>0.44231481481481483</v>
      </c>
      <c r="D42038">
        <v>1</v>
      </c>
      <c r="E42038">
        <v>5</v>
      </c>
      <c r="F42038" t="s">
        <v>16</v>
      </c>
      <c r="G42038">
        <v>13</v>
      </c>
      <c r="H42038">
        <v>8.9499999999999993</v>
      </c>
      <c r="I42038" t="s">
        <v>81</v>
      </c>
      <c r="J42038" t="s">
        <v>107</v>
      </c>
      <c r="K42038" t="s">
        <v>61</v>
      </c>
      <c r="L42038" t="s">
        <v>36</v>
      </c>
      <c r="M42038">
        <v>8.9499999999999993</v>
      </c>
      <c r="N42038" t="s">
        <v>115</v>
      </c>
      <c r="O42038" t="s">
        <v>76</v>
      </c>
      <c r="P42038">
        <v>10</v>
      </c>
    </row>
    <row r="42039" spans="1:16" x14ac:dyDescent="0.25">
      <c r="A42039">
        <v>60225</v>
      </c>
      <c r="B42039" s="1">
        <v>45023</v>
      </c>
      <c r="C42039" s="7">
        <v>0.44231481481481483</v>
      </c>
      <c r="D42039">
        <v>1</v>
      </c>
      <c r="E42039">
        <v>5</v>
      </c>
      <c r="F42039" t="s">
        <v>16</v>
      </c>
      <c r="G42039">
        <v>72</v>
      </c>
      <c r="H42039">
        <v>3.25</v>
      </c>
      <c r="I42039" t="s">
        <v>33</v>
      </c>
      <c r="J42039" t="s">
        <v>34</v>
      </c>
      <c r="K42039" t="s">
        <v>67</v>
      </c>
      <c r="L42039" t="s">
        <v>36</v>
      </c>
      <c r="M42039">
        <v>3.25</v>
      </c>
      <c r="N42039" t="s">
        <v>115</v>
      </c>
      <c r="O42039" t="s">
        <v>76</v>
      </c>
      <c r="P42039">
        <v>10</v>
      </c>
    </row>
    <row r="42040" spans="1:16" x14ac:dyDescent="0.25">
      <c r="A42040">
        <v>60224</v>
      </c>
      <c r="B42040" s="1">
        <v>45023</v>
      </c>
      <c r="C42040" s="7">
        <v>0.44231481481481483</v>
      </c>
      <c r="D42040">
        <v>2</v>
      </c>
      <c r="E42040">
        <v>5</v>
      </c>
      <c r="F42040" t="s">
        <v>16</v>
      </c>
      <c r="G42040">
        <v>43</v>
      </c>
      <c r="H42040">
        <v>3</v>
      </c>
      <c r="I42040" t="s">
        <v>23</v>
      </c>
      <c r="J42040" t="s">
        <v>47</v>
      </c>
      <c r="K42040" t="s">
        <v>48</v>
      </c>
      <c r="L42040" t="s">
        <v>26</v>
      </c>
      <c r="M42040">
        <v>6</v>
      </c>
      <c r="N42040" t="s">
        <v>115</v>
      </c>
      <c r="O42040" t="s">
        <v>76</v>
      </c>
      <c r="P42040">
        <v>10</v>
      </c>
    </row>
    <row r="42041" spans="1:16" x14ac:dyDescent="0.25">
      <c r="A42041">
        <v>60223</v>
      </c>
      <c r="B42041" s="1">
        <v>45023</v>
      </c>
      <c r="C42041" s="7">
        <v>0.44195601851851851</v>
      </c>
      <c r="D42041">
        <v>1</v>
      </c>
      <c r="E42041">
        <v>5</v>
      </c>
      <c r="F42041" t="s">
        <v>16</v>
      </c>
      <c r="G42041">
        <v>43</v>
      </c>
      <c r="H42041">
        <v>3</v>
      </c>
      <c r="I42041" t="s">
        <v>23</v>
      </c>
      <c r="J42041" t="s">
        <v>47</v>
      </c>
      <c r="K42041" t="s">
        <v>48</v>
      </c>
      <c r="L42041" t="s">
        <v>26</v>
      </c>
      <c r="M42041">
        <v>3</v>
      </c>
      <c r="N42041" t="s">
        <v>115</v>
      </c>
      <c r="O42041" t="s">
        <v>76</v>
      </c>
      <c r="P42041">
        <v>10</v>
      </c>
    </row>
    <row r="42042" spans="1:16" x14ac:dyDescent="0.25">
      <c r="A42042">
        <v>60218</v>
      </c>
      <c r="B42042" s="1">
        <v>45023</v>
      </c>
      <c r="C42042" s="7">
        <v>0.44108796296296293</v>
      </c>
      <c r="D42042">
        <v>1</v>
      </c>
      <c r="E42042">
        <v>5</v>
      </c>
      <c r="F42042" t="s">
        <v>16</v>
      </c>
      <c r="G42042">
        <v>71</v>
      </c>
      <c r="H42042">
        <v>3.75</v>
      </c>
      <c r="I42042" t="s">
        <v>33</v>
      </c>
      <c r="J42042" t="s">
        <v>55</v>
      </c>
      <c r="K42042" t="s">
        <v>56</v>
      </c>
      <c r="L42042" t="s">
        <v>36</v>
      </c>
      <c r="M42042">
        <v>3.75</v>
      </c>
      <c r="N42042" t="s">
        <v>115</v>
      </c>
      <c r="O42042" t="s">
        <v>76</v>
      </c>
      <c r="P42042">
        <v>10</v>
      </c>
    </row>
    <row r="42043" spans="1:16" x14ac:dyDescent="0.25">
      <c r="A42043">
        <v>60217</v>
      </c>
      <c r="B42043" s="1">
        <v>45023</v>
      </c>
      <c r="C42043" s="7">
        <v>0.44108796296296293</v>
      </c>
      <c r="D42043">
        <v>2</v>
      </c>
      <c r="E42043">
        <v>5</v>
      </c>
      <c r="F42043" t="s">
        <v>16</v>
      </c>
      <c r="G42043">
        <v>53</v>
      </c>
      <c r="H42043">
        <v>3</v>
      </c>
      <c r="I42043" t="s">
        <v>23</v>
      </c>
      <c r="J42043" t="s">
        <v>24</v>
      </c>
      <c r="K42043" t="s">
        <v>65</v>
      </c>
      <c r="L42043" t="s">
        <v>26</v>
      </c>
      <c r="M42043">
        <v>6</v>
      </c>
      <c r="N42043" t="s">
        <v>115</v>
      </c>
      <c r="O42043" t="s">
        <v>76</v>
      </c>
      <c r="P42043">
        <v>10</v>
      </c>
    </row>
    <row r="42044" spans="1:16" x14ac:dyDescent="0.25">
      <c r="A42044">
        <v>42149</v>
      </c>
      <c r="B42044" s="1">
        <v>44998</v>
      </c>
      <c r="C42044" s="7">
        <v>0.38746527777777778</v>
      </c>
      <c r="D42044">
        <v>2</v>
      </c>
      <c r="E42044">
        <v>5</v>
      </c>
      <c r="F42044" t="s">
        <v>16</v>
      </c>
      <c r="G42044">
        <v>60</v>
      </c>
      <c r="H42044">
        <v>3.75</v>
      </c>
      <c r="I42044" t="s">
        <v>27</v>
      </c>
      <c r="J42044" t="s">
        <v>28</v>
      </c>
      <c r="K42044" t="s">
        <v>49</v>
      </c>
      <c r="L42044" t="s">
        <v>20</v>
      </c>
      <c r="M42044">
        <v>7.5</v>
      </c>
      <c r="N42044" t="s">
        <v>114</v>
      </c>
      <c r="O42044" t="s">
        <v>72</v>
      </c>
      <c r="P42044">
        <v>9</v>
      </c>
    </row>
    <row r="42045" spans="1:16" x14ac:dyDescent="0.25">
      <c r="A42045">
        <v>42150</v>
      </c>
      <c r="B42045" s="1">
        <v>44998</v>
      </c>
      <c r="C42045" s="7">
        <v>0.38829861111111108</v>
      </c>
      <c r="D42045">
        <v>1</v>
      </c>
      <c r="E42045">
        <v>5</v>
      </c>
      <c r="F42045" t="s">
        <v>16</v>
      </c>
      <c r="G42045">
        <v>27</v>
      </c>
      <c r="H42045">
        <v>3.5</v>
      </c>
      <c r="I42045" t="s">
        <v>17</v>
      </c>
      <c r="J42045" t="s">
        <v>57</v>
      </c>
      <c r="K42045" t="s">
        <v>58</v>
      </c>
      <c r="L42045" t="s">
        <v>26</v>
      </c>
      <c r="M42045">
        <v>3.5</v>
      </c>
      <c r="N42045" t="s">
        <v>114</v>
      </c>
      <c r="O42045" t="s">
        <v>72</v>
      </c>
      <c r="P42045">
        <v>9</v>
      </c>
    </row>
    <row r="42046" spans="1:16" x14ac:dyDescent="0.25">
      <c r="A42046">
        <v>42151</v>
      </c>
      <c r="B42046" s="1">
        <v>44998</v>
      </c>
      <c r="C42046" s="7">
        <v>0.38829861111111108</v>
      </c>
      <c r="D42046">
        <v>1</v>
      </c>
      <c r="E42046">
        <v>5</v>
      </c>
      <c r="F42046" t="s">
        <v>16</v>
      </c>
      <c r="G42046">
        <v>75</v>
      </c>
      <c r="H42046">
        <v>3.5</v>
      </c>
      <c r="I42046" t="s">
        <v>33</v>
      </c>
      <c r="J42046" t="s">
        <v>55</v>
      </c>
      <c r="K42046" t="s">
        <v>71</v>
      </c>
      <c r="L42046" t="s">
        <v>36</v>
      </c>
      <c r="M42046">
        <v>3.5</v>
      </c>
      <c r="N42046" t="s">
        <v>114</v>
      </c>
      <c r="O42046" t="s">
        <v>72</v>
      </c>
      <c r="P42046">
        <v>9</v>
      </c>
    </row>
    <row r="42047" spans="1:16" x14ac:dyDescent="0.25">
      <c r="A42047">
        <v>60209</v>
      </c>
      <c r="B42047" s="1">
        <v>45023</v>
      </c>
      <c r="C42047" s="7">
        <v>0.43914351851851857</v>
      </c>
      <c r="D42047">
        <v>1</v>
      </c>
      <c r="E42047">
        <v>5</v>
      </c>
      <c r="F42047" t="s">
        <v>16</v>
      </c>
      <c r="G42047">
        <v>76</v>
      </c>
      <c r="H42047">
        <v>3.5</v>
      </c>
      <c r="I42047" t="s">
        <v>33</v>
      </c>
      <c r="J42047" t="s">
        <v>50</v>
      </c>
      <c r="K42047" t="s">
        <v>53</v>
      </c>
      <c r="L42047" t="s">
        <v>36</v>
      </c>
      <c r="M42047">
        <v>3.5</v>
      </c>
      <c r="N42047" t="s">
        <v>115</v>
      </c>
      <c r="O42047" t="s">
        <v>76</v>
      </c>
      <c r="P42047">
        <v>10</v>
      </c>
    </row>
    <row r="42048" spans="1:16" x14ac:dyDescent="0.25">
      <c r="A42048">
        <v>60208</v>
      </c>
      <c r="B42048" s="1">
        <v>45023</v>
      </c>
      <c r="C42048" s="7">
        <v>0.43914351851851857</v>
      </c>
      <c r="D42048">
        <v>2</v>
      </c>
      <c r="E42048">
        <v>5</v>
      </c>
      <c r="F42048" t="s">
        <v>16</v>
      </c>
      <c r="G42048">
        <v>44</v>
      </c>
      <c r="H42048">
        <v>2.5</v>
      </c>
      <c r="I42048" t="s">
        <v>23</v>
      </c>
      <c r="J42048" t="s">
        <v>47</v>
      </c>
      <c r="K42048" t="s">
        <v>54</v>
      </c>
      <c r="L42048" t="s">
        <v>20</v>
      </c>
      <c r="M42048">
        <v>5</v>
      </c>
      <c r="N42048" t="s">
        <v>115</v>
      </c>
      <c r="O42048" t="s">
        <v>76</v>
      </c>
      <c r="P42048">
        <v>10</v>
      </c>
    </row>
    <row r="42049" spans="1:16" x14ac:dyDescent="0.25">
      <c r="A42049">
        <v>60203</v>
      </c>
      <c r="B42049" s="1">
        <v>45023</v>
      </c>
      <c r="C42049" s="7">
        <v>0.43766203703703704</v>
      </c>
      <c r="D42049">
        <v>2</v>
      </c>
      <c r="E42049">
        <v>5</v>
      </c>
      <c r="F42049" t="s">
        <v>16</v>
      </c>
      <c r="G42049">
        <v>22</v>
      </c>
      <c r="H42049">
        <v>2</v>
      </c>
      <c r="I42049" t="s">
        <v>17</v>
      </c>
      <c r="J42049" t="s">
        <v>30</v>
      </c>
      <c r="K42049" t="s">
        <v>31</v>
      </c>
      <c r="L42049" t="s">
        <v>32</v>
      </c>
      <c r="M42049">
        <v>4</v>
      </c>
      <c r="N42049" t="s">
        <v>115</v>
      </c>
      <c r="O42049" t="s">
        <v>76</v>
      </c>
      <c r="P42049">
        <v>10</v>
      </c>
    </row>
    <row r="42050" spans="1:16" x14ac:dyDescent="0.25">
      <c r="A42050">
        <v>60202</v>
      </c>
      <c r="B42050" s="1">
        <v>45023</v>
      </c>
      <c r="C42050" s="7">
        <v>0.43716435185185182</v>
      </c>
      <c r="D42050">
        <v>2</v>
      </c>
      <c r="E42050">
        <v>5</v>
      </c>
      <c r="F42050" t="s">
        <v>16</v>
      </c>
      <c r="G42050">
        <v>51</v>
      </c>
      <c r="H42050">
        <v>3</v>
      </c>
      <c r="I42050" t="s">
        <v>23</v>
      </c>
      <c r="J42050" t="s">
        <v>40</v>
      </c>
      <c r="K42050" t="s">
        <v>41</v>
      </c>
      <c r="L42050" t="s">
        <v>26</v>
      </c>
      <c r="M42050">
        <v>6</v>
      </c>
      <c r="N42050" t="s">
        <v>115</v>
      </c>
      <c r="O42050" t="s">
        <v>76</v>
      </c>
      <c r="P42050">
        <v>10</v>
      </c>
    </row>
    <row r="42051" spans="1:16" x14ac:dyDescent="0.25">
      <c r="A42051">
        <v>60201</v>
      </c>
      <c r="B42051" s="1">
        <v>45023</v>
      </c>
      <c r="C42051" s="7">
        <v>0.43694444444444441</v>
      </c>
      <c r="D42051">
        <v>1</v>
      </c>
      <c r="E42051">
        <v>5</v>
      </c>
      <c r="F42051" t="s">
        <v>16</v>
      </c>
      <c r="G42051">
        <v>71</v>
      </c>
      <c r="H42051">
        <v>3.75</v>
      </c>
      <c r="I42051" t="s">
        <v>33</v>
      </c>
      <c r="J42051" t="s">
        <v>55</v>
      </c>
      <c r="K42051" t="s">
        <v>56</v>
      </c>
      <c r="L42051" t="s">
        <v>36</v>
      </c>
      <c r="M42051">
        <v>3.75</v>
      </c>
      <c r="N42051" t="s">
        <v>115</v>
      </c>
      <c r="O42051" t="s">
        <v>76</v>
      </c>
      <c r="P42051">
        <v>10</v>
      </c>
    </row>
    <row r="42052" spans="1:16" x14ac:dyDescent="0.25">
      <c r="A42052">
        <v>42157</v>
      </c>
      <c r="B42052" s="1">
        <v>44998</v>
      </c>
      <c r="C42052" s="7">
        <v>0.39087962962962958</v>
      </c>
      <c r="D42052">
        <v>2</v>
      </c>
      <c r="E42052">
        <v>5</v>
      </c>
      <c r="F42052" t="s">
        <v>16</v>
      </c>
      <c r="G42052">
        <v>33</v>
      </c>
      <c r="H42052">
        <v>3.5</v>
      </c>
      <c r="I42052" t="s">
        <v>17</v>
      </c>
      <c r="J42052" t="s">
        <v>18</v>
      </c>
      <c r="K42052" t="s">
        <v>19</v>
      </c>
      <c r="L42052" t="s">
        <v>26</v>
      </c>
      <c r="M42052">
        <v>7</v>
      </c>
      <c r="N42052" t="s">
        <v>114</v>
      </c>
      <c r="O42052" t="s">
        <v>72</v>
      </c>
      <c r="P42052">
        <v>9</v>
      </c>
    </row>
    <row r="42053" spans="1:16" x14ac:dyDescent="0.25">
      <c r="A42053">
        <v>42158</v>
      </c>
      <c r="B42053" s="1">
        <v>44998</v>
      </c>
      <c r="C42053" s="7">
        <v>0.39087962962962958</v>
      </c>
      <c r="D42053">
        <v>1</v>
      </c>
      <c r="E42053">
        <v>5</v>
      </c>
      <c r="F42053" t="s">
        <v>16</v>
      </c>
      <c r="G42053">
        <v>15</v>
      </c>
      <c r="H42053">
        <v>9.25</v>
      </c>
      <c r="I42053" t="s">
        <v>81</v>
      </c>
      <c r="J42053" t="s">
        <v>100</v>
      </c>
      <c r="K42053" t="s">
        <v>44</v>
      </c>
      <c r="L42053" t="s">
        <v>36</v>
      </c>
      <c r="M42053">
        <v>9.25</v>
      </c>
      <c r="N42053" t="s">
        <v>114</v>
      </c>
      <c r="O42053" t="s">
        <v>72</v>
      </c>
      <c r="P42053">
        <v>9</v>
      </c>
    </row>
    <row r="42054" spans="1:16" x14ac:dyDescent="0.25">
      <c r="A42054">
        <v>60200</v>
      </c>
      <c r="B42054" s="1">
        <v>45023</v>
      </c>
      <c r="C42054" s="7">
        <v>0.43694444444444441</v>
      </c>
      <c r="D42054">
        <v>1</v>
      </c>
      <c r="E42054">
        <v>5</v>
      </c>
      <c r="F42054" t="s">
        <v>16</v>
      </c>
      <c r="G42054">
        <v>71</v>
      </c>
      <c r="H42054">
        <v>3.75</v>
      </c>
      <c r="I42054" t="s">
        <v>33</v>
      </c>
      <c r="J42054" t="s">
        <v>55</v>
      </c>
      <c r="K42054" t="s">
        <v>56</v>
      </c>
      <c r="L42054" t="s">
        <v>36</v>
      </c>
      <c r="M42054">
        <v>3.75</v>
      </c>
      <c r="N42054" t="s">
        <v>115</v>
      </c>
      <c r="O42054" t="s">
        <v>76</v>
      </c>
      <c r="P42054">
        <v>10</v>
      </c>
    </row>
    <row r="42055" spans="1:16" x14ac:dyDescent="0.25">
      <c r="A42055">
        <v>42160</v>
      </c>
      <c r="B42055" s="1">
        <v>44998</v>
      </c>
      <c r="C42055" s="7">
        <v>0.39241898148148152</v>
      </c>
      <c r="D42055">
        <v>2</v>
      </c>
      <c r="E42055">
        <v>5</v>
      </c>
      <c r="F42055" t="s">
        <v>16</v>
      </c>
      <c r="G42055">
        <v>22</v>
      </c>
      <c r="H42055">
        <v>2</v>
      </c>
      <c r="I42055" t="s">
        <v>17</v>
      </c>
      <c r="J42055" t="s">
        <v>30</v>
      </c>
      <c r="K42055" t="s">
        <v>31</v>
      </c>
      <c r="L42055" t="s">
        <v>32</v>
      </c>
      <c r="M42055">
        <v>4</v>
      </c>
      <c r="N42055" t="s">
        <v>114</v>
      </c>
      <c r="O42055" t="s">
        <v>72</v>
      </c>
      <c r="P42055">
        <v>9</v>
      </c>
    </row>
    <row r="42056" spans="1:16" x14ac:dyDescent="0.25">
      <c r="A42056">
        <v>60199</v>
      </c>
      <c r="B42056" s="1">
        <v>45023</v>
      </c>
      <c r="C42056" s="7">
        <v>0.43694444444444441</v>
      </c>
      <c r="D42056">
        <v>1</v>
      </c>
      <c r="E42056">
        <v>5</v>
      </c>
      <c r="F42056" t="s">
        <v>16</v>
      </c>
      <c r="G42056">
        <v>71</v>
      </c>
      <c r="H42056">
        <v>3.75</v>
      </c>
      <c r="I42056" t="s">
        <v>33</v>
      </c>
      <c r="J42056" t="s">
        <v>55</v>
      </c>
      <c r="K42056" t="s">
        <v>56</v>
      </c>
      <c r="L42056" t="s">
        <v>36</v>
      </c>
      <c r="M42056">
        <v>3.75</v>
      </c>
      <c r="N42056" t="s">
        <v>115</v>
      </c>
      <c r="O42056" t="s">
        <v>76</v>
      </c>
      <c r="P42056">
        <v>10</v>
      </c>
    </row>
    <row r="42057" spans="1:16" x14ac:dyDescent="0.25">
      <c r="A42057">
        <v>60197</v>
      </c>
      <c r="B42057" s="1">
        <v>45023</v>
      </c>
      <c r="C42057" s="7">
        <v>0.43532407407407409</v>
      </c>
      <c r="D42057">
        <v>1</v>
      </c>
      <c r="E42057">
        <v>5</v>
      </c>
      <c r="F42057" t="s">
        <v>16</v>
      </c>
      <c r="G42057">
        <v>33</v>
      </c>
      <c r="H42057">
        <v>3.5</v>
      </c>
      <c r="I42057" t="s">
        <v>17</v>
      </c>
      <c r="J42057" t="s">
        <v>18</v>
      </c>
      <c r="K42057" t="s">
        <v>19</v>
      </c>
      <c r="L42057" t="s">
        <v>26</v>
      </c>
      <c r="M42057">
        <v>3.5</v>
      </c>
      <c r="N42057" t="s">
        <v>115</v>
      </c>
      <c r="O42057" t="s">
        <v>76</v>
      </c>
      <c r="P42057">
        <v>10</v>
      </c>
    </row>
    <row r="42058" spans="1:16" x14ac:dyDescent="0.25">
      <c r="A42058">
        <v>60195</v>
      </c>
      <c r="B42058" s="1">
        <v>45023</v>
      </c>
      <c r="C42058" s="7">
        <v>0.43459490740740742</v>
      </c>
      <c r="D42058">
        <v>1</v>
      </c>
      <c r="E42058">
        <v>5</v>
      </c>
      <c r="F42058" t="s">
        <v>16</v>
      </c>
      <c r="G42058">
        <v>84</v>
      </c>
      <c r="H42058">
        <v>0.8</v>
      </c>
      <c r="I42058" t="s">
        <v>78</v>
      </c>
      <c r="J42058" t="s">
        <v>79</v>
      </c>
      <c r="K42058" t="s">
        <v>90</v>
      </c>
      <c r="L42058" t="s">
        <v>36</v>
      </c>
      <c r="M42058">
        <v>0.8</v>
      </c>
      <c r="N42058" t="s">
        <v>115</v>
      </c>
      <c r="O42058" t="s">
        <v>76</v>
      </c>
      <c r="P42058">
        <v>10</v>
      </c>
    </row>
    <row r="42059" spans="1:16" x14ac:dyDescent="0.25">
      <c r="A42059">
        <v>60194</v>
      </c>
      <c r="B42059" s="1">
        <v>45023</v>
      </c>
      <c r="C42059" s="7">
        <v>0.43459490740740742</v>
      </c>
      <c r="D42059">
        <v>2</v>
      </c>
      <c r="E42059">
        <v>5</v>
      </c>
      <c r="F42059" t="s">
        <v>16</v>
      </c>
      <c r="G42059">
        <v>37</v>
      </c>
      <c r="H42059">
        <v>3</v>
      </c>
      <c r="I42059" t="s">
        <v>17</v>
      </c>
      <c r="J42059" t="s">
        <v>38</v>
      </c>
      <c r="K42059" t="s">
        <v>66</v>
      </c>
      <c r="L42059" t="s">
        <v>36</v>
      </c>
      <c r="M42059">
        <v>6</v>
      </c>
      <c r="N42059" t="s">
        <v>115</v>
      </c>
      <c r="O42059" t="s">
        <v>76</v>
      </c>
      <c r="P42059">
        <v>10</v>
      </c>
    </row>
    <row r="42060" spans="1:16" x14ac:dyDescent="0.25">
      <c r="A42060">
        <v>60183</v>
      </c>
      <c r="B42060" s="1">
        <v>45023</v>
      </c>
      <c r="C42060" s="7">
        <v>0.42876157407407406</v>
      </c>
      <c r="D42060">
        <v>1</v>
      </c>
      <c r="E42060">
        <v>5</v>
      </c>
      <c r="F42060" t="s">
        <v>16</v>
      </c>
      <c r="G42060">
        <v>71</v>
      </c>
      <c r="H42060">
        <v>3.75</v>
      </c>
      <c r="I42060" t="s">
        <v>33</v>
      </c>
      <c r="J42060" t="s">
        <v>55</v>
      </c>
      <c r="K42060" t="s">
        <v>56</v>
      </c>
      <c r="L42060" t="s">
        <v>36</v>
      </c>
      <c r="M42060">
        <v>3.75</v>
      </c>
      <c r="N42060" t="s">
        <v>115</v>
      </c>
      <c r="O42060" t="s">
        <v>76</v>
      </c>
      <c r="P42060">
        <v>10</v>
      </c>
    </row>
    <row r="42061" spans="1:16" x14ac:dyDescent="0.25">
      <c r="A42061">
        <v>60182</v>
      </c>
      <c r="B42061" s="1">
        <v>45023</v>
      </c>
      <c r="C42061" s="7">
        <v>0.42876157407407406</v>
      </c>
      <c r="D42061">
        <v>1</v>
      </c>
      <c r="E42061">
        <v>5</v>
      </c>
      <c r="F42061" t="s">
        <v>16</v>
      </c>
      <c r="G42061">
        <v>48</v>
      </c>
      <c r="H42061">
        <v>2.5</v>
      </c>
      <c r="I42061" t="s">
        <v>23</v>
      </c>
      <c r="J42061" t="s">
        <v>40</v>
      </c>
      <c r="K42061" t="s">
        <v>61</v>
      </c>
      <c r="L42061" t="s">
        <v>20</v>
      </c>
      <c r="M42061">
        <v>2.5</v>
      </c>
      <c r="N42061" t="s">
        <v>115</v>
      </c>
      <c r="O42061" t="s">
        <v>76</v>
      </c>
      <c r="P42061">
        <v>10</v>
      </c>
    </row>
    <row r="42062" spans="1:16" x14ac:dyDescent="0.25">
      <c r="A42062">
        <v>60180</v>
      </c>
      <c r="B42062" s="1">
        <v>45023</v>
      </c>
      <c r="C42062" s="7">
        <v>0.42656250000000001</v>
      </c>
      <c r="D42062">
        <v>2</v>
      </c>
      <c r="E42062">
        <v>5</v>
      </c>
      <c r="F42062" t="s">
        <v>16</v>
      </c>
      <c r="G42062">
        <v>53</v>
      </c>
      <c r="H42062">
        <v>3</v>
      </c>
      <c r="I42062" t="s">
        <v>23</v>
      </c>
      <c r="J42062" t="s">
        <v>24</v>
      </c>
      <c r="K42062" t="s">
        <v>65</v>
      </c>
      <c r="L42062" t="s">
        <v>26</v>
      </c>
      <c r="M42062">
        <v>6</v>
      </c>
      <c r="N42062" t="s">
        <v>115</v>
      </c>
      <c r="O42062" t="s">
        <v>76</v>
      </c>
      <c r="P42062">
        <v>10</v>
      </c>
    </row>
    <row r="42063" spans="1:16" x14ac:dyDescent="0.25">
      <c r="A42063">
        <v>60175</v>
      </c>
      <c r="B42063" s="1">
        <v>45023</v>
      </c>
      <c r="C42063" s="7">
        <v>0.42469907407407409</v>
      </c>
      <c r="D42063">
        <v>1</v>
      </c>
      <c r="E42063">
        <v>5</v>
      </c>
      <c r="F42063" t="s">
        <v>16</v>
      </c>
      <c r="G42063">
        <v>32</v>
      </c>
      <c r="H42063">
        <v>3</v>
      </c>
      <c r="I42063" t="s">
        <v>17</v>
      </c>
      <c r="J42063" t="s">
        <v>18</v>
      </c>
      <c r="K42063" t="s">
        <v>19</v>
      </c>
      <c r="L42063" t="s">
        <v>20</v>
      </c>
      <c r="M42063">
        <v>3</v>
      </c>
      <c r="N42063" t="s">
        <v>115</v>
      </c>
      <c r="O42063" t="s">
        <v>76</v>
      </c>
      <c r="P42063">
        <v>10</v>
      </c>
    </row>
    <row r="42064" spans="1:16" x14ac:dyDescent="0.25">
      <c r="A42064">
        <v>42169</v>
      </c>
      <c r="B42064" s="1">
        <v>44998</v>
      </c>
      <c r="C42064" s="7">
        <v>0.39811342592592597</v>
      </c>
      <c r="D42064">
        <v>1</v>
      </c>
      <c r="E42064">
        <v>5</v>
      </c>
      <c r="F42064" t="s">
        <v>16</v>
      </c>
      <c r="G42064">
        <v>42</v>
      </c>
      <c r="H42064">
        <v>2.5</v>
      </c>
      <c r="I42064" t="s">
        <v>23</v>
      </c>
      <c r="J42064" t="s">
        <v>47</v>
      </c>
      <c r="K42064" t="s">
        <v>48</v>
      </c>
      <c r="L42064" t="s">
        <v>20</v>
      </c>
      <c r="M42064">
        <v>2.5</v>
      </c>
      <c r="N42064" t="s">
        <v>114</v>
      </c>
      <c r="O42064" t="s">
        <v>72</v>
      </c>
      <c r="P42064">
        <v>9</v>
      </c>
    </row>
    <row r="42065" spans="1:16" x14ac:dyDescent="0.25">
      <c r="A42065">
        <v>42170</v>
      </c>
      <c r="B42065" s="1">
        <v>44998</v>
      </c>
      <c r="C42065" s="7">
        <v>0.39864583333333337</v>
      </c>
      <c r="D42065">
        <v>1</v>
      </c>
      <c r="E42065">
        <v>5</v>
      </c>
      <c r="F42065" t="s">
        <v>16</v>
      </c>
      <c r="G42065">
        <v>60</v>
      </c>
      <c r="H42065">
        <v>3.75</v>
      </c>
      <c r="I42065" t="s">
        <v>27</v>
      </c>
      <c r="J42065" t="s">
        <v>28</v>
      </c>
      <c r="K42065" t="s">
        <v>49</v>
      </c>
      <c r="L42065" t="s">
        <v>20</v>
      </c>
      <c r="M42065">
        <v>3.75</v>
      </c>
      <c r="N42065" t="s">
        <v>114</v>
      </c>
      <c r="O42065" t="s">
        <v>72</v>
      </c>
      <c r="P42065">
        <v>9</v>
      </c>
    </row>
    <row r="42066" spans="1:16" x14ac:dyDescent="0.25">
      <c r="A42066">
        <v>60172</v>
      </c>
      <c r="B42066" s="1">
        <v>45023</v>
      </c>
      <c r="C42066" s="7">
        <v>0.4239236111111111</v>
      </c>
      <c r="D42066">
        <v>1</v>
      </c>
      <c r="E42066">
        <v>5</v>
      </c>
      <c r="F42066" t="s">
        <v>16</v>
      </c>
      <c r="G42066">
        <v>44</v>
      </c>
      <c r="H42066">
        <v>2.5</v>
      </c>
      <c r="I42066" t="s">
        <v>23</v>
      </c>
      <c r="J42066" t="s">
        <v>47</v>
      </c>
      <c r="K42066" t="s">
        <v>54</v>
      </c>
      <c r="L42066" t="s">
        <v>20</v>
      </c>
      <c r="M42066">
        <v>2.5</v>
      </c>
      <c r="N42066" t="s">
        <v>115</v>
      </c>
      <c r="O42066" t="s">
        <v>76</v>
      </c>
      <c r="P42066">
        <v>10</v>
      </c>
    </row>
    <row r="42067" spans="1:16" x14ac:dyDescent="0.25">
      <c r="A42067">
        <v>60171</v>
      </c>
      <c r="B42067" s="1">
        <v>45023</v>
      </c>
      <c r="C42067" s="7">
        <v>0.42391203703703706</v>
      </c>
      <c r="D42067">
        <v>1</v>
      </c>
      <c r="E42067">
        <v>5</v>
      </c>
      <c r="F42067" t="s">
        <v>16</v>
      </c>
      <c r="G42067">
        <v>71</v>
      </c>
      <c r="H42067">
        <v>3.75</v>
      </c>
      <c r="I42067" t="s">
        <v>33</v>
      </c>
      <c r="J42067" t="s">
        <v>55</v>
      </c>
      <c r="K42067" t="s">
        <v>56</v>
      </c>
      <c r="L42067" t="s">
        <v>36</v>
      </c>
      <c r="M42067">
        <v>3.75</v>
      </c>
      <c r="N42067" t="s">
        <v>115</v>
      </c>
      <c r="O42067" t="s">
        <v>76</v>
      </c>
      <c r="P42067">
        <v>10</v>
      </c>
    </row>
    <row r="42068" spans="1:16" x14ac:dyDescent="0.25">
      <c r="A42068">
        <v>60170</v>
      </c>
      <c r="B42068" s="1">
        <v>45023</v>
      </c>
      <c r="C42068" s="7">
        <v>0.42391203703703706</v>
      </c>
      <c r="D42068">
        <v>1</v>
      </c>
      <c r="E42068">
        <v>5</v>
      </c>
      <c r="F42068" t="s">
        <v>16</v>
      </c>
      <c r="G42068">
        <v>71</v>
      </c>
      <c r="H42068">
        <v>3.75</v>
      </c>
      <c r="I42068" t="s">
        <v>33</v>
      </c>
      <c r="J42068" t="s">
        <v>55</v>
      </c>
      <c r="K42068" t="s">
        <v>56</v>
      </c>
      <c r="L42068" t="s">
        <v>36</v>
      </c>
      <c r="M42068">
        <v>3.75</v>
      </c>
      <c r="N42068" t="s">
        <v>115</v>
      </c>
      <c r="O42068" t="s">
        <v>76</v>
      </c>
      <c r="P42068">
        <v>10</v>
      </c>
    </row>
    <row r="42069" spans="1:16" x14ac:dyDescent="0.25">
      <c r="A42069">
        <v>60169</v>
      </c>
      <c r="B42069" s="1">
        <v>45023</v>
      </c>
      <c r="C42069" s="7">
        <v>0.42391203703703706</v>
      </c>
      <c r="D42069">
        <v>1</v>
      </c>
      <c r="E42069">
        <v>5</v>
      </c>
      <c r="F42069" t="s">
        <v>16</v>
      </c>
      <c r="G42069">
        <v>71</v>
      </c>
      <c r="H42069">
        <v>3.75</v>
      </c>
      <c r="I42069" t="s">
        <v>33</v>
      </c>
      <c r="J42069" t="s">
        <v>55</v>
      </c>
      <c r="K42069" t="s">
        <v>56</v>
      </c>
      <c r="L42069" t="s">
        <v>36</v>
      </c>
      <c r="M42069">
        <v>3.75</v>
      </c>
      <c r="N42069" t="s">
        <v>115</v>
      </c>
      <c r="O42069" t="s">
        <v>76</v>
      </c>
      <c r="P42069">
        <v>10</v>
      </c>
    </row>
    <row r="42070" spans="1:16" x14ac:dyDescent="0.25">
      <c r="A42070">
        <v>60156</v>
      </c>
      <c r="B42070" s="1">
        <v>45023</v>
      </c>
      <c r="C42070" s="7">
        <v>0.42063657407407407</v>
      </c>
      <c r="D42070">
        <v>1</v>
      </c>
      <c r="E42070">
        <v>5</v>
      </c>
      <c r="F42070" t="s">
        <v>16</v>
      </c>
      <c r="G42070">
        <v>27</v>
      </c>
      <c r="H42070">
        <v>3.5</v>
      </c>
      <c r="I42070" t="s">
        <v>17</v>
      </c>
      <c r="J42070" t="s">
        <v>57</v>
      </c>
      <c r="K42070" t="s">
        <v>58</v>
      </c>
      <c r="L42070" t="s">
        <v>26</v>
      </c>
      <c r="M42070">
        <v>3.5</v>
      </c>
      <c r="N42070" t="s">
        <v>115</v>
      </c>
      <c r="O42070" t="s">
        <v>76</v>
      </c>
      <c r="P42070">
        <v>10</v>
      </c>
    </row>
    <row r="42071" spans="1:16" x14ac:dyDescent="0.25">
      <c r="A42071">
        <v>60150</v>
      </c>
      <c r="B42071" s="1">
        <v>45023</v>
      </c>
      <c r="C42071" s="7">
        <v>0.4178587962962963</v>
      </c>
      <c r="D42071">
        <v>1</v>
      </c>
      <c r="E42071">
        <v>5</v>
      </c>
      <c r="F42071" t="s">
        <v>16</v>
      </c>
      <c r="G42071">
        <v>77</v>
      </c>
      <c r="H42071">
        <v>3</v>
      </c>
      <c r="I42071" t="s">
        <v>33</v>
      </c>
      <c r="J42071" t="s">
        <v>34</v>
      </c>
      <c r="K42071" t="s">
        <v>35</v>
      </c>
      <c r="L42071" t="s">
        <v>36</v>
      </c>
      <c r="M42071">
        <v>3</v>
      </c>
      <c r="N42071" t="s">
        <v>115</v>
      </c>
      <c r="O42071" t="s">
        <v>76</v>
      </c>
      <c r="P42071">
        <v>10</v>
      </c>
    </row>
    <row r="42072" spans="1:16" x14ac:dyDescent="0.25">
      <c r="A42072">
        <v>60149</v>
      </c>
      <c r="B42072" s="1">
        <v>45023</v>
      </c>
      <c r="C42072" s="7">
        <v>0.4178587962962963</v>
      </c>
      <c r="D42072">
        <v>1</v>
      </c>
      <c r="E42072">
        <v>5</v>
      </c>
      <c r="F42072" t="s">
        <v>16</v>
      </c>
      <c r="G42072">
        <v>36</v>
      </c>
      <c r="H42072">
        <v>3.75</v>
      </c>
      <c r="I42072" t="s">
        <v>17</v>
      </c>
      <c r="J42072" t="s">
        <v>62</v>
      </c>
      <c r="K42072" t="s">
        <v>63</v>
      </c>
      <c r="L42072" t="s">
        <v>26</v>
      </c>
      <c r="M42072">
        <v>3.75</v>
      </c>
      <c r="N42072" t="s">
        <v>115</v>
      </c>
      <c r="O42072" t="s">
        <v>76</v>
      </c>
      <c r="P42072">
        <v>10</v>
      </c>
    </row>
    <row r="42073" spans="1:16" x14ac:dyDescent="0.25">
      <c r="A42073">
        <v>42178</v>
      </c>
      <c r="B42073" s="1">
        <v>44998</v>
      </c>
      <c r="C42073" s="7">
        <v>0.40318287037037037</v>
      </c>
      <c r="D42073">
        <v>2</v>
      </c>
      <c r="E42073">
        <v>5</v>
      </c>
      <c r="F42073" t="s">
        <v>16</v>
      </c>
      <c r="G42073">
        <v>49</v>
      </c>
      <c r="H42073">
        <v>3</v>
      </c>
      <c r="I42073" t="s">
        <v>23</v>
      </c>
      <c r="J42073" t="s">
        <v>40</v>
      </c>
      <c r="K42073" t="s">
        <v>61</v>
      </c>
      <c r="L42073" t="s">
        <v>26</v>
      </c>
      <c r="M42073">
        <v>6</v>
      </c>
      <c r="N42073" t="s">
        <v>114</v>
      </c>
      <c r="O42073" t="s">
        <v>72</v>
      </c>
      <c r="P42073">
        <v>9</v>
      </c>
    </row>
    <row r="42074" spans="1:16" x14ac:dyDescent="0.25">
      <c r="A42074">
        <v>42179</v>
      </c>
      <c r="B42074" s="1">
        <v>44998</v>
      </c>
      <c r="C42074" s="7">
        <v>0.40318287037037037</v>
      </c>
      <c r="D42074">
        <v>1</v>
      </c>
      <c r="E42074">
        <v>5</v>
      </c>
      <c r="F42074" t="s">
        <v>16</v>
      </c>
      <c r="G42074">
        <v>72</v>
      </c>
      <c r="H42074">
        <v>3.25</v>
      </c>
      <c r="I42074" t="s">
        <v>33</v>
      </c>
      <c r="J42074" t="s">
        <v>34</v>
      </c>
      <c r="K42074" t="s">
        <v>67</v>
      </c>
      <c r="L42074" t="s">
        <v>36</v>
      </c>
      <c r="M42074">
        <v>3.25</v>
      </c>
      <c r="N42074" t="s">
        <v>114</v>
      </c>
      <c r="O42074" t="s">
        <v>72</v>
      </c>
      <c r="P42074">
        <v>9</v>
      </c>
    </row>
    <row r="42075" spans="1:16" x14ac:dyDescent="0.25">
      <c r="A42075">
        <v>60145</v>
      </c>
      <c r="B42075" s="1">
        <v>45023</v>
      </c>
      <c r="C42075" s="7">
        <v>0.41758101851851853</v>
      </c>
      <c r="D42075">
        <v>1</v>
      </c>
      <c r="E42075">
        <v>5</v>
      </c>
      <c r="F42075" t="s">
        <v>16</v>
      </c>
      <c r="G42075">
        <v>12</v>
      </c>
      <c r="H42075">
        <v>8.9499999999999993</v>
      </c>
      <c r="I42075" t="s">
        <v>81</v>
      </c>
      <c r="J42075" t="s">
        <v>82</v>
      </c>
      <c r="K42075" t="s">
        <v>54</v>
      </c>
      <c r="L42075" t="s">
        <v>36</v>
      </c>
      <c r="M42075">
        <v>8.9499999999999993</v>
      </c>
      <c r="N42075" t="s">
        <v>115</v>
      </c>
      <c r="O42075" t="s">
        <v>76</v>
      </c>
      <c r="P42075">
        <v>10</v>
      </c>
    </row>
    <row r="42076" spans="1:16" x14ac:dyDescent="0.25">
      <c r="A42076">
        <v>60144</v>
      </c>
      <c r="B42076" s="1">
        <v>45023</v>
      </c>
      <c r="C42076" s="7">
        <v>0.41758101851851853</v>
      </c>
      <c r="D42076">
        <v>1</v>
      </c>
      <c r="E42076">
        <v>5</v>
      </c>
      <c r="F42076" t="s">
        <v>16</v>
      </c>
      <c r="G42076">
        <v>76</v>
      </c>
      <c r="H42076">
        <v>3.5</v>
      </c>
      <c r="I42076" t="s">
        <v>33</v>
      </c>
      <c r="J42076" t="s">
        <v>50</v>
      </c>
      <c r="K42076" t="s">
        <v>53</v>
      </c>
      <c r="L42076" t="s">
        <v>36</v>
      </c>
      <c r="M42076">
        <v>3.5</v>
      </c>
      <c r="N42076" t="s">
        <v>115</v>
      </c>
      <c r="O42076" t="s">
        <v>76</v>
      </c>
      <c r="P42076">
        <v>10</v>
      </c>
    </row>
    <row r="42077" spans="1:16" x14ac:dyDescent="0.25">
      <c r="A42077">
        <v>42182</v>
      </c>
      <c r="B42077" s="1">
        <v>44998</v>
      </c>
      <c r="C42077" s="7">
        <v>0.40351851851851855</v>
      </c>
      <c r="D42077">
        <v>1</v>
      </c>
      <c r="E42077">
        <v>5</v>
      </c>
      <c r="F42077" t="s">
        <v>16</v>
      </c>
      <c r="G42077">
        <v>23</v>
      </c>
      <c r="H42077">
        <v>2.5</v>
      </c>
      <c r="I42077" t="s">
        <v>17</v>
      </c>
      <c r="J42077" t="s">
        <v>30</v>
      </c>
      <c r="K42077" t="s">
        <v>31</v>
      </c>
      <c r="L42077" t="s">
        <v>20</v>
      </c>
      <c r="M42077">
        <v>2.5</v>
      </c>
      <c r="N42077" t="s">
        <v>114</v>
      </c>
      <c r="O42077" t="s">
        <v>72</v>
      </c>
      <c r="P42077">
        <v>9</v>
      </c>
    </row>
    <row r="42078" spans="1:16" x14ac:dyDescent="0.25">
      <c r="A42078">
        <v>42183</v>
      </c>
      <c r="B42078" s="1">
        <v>44998</v>
      </c>
      <c r="C42078" s="7">
        <v>0.40351851851851855</v>
      </c>
      <c r="D42078">
        <v>1</v>
      </c>
      <c r="E42078">
        <v>5</v>
      </c>
      <c r="F42078" t="s">
        <v>16</v>
      </c>
      <c r="G42078">
        <v>78</v>
      </c>
      <c r="H42078">
        <v>4.5</v>
      </c>
      <c r="I42078" t="s">
        <v>33</v>
      </c>
      <c r="J42078" t="s">
        <v>34</v>
      </c>
      <c r="K42078" t="s">
        <v>60</v>
      </c>
      <c r="L42078" t="s">
        <v>36</v>
      </c>
      <c r="M42078">
        <v>4.5</v>
      </c>
      <c r="N42078" t="s">
        <v>114</v>
      </c>
      <c r="O42078" t="s">
        <v>72</v>
      </c>
      <c r="P42078">
        <v>9</v>
      </c>
    </row>
    <row r="42079" spans="1:16" x14ac:dyDescent="0.25">
      <c r="A42079">
        <v>60143</v>
      </c>
      <c r="B42079" s="1">
        <v>45023</v>
      </c>
      <c r="C42079" s="7">
        <v>0.41758101851851853</v>
      </c>
      <c r="D42079">
        <v>2</v>
      </c>
      <c r="E42079">
        <v>5</v>
      </c>
      <c r="F42079" t="s">
        <v>16</v>
      </c>
      <c r="G42079">
        <v>29</v>
      </c>
      <c r="H42079">
        <v>2.5</v>
      </c>
      <c r="I42079" t="s">
        <v>17</v>
      </c>
      <c r="J42079" t="s">
        <v>18</v>
      </c>
      <c r="K42079" t="s">
        <v>37</v>
      </c>
      <c r="L42079" t="s">
        <v>20</v>
      </c>
      <c r="M42079">
        <v>5</v>
      </c>
      <c r="N42079" t="s">
        <v>115</v>
      </c>
      <c r="O42079" t="s">
        <v>76</v>
      </c>
      <c r="P42079">
        <v>10</v>
      </c>
    </row>
    <row r="42080" spans="1:16" x14ac:dyDescent="0.25">
      <c r="A42080">
        <v>60137</v>
      </c>
      <c r="B42080" s="1">
        <v>45023</v>
      </c>
      <c r="C42080" s="7">
        <v>0.41637731481481483</v>
      </c>
      <c r="D42080">
        <v>2</v>
      </c>
      <c r="E42080">
        <v>5</v>
      </c>
      <c r="F42080" t="s">
        <v>16</v>
      </c>
      <c r="G42080">
        <v>27</v>
      </c>
      <c r="H42080">
        <v>3.5</v>
      </c>
      <c r="I42080" t="s">
        <v>17</v>
      </c>
      <c r="J42080" t="s">
        <v>57</v>
      </c>
      <c r="K42080" t="s">
        <v>58</v>
      </c>
      <c r="L42080" t="s">
        <v>26</v>
      </c>
      <c r="M42080">
        <v>7</v>
      </c>
      <c r="N42080" t="s">
        <v>115</v>
      </c>
      <c r="O42080" t="s">
        <v>76</v>
      </c>
      <c r="P42080">
        <v>9</v>
      </c>
    </row>
    <row r="42081" spans="1:16" x14ac:dyDescent="0.25">
      <c r="A42081">
        <v>60136</v>
      </c>
      <c r="B42081" s="1">
        <v>45023</v>
      </c>
      <c r="C42081" s="7">
        <v>0.41604166666666664</v>
      </c>
      <c r="D42081">
        <v>1</v>
      </c>
      <c r="E42081">
        <v>5</v>
      </c>
      <c r="F42081" t="s">
        <v>16</v>
      </c>
      <c r="G42081">
        <v>9</v>
      </c>
      <c r="H42081">
        <v>28</v>
      </c>
      <c r="I42081" t="s">
        <v>84</v>
      </c>
      <c r="J42081" t="s">
        <v>86</v>
      </c>
      <c r="K42081" t="s">
        <v>87</v>
      </c>
      <c r="L42081" t="s">
        <v>36</v>
      </c>
      <c r="M42081">
        <v>28</v>
      </c>
      <c r="N42081" t="s">
        <v>115</v>
      </c>
      <c r="O42081" t="s">
        <v>76</v>
      </c>
      <c r="P42081">
        <v>9</v>
      </c>
    </row>
    <row r="42082" spans="1:16" x14ac:dyDescent="0.25">
      <c r="A42082">
        <v>60135</v>
      </c>
      <c r="B42082" s="1">
        <v>45023</v>
      </c>
      <c r="C42082" s="7">
        <v>0.41604166666666664</v>
      </c>
      <c r="D42082">
        <v>1</v>
      </c>
      <c r="E42082">
        <v>5</v>
      </c>
      <c r="F42082" t="s">
        <v>16</v>
      </c>
      <c r="G42082">
        <v>73</v>
      </c>
      <c r="H42082">
        <v>3.75</v>
      </c>
      <c r="I42082" t="s">
        <v>33</v>
      </c>
      <c r="J42082" t="s">
        <v>55</v>
      </c>
      <c r="K42082" t="s">
        <v>69</v>
      </c>
      <c r="L42082" t="s">
        <v>36</v>
      </c>
      <c r="M42082">
        <v>3.75</v>
      </c>
      <c r="N42082" t="s">
        <v>115</v>
      </c>
      <c r="O42082" t="s">
        <v>76</v>
      </c>
      <c r="P42082">
        <v>9</v>
      </c>
    </row>
    <row r="42083" spans="1:16" x14ac:dyDescent="0.25">
      <c r="A42083">
        <v>60134</v>
      </c>
      <c r="B42083" s="1">
        <v>45023</v>
      </c>
      <c r="C42083" s="7">
        <v>0.41604166666666664</v>
      </c>
      <c r="D42083">
        <v>1</v>
      </c>
      <c r="E42083">
        <v>5</v>
      </c>
      <c r="F42083" t="s">
        <v>16</v>
      </c>
      <c r="G42083">
        <v>42</v>
      </c>
      <c r="H42083">
        <v>2.5</v>
      </c>
      <c r="I42083" t="s">
        <v>23</v>
      </c>
      <c r="J42083" t="s">
        <v>47</v>
      </c>
      <c r="K42083" t="s">
        <v>48</v>
      </c>
      <c r="L42083" t="s">
        <v>20</v>
      </c>
      <c r="M42083">
        <v>2.5</v>
      </c>
      <c r="N42083" t="s">
        <v>115</v>
      </c>
      <c r="O42083" t="s">
        <v>76</v>
      </c>
      <c r="P42083">
        <v>9</v>
      </c>
    </row>
    <row r="42084" spans="1:16" x14ac:dyDescent="0.25">
      <c r="A42084">
        <v>60130</v>
      </c>
      <c r="B42084" s="1">
        <v>45023</v>
      </c>
      <c r="C42084" s="7">
        <v>0.41488425925925926</v>
      </c>
      <c r="D42084">
        <v>1</v>
      </c>
      <c r="E42084">
        <v>5</v>
      </c>
      <c r="F42084" t="s">
        <v>16</v>
      </c>
      <c r="G42084">
        <v>61</v>
      </c>
      <c r="H42084">
        <v>4.75</v>
      </c>
      <c r="I42084" t="s">
        <v>27</v>
      </c>
      <c r="J42084" t="s">
        <v>28</v>
      </c>
      <c r="K42084" t="s">
        <v>49</v>
      </c>
      <c r="L42084" t="s">
        <v>26</v>
      </c>
      <c r="M42084">
        <v>4.75</v>
      </c>
      <c r="N42084" t="s">
        <v>115</v>
      </c>
      <c r="O42084" t="s">
        <v>76</v>
      </c>
      <c r="P42084">
        <v>9</v>
      </c>
    </row>
    <row r="42085" spans="1:16" x14ac:dyDescent="0.25">
      <c r="A42085">
        <v>60129</v>
      </c>
      <c r="B42085" s="1">
        <v>45023</v>
      </c>
      <c r="C42085" s="7">
        <v>0.41462962962962963</v>
      </c>
      <c r="D42085">
        <v>2</v>
      </c>
      <c r="E42085">
        <v>5</v>
      </c>
      <c r="F42085" t="s">
        <v>16</v>
      </c>
      <c r="G42085">
        <v>50</v>
      </c>
      <c r="H42085">
        <v>2.5</v>
      </c>
      <c r="I42085" t="s">
        <v>23</v>
      </c>
      <c r="J42085" t="s">
        <v>40</v>
      </c>
      <c r="K42085" t="s">
        <v>41</v>
      </c>
      <c r="L42085" t="s">
        <v>20</v>
      </c>
      <c r="M42085">
        <v>5</v>
      </c>
      <c r="N42085" t="s">
        <v>115</v>
      </c>
      <c r="O42085" t="s">
        <v>76</v>
      </c>
      <c r="P42085">
        <v>9</v>
      </c>
    </row>
    <row r="42086" spans="1:16" x14ac:dyDescent="0.25">
      <c r="A42086">
        <v>60126</v>
      </c>
      <c r="B42086" s="1">
        <v>45023</v>
      </c>
      <c r="C42086" s="7">
        <v>0.41298611111111111</v>
      </c>
      <c r="D42086">
        <v>2</v>
      </c>
      <c r="E42086">
        <v>5</v>
      </c>
      <c r="F42086" t="s">
        <v>16</v>
      </c>
      <c r="G42086">
        <v>51</v>
      </c>
      <c r="H42086">
        <v>3</v>
      </c>
      <c r="I42086" t="s">
        <v>23</v>
      </c>
      <c r="J42086" t="s">
        <v>40</v>
      </c>
      <c r="K42086" t="s">
        <v>41</v>
      </c>
      <c r="L42086" t="s">
        <v>26</v>
      </c>
      <c r="M42086">
        <v>6</v>
      </c>
      <c r="N42086" t="s">
        <v>115</v>
      </c>
      <c r="O42086" t="s">
        <v>76</v>
      </c>
      <c r="P42086">
        <v>9</v>
      </c>
    </row>
    <row r="42087" spans="1:16" x14ac:dyDescent="0.25">
      <c r="A42087">
        <v>42192</v>
      </c>
      <c r="B42087" s="1">
        <v>44998</v>
      </c>
      <c r="C42087" s="7">
        <v>0.41002314814814816</v>
      </c>
      <c r="D42087">
        <v>2</v>
      </c>
      <c r="E42087">
        <v>5</v>
      </c>
      <c r="F42087" t="s">
        <v>16</v>
      </c>
      <c r="G42087">
        <v>48</v>
      </c>
      <c r="H42087">
        <v>2.5</v>
      </c>
      <c r="I42087" t="s">
        <v>23</v>
      </c>
      <c r="J42087" t="s">
        <v>40</v>
      </c>
      <c r="K42087" t="s">
        <v>61</v>
      </c>
      <c r="L42087" t="s">
        <v>20</v>
      </c>
      <c r="M42087">
        <v>5</v>
      </c>
      <c r="N42087" t="s">
        <v>114</v>
      </c>
      <c r="O42087" t="s">
        <v>72</v>
      </c>
      <c r="P42087">
        <v>9</v>
      </c>
    </row>
    <row r="42088" spans="1:16" x14ac:dyDescent="0.25">
      <c r="A42088">
        <v>60123</v>
      </c>
      <c r="B42088" s="1">
        <v>45023</v>
      </c>
      <c r="C42088" s="7">
        <v>0.41221064814814817</v>
      </c>
      <c r="D42088">
        <v>1</v>
      </c>
      <c r="E42088">
        <v>5</v>
      </c>
      <c r="F42088" t="s">
        <v>16</v>
      </c>
      <c r="G42088">
        <v>33</v>
      </c>
      <c r="H42088">
        <v>3.5</v>
      </c>
      <c r="I42088" t="s">
        <v>17</v>
      </c>
      <c r="J42088" t="s">
        <v>18</v>
      </c>
      <c r="K42088" t="s">
        <v>19</v>
      </c>
      <c r="L42088" t="s">
        <v>26</v>
      </c>
      <c r="M42088">
        <v>3.5</v>
      </c>
      <c r="N42088" t="s">
        <v>115</v>
      </c>
      <c r="O42088" t="s">
        <v>76</v>
      </c>
      <c r="P42088">
        <v>9</v>
      </c>
    </row>
    <row r="42089" spans="1:16" x14ac:dyDescent="0.25">
      <c r="A42089">
        <v>60118</v>
      </c>
      <c r="B42089" s="1">
        <v>45023</v>
      </c>
      <c r="C42089" s="7">
        <v>0.4090509259259259</v>
      </c>
      <c r="D42089">
        <v>1</v>
      </c>
      <c r="E42089">
        <v>5</v>
      </c>
      <c r="F42089" t="s">
        <v>16</v>
      </c>
      <c r="G42089">
        <v>58</v>
      </c>
      <c r="H42089">
        <v>3.5</v>
      </c>
      <c r="I42089" t="s">
        <v>27</v>
      </c>
      <c r="J42089" t="s">
        <v>28</v>
      </c>
      <c r="K42089" t="s">
        <v>29</v>
      </c>
      <c r="L42089" t="s">
        <v>20</v>
      </c>
      <c r="M42089">
        <v>3.5</v>
      </c>
      <c r="N42089" t="s">
        <v>115</v>
      </c>
      <c r="O42089" t="s">
        <v>76</v>
      </c>
      <c r="P42089">
        <v>9</v>
      </c>
    </row>
    <row r="42090" spans="1:16" x14ac:dyDescent="0.25">
      <c r="A42090">
        <v>42195</v>
      </c>
      <c r="B42090" s="1">
        <v>44998</v>
      </c>
      <c r="C42090" s="7">
        <v>0.41107638888888887</v>
      </c>
      <c r="D42090">
        <v>2</v>
      </c>
      <c r="E42090">
        <v>5</v>
      </c>
      <c r="F42090" t="s">
        <v>16</v>
      </c>
      <c r="G42090">
        <v>53</v>
      </c>
      <c r="H42090">
        <v>3</v>
      </c>
      <c r="I42090" t="s">
        <v>23</v>
      </c>
      <c r="J42090" t="s">
        <v>24</v>
      </c>
      <c r="K42090" t="s">
        <v>65</v>
      </c>
      <c r="L42090" t="s">
        <v>26</v>
      </c>
      <c r="M42090">
        <v>6</v>
      </c>
      <c r="N42090" t="s">
        <v>114</v>
      </c>
      <c r="O42090" t="s">
        <v>72</v>
      </c>
      <c r="P42090">
        <v>9</v>
      </c>
    </row>
    <row r="42091" spans="1:16" x14ac:dyDescent="0.25">
      <c r="A42091">
        <v>60116</v>
      </c>
      <c r="B42091" s="1">
        <v>45023</v>
      </c>
      <c r="C42091" s="7">
        <v>0.40861111111111109</v>
      </c>
      <c r="D42091">
        <v>2</v>
      </c>
      <c r="E42091">
        <v>5</v>
      </c>
      <c r="F42091" t="s">
        <v>16</v>
      </c>
      <c r="G42091">
        <v>26</v>
      </c>
      <c r="H42091">
        <v>3</v>
      </c>
      <c r="I42091" t="s">
        <v>17</v>
      </c>
      <c r="J42091" t="s">
        <v>57</v>
      </c>
      <c r="K42091" t="s">
        <v>58</v>
      </c>
      <c r="L42091" t="s">
        <v>20</v>
      </c>
      <c r="M42091">
        <v>6</v>
      </c>
      <c r="N42091" t="s">
        <v>115</v>
      </c>
      <c r="O42091" t="s">
        <v>76</v>
      </c>
      <c r="P42091">
        <v>9</v>
      </c>
    </row>
    <row r="42092" spans="1:16" x14ac:dyDescent="0.25">
      <c r="A42092">
        <v>60115</v>
      </c>
      <c r="B42092" s="1">
        <v>45023</v>
      </c>
      <c r="C42092" s="7">
        <v>0.40780092592592593</v>
      </c>
      <c r="D42092">
        <v>2</v>
      </c>
      <c r="E42092">
        <v>5</v>
      </c>
      <c r="F42092" t="s">
        <v>16</v>
      </c>
      <c r="G42092">
        <v>52</v>
      </c>
      <c r="H42092">
        <v>2.5</v>
      </c>
      <c r="I42092" t="s">
        <v>23</v>
      </c>
      <c r="J42092" t="s">
        <v>24</v>
      </c>
      <c r="K42092" t="s">
        <v>65</v>
      </c>
      <c r="L42092" t="s">
        <v>20</v>
      </c>
      <c r="M42092">
        <v>5</v>
      </c>
      <c r="N42092" t="s">
        <v>115</v>
      </c>
      <c r="O42092" t="s">
        <v>76</v>
      </c>
      <c r="P42092">
        <v>9</v>
      </c>
    </row>
    <row r="42093" spans="1:16" x14ac:dyDescent="0.25">
      <c r="A42093">
        <v>60113</v>
      </c>
      <c r="B42093" s="1">
        <v>45023</v>
      </c>
      <c r="C42093" s="7">
        <v>0.40703703703703703</v>
      </c>
      <c r="D42093">
        <v>2</v>
      </c>
      <c r="E42093">
        <v>5</v>
      </c>
      <c r="F42093" t="s">
        <v>16</v>
      </c>
      <c r="G42093">
        <v>45</v>
      </c>
      <c r="H42093">
        <v>3</v>
      </c>
      <c r="I42093" t="s">
        <v>23</v>
      </c>
      <c r="J42093" t="s">
        <v>47</v>
      </c>
      <c r="K42093" t="s">
        <v>54</v>
      </c>
      <c r="L42093" t="s">
        <v>26</v>
      </c>
      <c r="M42093">
        <v>6</v>
      </c>
      <c r="N42093" t="s">
        <v>115</v>
      </c>
      <c r="O42093" t="s">
        <v>76</v>
      </c>
      <c r="P42093">
        <v>9</v>
      </c>
    </row>
    <row r="42094" spans="1:16" x14ac:dyDescent="0.25">
      <c r="A42094">
        <v>60112</v>
      </c>
      <c r="B42094" s="1">
        <v>45023</v>
      </c>
      <c r="C42094" s="7">
        <v>0.40671296296296294</v>
      </c>
      <c r="D42094">
        <v>1</v>
      </c>
      <c r="E42094">
        <v>5</v>
      </c>
      <c r="F42094" t="s">
        <v>16</v>
      </c>
      <c r="G42094">
        <v>48</v>
      </c>
      <c r="H42094">
        <v>2.5</v>
      </c>
      <c r="I42094" t="s">
        <v>23</v>
      </c>
      <c r="J42094" t="s">
        <v>40</v>
      </c>
      <c r="K42094" t="s">
        <v>61</v>
      </c>
      <c r="L42094" t="s">
        <v>20</v>
      </c>
      <c r="M42094">
        <v>2.5</v>
      </c>
      <c r="N42094" t="s">
        <v>115</v>
      </c>
      <c r="O42094" t="s">
        <v>76</v>
      </c>
      <c r="P42094">
        <v>9</v>
      </c>
    </row>
    <row r="42095" spans="1:16" x14ac:dyDescent="0.25">
      <c r="A42095">
        <v>60110</v>
      </c>
      <c r="B42095" s="1">
        <v>45023</v>
      </c>
      <c r="C42095" s="7">
        <v>0.40623842592592596</v>
      </c>
      <c r="D42095">
        <v>1</v>
      </c>
      <c r="E42095">
        <v>5</v>
      </c>
      <c r="F42095" t="s">
        <v>16</v>
      </c>
      <c r="G42095">
        <v>52</v>
      </c>
      <c r="H42095">
        <v>2.5</v>
      </c>
      <c r="I42095" t="s">
        <v>23</v>
      </c>
      <c r="J42095" t="s">
        <v>24</v>
      </c>
      <c r="K42095" t="s">
        <v>65</v>
      </c>
      <c r="L42095" t="s">
        <v>20</v>
      </c>
      <c r="M42095">
        <v>2.5</v>
      </c>
      <c r="N42095" t="s">
        <v>115</v>
      </c>
      <c r="O42095" t="s">
        <v>76</v>
      </c>
      <c r="P42095">
        <v>9</v>
      </c>
    </row>
    <row r="42096" spans="1:16" x14ac:dyDescent="0.25">
      <c r="A42096">
        <v>60109</v>
      </c>
      <c r="B42096" s="1">
        <v>45023</v>
      </c>
      <c r="C42096" s="7">
        <v>0.40622685185185187</v>
      </c>
      <c r="D42096">
        <v>1</v>
      </c>
      <c r="E42096">
        <v>5</v>
      </c>
      <c r="F42096" t="s">
        <v>16</v>
      </c>
      <c r="G42096">
        <v>49</v>
      </c>
      <c r="H42096">
        <v>3</v>
      </c>
      <c r="I42096" t="s">
        <v>23</v>
      </c>
      <c r="J42096" t="s">
        <v>40</v>
      </c>
      <c r="K42096" t="s">
        <v>61</v>
      </c>
      <c r="L42096" t="s">
        <v>26</v>
      </c>
      <c r="M42096">
        <v>3</v>
      </c>
      <c r="N42096" t="s">
        <v>115</v>
      </c>
      <c r="O42096" t="s">
        <v>76</v>
      </c>
      <c r="P42096">
        <v>9</v>
      </c>
    </row>
    <row r="42097" spans="1:16" x14ac:dyDescent="0.25">
      <c r="A42097">
        <v>60105</v>
      </c>
      <c r="B42097" s="1">
        <v>45023</v>
      </c>
      <c r="C42097" s="7">
        <v>0.40476851851851853</v>
      </c>
      <c r="D42097">
        <v>1</v>
      </c>
      <c r="E42097">
        <v>5</v>
      </c>
      <c r="F42097" t="s">
        <v>16</v>
      </c>
      <c r="G42097">
        <v>9</v>
      </c>
      <c r="H42097">
        <v>12</v>
      </c>
      <c r="I42097" t="s">
        <v>84</v>
      </c>
      <c r="J42097" t="s">
        <v>86</v>
      </c>
      <c r="K42097" t="s">
        <v>87</v>
      </c>
      <c r="L42097" t="s">
        <v>36</v>
      </c>
      <c r="M42097">
        <v>12</v>
      </c>
      <c r="N42097" t="s">
        <v>115</v>
      </c>
      <c r="O42097" t="s">
        <v>76</v>
      </c>
      <c r="P42097">
        <v>9</v>
      </c>
    </row>
    <row r="42098" spans="1:16" x14ac:dyDescent="0.25">
      <c r="A42098">
        <v>60104</v>
      </c>
      <c r="B42098" s="1">
        <v>45023</v>
      </c>
      <c r="C42098" s="7">
        <v>0.40476851851851853</v>
      </c>
      <c r="D42098">
        <v>1</v>
      </c>
      <c r="E42098">
        <v>5</v>
      </c>
      <c r="F42098" t="s">
        <v>16</v>
      </c>
      <c r="G42098">
        <v>7</v>
      </c>
      <c r="H42098">
        <v>19.75</v>
      </c>
      <c r="I42098" t="s">
        <v>84</v>
      </c>
      <c r="J42098" t="s">
        <v>92</v>
      </c>
      <c r="K42098" t="s">
        <v>93</v>
      </c>
      <c r="L42098" t="s">
        <v>36</v>
      </c>
      <c r="M42098">
        <v>19.75</v>
      </c>
      <c r="N42098" t="s">
        <v>115</v>
      </c>
      <c r="O42098" t="s">
        <v>76</v>
      </c>
      <c r="P42098">
        <v>9</v>
      </c>
    </row>
    <row r="42099" spans="1:16" x14ac:dyDescent="0.25">
      <c r="A42099">
        <v>60103</v>
      </c>
      <c r="B42099" s="1">
        <v>45023</v>
      </c>
      <c r="C42099" s="7">
        <v>0.40476851851851853</v>
      </c>
      <c r="D42099">
        <v>1</v>
      </c>
      <c r="E42099">
        <v>5</v>
      </c>
      <c r="F42099" t="s">
        <v>16</v>
      </c>
      <c r="G42099">
        <v>57</v>
      </c>
      <c r="H42099">
        <v>3.1</v>
      </c>
      <c r="I42099" t="s">
        <v>23</v>
      </c>
      <c r="J42099" t="s">
        <v>24</v>
      </c>
      <c r="K42099" t="s">
        <v>25</v>
      </c>
      <c r="L42099" t="s">
        <v>26</v>
      </c>
      <c r="M42099">
        <v>3.1</v>
      </c>
      <c r="N42099" t="s">
        <v>115</v>
      </c>
      <c r="O42099" t="s">
        <v>76</v>
      </c>
      <c r="P42099">
        <v>9</v>
      </c>
    </row>
    <row r="42100" spans="1:16" x14ac:dyDescent="0.25">
      <c r="A42100">
        <v>60097</v>
      </c>
      <c r="B42100" s="1">
        <v>45023</v>
      </c>
      <c r="C42100" s="7">
        <v>0.40333333333333332</v>
      </c>
      <c r="D42100">
        <v>2</v>
      </c>
      <c r="E42100">
        <v>5</v>
      </c>
      <c r="F42100" t="s">
        <v>16</v>
      </c>
      <c r="G42100">
        <v>53</v>
      </c>
      <c r="H42100">
        <v>3</v>
      </c>
      <c r="I42100" t="s">
        <v>23</v>
      </c>
      <c r="J42100" t="s">
        <v>24</v>
      </c>
      <c r="K42100" t="s">
        <v>65</v>
      </c>
      <c r="L42100" t="s">
        <v>26</v>
      </c>
      <c r="M42100">
        <v>6</v>
      </c>
      <c r="N42100" t="s">
        <v>115</v>
      </c>
      <c r="O42100" t="s">
        <v>76</v>
      </c>
      <c r="P42100">
        <v>9</v>
      </c>
    </row>
    <row r="42101" spans="1:16" x14ac:dyDescent="0.25">
      <c r="A42101">
        <v>42206</v>
      </c>
      <c r="B42101" s="1">
        <v>44998</v>
      </c>
      <c r="C42101" s="7">
        <v>0.41388888888888892</v>
      </c>
      <c r="D42101">
        <v>1</v>
      </c>
      <c r="E42101">
        <v>5</v>
      </c>
      <c r="F42101" t="s">
        <v>16</v>
      </c>
      <c r="G42101">
        <v>46</v>
      </c>
      <c r="H42101">
        <v>2.5</v>
      </c>
      <c r="I42101" t="s">
        <v>23</v>
      </c>
      <c r="J42101" t="s">
        <v>43</v>
      </c>
      <c r="K42101" t="s">
        <v>44</v>
      </c>
      <c r="L42101" t="s">
        <v>20</v>
      </c>
      <c r="M42101">
        <v>2.5</v>
      </c>
      <c r="N42101" t="s">
        <v>114</v>
      </c>
      <c r="O42101" t="s">
        <v>72</v>
      </c>
      <c r="P42101">
        <v>9</v>
      </c>
    </row>
    <row r="42102" spans="1:16" x14ac:dyDescent="0.25">
      <c r="A42102">
        <v>42207</v>
      </c>
      <c r="B42102" s="1">
        <v>44998</v>
      </c>
      <c r="C42102" s="7">
        <v>0.41388888888888892</v>
      </c>
      <c r="D42102">
        <v>1</v>
      </c>
      <c r="E42102">
        <v>5</v>
      </c>
      <c r="F42102" t="s">
        <v>16</v>
      </c>
      <c r="G42102">
        <v>83</v>
      </c>
      <c r="H42102">
        <v>14</v>
      </c>
      <c r="I42102" t="s">
        <v>103</v>
      </c>
      <c r="J42102" t="s">
        <v>104</v>
      </c>
      <c r="K42102" t="s">
        <v>105</v>
      </c>
      <c r="L42102" t="s">
        <v>36</v>
      </c>
      <c r="M42102">
        <v>14</v>
      </c>
      <c r="N42102" t="s">
        <v>114</v>
      </c>
      <c r="O42102" t="s">
        <v>72</v>
      </c>
      <c r="P42102">
        <v>9</v>
      </c>
    </row>
    <row r="42103" spans="1:16" x14ac:dyDescent="0.25">
      <c r="A42103">
        <v>60089</v>
      </c>
      <c r="B42103" s="1">
        <v>45023</v>
      </c>
      <c r="C42103" s="7">
        <v>0.39952546296296299</v>
      </c>
      <c r="D42103">
        <v>1</v>
      </c>
      <c r="E42103">
        <v>5</v>
      </c>
      <c r="F42103" t="s">
        <v>16</v>
      </c>
      <c r="G42103">
        <v>29</v>
      </c>
      <c r="H42103">
        <v>2.5</v>
      </c>
      <c r="I42103" t="s">
        <v>17</v>
      </c>
      <c r="J42103" t="s">
        <v>18</v>
      </c>
      <c r="K42103" t="s">
        <v>37</v>
      </c>
      <c r="L42103" t="s">
        <v>20</v>
      </c>
      <c r="M42103">
        <v>2.5</v>
      </c>
      <c r="N42103" t="s">
        <v>115</v>
      </c>
      <c r="O42103" t="s">
        <v>76</v>
      </c>
      <c r="P42103">
        <v>9</v>
      </c>
    </row>
    <row r="42104" spans="1:16" x14ac:dyDescent="0.25">
      <c r="A42104">
        <v>60083</v>
      </c>
      <c r="B42104" s="1">
        <v>45023</v>
      </c>
      <c r="C42104" s="7">
        <v>0.39702546296296298</v>
      </c>
      <c r="D42104">
        <v>1</v>
      </c>
      <c r="E42104">
        <v>5</v>
      </c>
      <c r="F42104" t="s">
        <v>16</v>
      </c>
      <c r="G42104">
        <v>32</v>
      </c>
      <c r="H42104">
        <v>3</v>
      </c>
      <c r="I42104" t="s">
        <v>17</v>
      </c>
      <c r="J42104" t="s">
        <v>18</v>
      </c>
      <c r="K42104" t="s">
        <v>19</v>
      </c>
      <c r="L42104" t="s">
        <v>20</v>
      </c>
      <c r="M42104">
        <v>3</v>
      </c>
      <c r="N42104" t="s">
        <v>115</v>
      </c>
      <c r="O42104" t="s">
        <v>76</v>
      </c>
      <c r="P42104">
        <v>9</v>
      </c>
    </row>
    <row r="42105" spans="1:16" x14ac:dyDescent="0.25">
      <c r="A42105">
        <v>60082</v>
      </c>
      <c r="B42105" s="1">
        <v>45023</v>
      </c>
      <c r="C42105" s="7">
        <v>0.39655092592592595</v>
      </c>
      <c r="D42105">
        <v>1</v>
      </c>
      <c r="E42105">
        <v>5</v>
      </c>
      <c r="F42105" t="s">
        <v>16</v>
      </c>
      <c r="G42105">
        <v>42</v>
      </c>
      <c r="H42105">
        <v>2.5</v>
      </c>
      <c r="I42105" t="s">
        <v>23</v>
      </c>
      <c r="J42105" t="s">
        <v>47</v>
      </c>
      <c r="K42105" t="s">
        <v>48</v>
      </c>
      <c r="L42105" t="s">
        <v>20</v>
      </c>
      <c r="M42105">
        <v>2.5</v>
      </c>
      <c r="N42105" t="s">
        <v>115</v>
      </c>
      <c r="O42105" t="s">
        <v>76</v>
      </c>
      <c r="P42105">
        <v>9</v>
      </c>
    </row>
    <row r="42106" spans="1:16" x14ac:dyDescent="0.25">
      <c r="A42106">
        <v>42211</v>
      </c>
      <c r="B42106" s="1">
        <v>44998</v>
      </c>
      <c r="C42106" s="7">
        <v>0.41809027777777774</v>
      </c>
      <c r="D42106">
        <v>2</v>
      </c>
      <c r="E42106">
        <v>5</v>
      </c>
      <c r="F42106" t="s">
        <v>16</v>
      </c>
      <c r="G42106">
        <v>22</v>
      </c>
      <c r="H42106">
        <v>2</v>
      </c>
      <c r="I42106" t="s">
        <v>17</v>
      </c>
      <c r="J42106" t="s">
        <v>30</v>
      </c>
      <c r="K42106" t="s">
        <v>31</v>
      </c>
      <c r="L42106" t="s">
        <v>32</v>
      </c>
      <c r="M42106">
        <v>4</v>
      </c>
      <c r="N42106" t="s">
        <v>114</v>
      </c>
      <c r="O42106" t="s">
        <v>72</v>
      </c>
      <c r="P42106">
        <v>10</v>
      </c>
    </row>
    <row r="42107" spans="1:16" x14ac:dyDescent="0.25">
      <c r="A42107">
        <v>60079</v>
      </c>
      <c r="B42107" s="1">
        <v>45023</v>
      </c>
      <c r="C42107" s="7">
        <v>0.39599537037037041</v>
      </c>
      <c r="D42107">
        <v>2</v>
      </c>
      <c r="E42107">
        <v>5</v>
      </c>
      <c r="F42107" t="s">
        <v>16</v>
      </c>
      <c r="G42107">
        <v>24</v>
      </c>
      <c r="H42107">
        <v>3</v>
      </c>
      <c r="I42107" t="s">
        <v>17</v>
      </c>
      <c r="J42107" t="s">
        <v>30</v>
      </c>
      <c r="K42107" t="s">
        <v>31</v>
      </c>
      <c r="L42107" t="s">
        <v>26</v>
      </c>
      <c r="M42107">
        <v>6</v>
      </c>
      <c r="N42107" t="s">
        <v>115</v>
      </c>
      <c r="O42107" t="s">
        <v>76</v>
      </c>
      <c r="P42107">
        <v>9</v>
      </c>
    </row>
    <row r="42108" spans="1:16" x14ac:dyDescent="0.25">
      <c r="A42108">
        <v>60073</v>
      </c>
      <c r="B42108" s="1">
        <v>45023</v>
      </c>
      <c r="C42108" s="7">
        <v>0.39311342592592591</v>
      </c>
      <c r="D42108">
        <v>2</v>
      </c>
      <c r="E42108">
        <v>5</v>
      </c>
      <c r="F42108" t="s">
        <v>16</v>
      </c>
      <c r="G42108">
        <v>61</v>
      </c>
      <c r="H42108">
        <v>4.75</v>
      </c>
      <c r="I42108" t="s">
        <v>27</v>
      </c>
      <c r="J42108" t="s">
        <v>28</v>
      </c>
      <c r="K42108" t="s">
        <v>49</v>
      </c>
      <c r="L42108" t="s">
        <v>26</v>
      </c>
      <c r="M42108">
        <v>9.5</v>
      </c>
      <c r="N42108" t="s">
        <v>115</v>
      </c>
      <c r="O42108" t="s">
        <v>76</v>
      </c>
      <c r="P42108">
        <v>9</v>
      </c>
    </row>
    <row r="42109" spans="1:16" x14ac:dyDescent="0.25">
      <c r="A42109">
        <v>60072</v>
      </c>
      <c r="B42109" s="1">
        <v>45023</v>
      </c>
      <c r="C42109" s="7">
        <v>0.39271990740740742</v>
      </c>
      <c r="D42109">
        <v>1</v>
      </c>
      <c r="E42109">
        <v>5</v>
      </c>
      <c r="F42109" t="s">
        <v>16</v>
      </c>
      <c r="G42109">
        <v>9</v>
      </c>
      <c r="H42109">
        <v>23</v>
      </c>
      <c r="I42109" t="s">
        <v>84</v>
      </c>
      <c r="J42109" t="s">
        <v>86</v>
      </c>
      <c r="K42109" t="s">
        <v>87</v>
      </c>
      <c r="L42109" t="s">
        <v>36</v>
      </c>
      <c r="M42109">
        <v>23</v>
      </c>
      <c r="N42109" t="s">
        <v>115</v>
      </c>
      <c r="O42109" t="s">
        <v>76</v>
      </c>
      <c r="P42109">
        <v>9</v>
      </c>
    </row>
    <row r="42110" spans="1:16" x14ac:dyDescent="0.25">
      <c r="A42110">
        <v>60071</v>
      </c>
      <c r="B42110" s="1">
        <v>45023</v>
      </c>
      <c r="C42110" s="7">
        <v>0.39271990740740742</v>
      </c>
      <c r="D42110">
        <v>2</v>
      </c>
      <c r="E42110">
        <v>5</v>
      </c>
      <c r="F42110" t="s">
        <v>16</v>
      </c>
      <c r="G42110">
        <v>29</v>
      </c>
      <c r="H42110">
        <v>2.5</v>
      </c>
      <c r="I42110" t="s">
        <v>17</v>
      </c>
      <c r="J42110" t="s">
        <v>18</v>
      </c>
      <c r="K42110" t="s">
        <v>37</v>
      </c>
      <c r="L42110" t="s">
        <v>20</v>
      </c>
      <c r="M42110">
        <v>5</v>
      </c>
      <c r="N42110" t="s">
        <v>115</v>
      </c>
      <c r="O42110" t="s">
        <v>76</v>
      </c>
      <c r="P42110">
        <v>9</v>
      </c>
    </row>
    <row r="42111" spans="1:16" x14ac:dyDescent="0.25">
      <c r="A42111">
        <v>60061</v>
      </c>
      <c r="B42111" s="1">
        <v>45023</v>
      </c>
      <c r="C42111" s="7">
        <v>0.38807870370370368</v>
      </c>
      <c r="D42111">
        <v>2</v>
      </c>
      <c r="E42111">
        <v>5</v>
      </c>
      <c r="F42111" t="s">
        <v>16</v>
      </c>
      <c r="G42111">
        <v>42</v>
      </c>
      <c r="H42111">
        <v>2.5</v>
      </c>
      <c r="I42111" t="s">
        <v>23</v>
      </c>
      <c r="J42111" t="s">
        <v>47</v>
      </c>
      <c r="K42111" t="s">
        <v>48</v>
      </c>
      <c r="L42111" t="s">
        <v>20</v>
      </c>
      <c r="M42111">
        <v>5</v>
      </c>
      <c r="N42111" t="s">
        <v>115</v>
      </c>
      <c r="O42111" t="s">
        <v>76</v>
      </c>
      <c r="P42111">
        <v>9</v>
      </c>
    </row>
    <row r="42112" spans="1:16" x14ac:dyDescent="0.25">
      <c r="A42112">
        <v>60060</v>
      </c>
      <c r="B42112" s="1">
        <v>45023</v>
      </c>
      <c r="C42112" s="7">
        <v>0.38791666666666669</v>
      </c>
      <c r="D42112">
        <v>2</v>
      </c>
      <c r="E42112">
        <v>5</v>
      </c>
      <c r="F42112" t="s">
        <v>16</v>
      </c>
      <c r="G42112">
        <v>43</v>
      </c>
      <c r="H42112">
        <v>3</v>
      </c>
      <c r="I42112" t="s">
        <v>23</v>
      </c>
      <c r="J42112" t="s">
        <v>47</v>
      </c>
      <c r="K42112" t="s">
        <v>48</v>
      </c>
      <c r="L42112" t="s">
        <v>26</v>
      </c>
      <c r="M42112">
        <v>6</v>
      </c>
      <c r="N42112" t="s">
        <v>115</v>
      </c>
      <c r="O42112" t="s">
        <v>76</v>
      </c>
      <c r="P42112">
        <v>9</v>
      </c>
    </row>
    <row r="42113" spans="1:16" x14ac:dyDescent="0.25">
      <c r="A42113">
        <v>60059</v>
      </c>
      <c r="B42113" s="1">
        <v>45023</v>
      </c>
      <c r="C42113" s="7">
        <v>0.3873611111111111</v>
      </c>
      <c r="D42113">
        <v>1</v>
      </c>
      <c r="E42113">
        <v>5</v>
      </c>
      <c r="F42113" t="s">
        <v>16</v>
      </c>
      <c r="G42113">
        <v>2</v>
      </c>
      <c r="H42113">
        <v>18</v>
      </c>
      <c r="I42113" t="s">
        <v>84</v>
      </c>
      <c r="J42113" t="s">
        <v>108</v>
      </c>
      <c r="K42113" t="s">
        <v>31</v>
      </c>
      <c r="L42113" t="s">
        <v>36</v>
      </c>
      <c r="M42113">
        <v>18</v>
      </c>
      <c r="N42113" t="s">
        <v>115</v>
      </c>
      <c r="O42113" t="s">
        <v>76</v>
      </c>
      <c r="P42113">
        <v>9</v>
      </c>
    </row>
    <row r="42114" spans="1:16" x14ac:dyDescent="0.25">
      <c r="A42114">
        <v>60058</v>
      </c>
      <c r="B42114" s="1">
        <v>45023</v>
      </c>
      <c r="C42114" s="7">
        <v>0.3873611111111111</v>
      </c>
      <c r="D42114">
        <v>1</v>
      </c>
      <c r="E42114">
        <v>5</v>
      </c>
      <c r="F42114" t="s">
        <v>16</v>
      </c>
      <c r="G42114">
        <v>28</v>
      </c>
      <c r="H42114">
        <v>2</v>
      </c>
      <c r="I42114" t="s">
        <v>17</v>
      </c>
      <c r="J42114" t="s">
        <v>18</v>
      </c>
      <c r="K42114" t="s">
        <v>37</v>
      </c>
      <c r="L42114" t="s">
        <v>32</v>
      </c>
      <c r="M42114">
        <v>2</v>
      </c>
      <c r="N42114" t="s">
        <v>115</v>
      </c>
      <c r="O42114" t="s">
        <v>76</v>
      </c>
      <c r="P42114">
        <v>9</v>
      </c>
    </row>
    <row r="42115" spans="1:16" x14ac:dyDescent="0.25">
      <c r="A42115">
        <v>60053</v>
      </c>
      <c r="B42115" s="1">
        <v>45023</v>
      </c>
      <c r="C42115" s="7">
        <v>0.3856944444444444</v>
      </c>
      <c r="D42115">
        <v>1</v>
      </c>
      <c r="E42115">
        <v>5</v>
      </c>
      <c r="F42115" t="s">
        <v>16</v>
      </c>
      <c r="G42115">
        <v>36</v>
      </c>
      <c r="H42115">
        <v>3.75</v>
      </c>
      <c r="I42115" t="s">
        <v>17</v>
      </c>
      <c r="J42115" t="s">
        <v>62</v>
      </c>
      <c r="K42115" t="s">
        <v>63</v>
      </c>
      <c r="L42115" t="s">
        <v>26</v>
      </c>
      <c r="M42115">
        <v>3.75</v>
      </c>
      <c r="N42115" t="s">
        <v>115</v>
      </c>
      <c r="O42115" t="s">
        <v>76</v>
      </c>
      <c r="P42115">
        <v>9</v>
      </c>
    </row>
    <row r="42116" spans="1:16" x14ac:dyDescent="0.25">
      <c r="A42116">
        <v>60052</v>
      </c>
      <c r="B42116" s="1">
        <v>45023</v>
      </c>
      <c r="C42116" s="7">
        <v>0.38549768518518518</v>
      </c>
      <c r="D42116">
        <v>2</v>
      </c>
      <c r="E42116">
        <v>5</v>
      </c>
      <c r="F42116" t="s">
        <v>16</v>
      </c>
      <c r="G42116">
        <v>57</v>
      </c>
      <c r="H42116">
        <v>3.1</v>
      </c>
      <c r="I42116" t="s">
        <v>23</v>
      </c>
      <c r="J42116" t="s">
        <v>24</v>
      </c>
      <c r="K42116" t="s">
        <v>25</v>
      </c>
      <c r="L42116" t="s">
        <v>26</v>
      </c>
      <c r="M42116">
        <v>6.2</v>
      </c>
      <c r="N42116" t="s">
        <v>115</v>
      </c>
      <c r="O42116" t="s">
        <v>76</v>
      </c>
      <c r="P42116">
        <v>9</v>
      </c>
    </row>
    <row r="42117" spans="1:16" x14ac:dyDescent="0.25">
      <c r="A42117">
        <v>60051</v>
      </c>
      <c r="B42117" s="1">
        <v>45023</v>
      </c>
      <c r="C42117" s="7">
        <v>0.38525462962962959</v>
      </c>
      <c r="D42117">
        <v>1</v>
      </c>
      <c r="E42117">
        <v>5</v>
      </c>
      <c r="F42117" t="s">
        <v>16</v>
      </c>
      <c r="G42117">
        <v>76</v>
      </c>
      <c r="H42117">
        <v>3.5</v>
      </c>
      <c r="I42117" t="s">
        <v>33</v>
      </c>
      <c r="J42117" t="s">
        <v>50</v>
      </c>
      <c r="K42117" t="s">
        <v>53</v>
      </c>
      <c r="L42117" t="s">
        <v>36</v>
      </c>
      <c r="M42117">
        <v>3.5</v>
      </c>
      <c r="N42117" t="s">
        <v>115</v>
      </c>
      <c r="O42117" t="s">
        <v>76</v>
      </c>
      <c r="P42117">
        <v>9</v>
      </c>
    </row>
    <row r="42118" spans="1:16" x14ac:dyDescent="0.25">
      <c r="A42118">
        <v>60050</v>
      </c>
      <c r="B42118" s="1">
        <v>45023</v>
      </c>
      <c r="C42118" s="7">
        <v>0.38525462962962959</v>
      </c>
      <c r="D42118">
        <v>2</v>
      </c>
      <c r="E42118">
        <v>5</v>
      </c>
      <c r="F42118" t="s">
        <v>16</v>
      </c>
      <c r="G42118">
        <v>34</v>
      </c>
      <c r="H42118">
        <v>2.4500000000000002</v>
      </c>
      <c r="I42118" t="s">
        <v>17</v>
      </c>
      <c r="J42118" t="s">
        <v>62</v>
      </c>
      <c r="K42118" t="s">
        <v>63</v>
      </c>
      <c r="L42118" t="s">
        <v>32</v>
      </c>
      <c r="M42118">
        <v>4.9000000000000004</v>
      </c>
      <c r="N42118" t="s">
        <v>115</v>
      </c>
      <c r="O42118" t="s">
        <v>76</v>
      </c>
      <c r="P42118">
        <v>9</v>
      </c>
    </row>
    <row r="42119" spans="1:16" x14ac:dyDescent="0.25">
      <c r="A42119">
        <v>60043</v>
      </c>
      <c r="B42119" s="1">
        <v>45023</v>
      </c>
      <c r="C42119" s="7">
        <v>0.38138888888888883</v>
      </c>
      <c r="D42119">
        <v>1</v>
      </c>
      <c r="E42119">
        <v>5</v>
      </c>
      <c r="F42119" t="s">
        <v>16</v>
      </c>
      <c r="G42119">
        <v>71</v>
      </c>
      <c r="H42119">
        <v>3.75</v>
      </c>
      <c r="I42119" t="s">
        <v>33</v>
      </c>
      <c r="J42119" t="s">
        <v>55</v>
      </c>
      <c r="K42119" t="s">
        <v>56</v>
      </c>
      <c r="L42119" t="s">
        <v>36</v>
      </c>
      <c r="M42119">
        <v>3.75</v>
      </c>
      <c r="N42119" t="s">
        <v>115</v>
      </c>
      <c r="O42119" t="s">
        <v>76</v>
      </c>
      <c r="P42119">
        <v>9</v>
      </c>
    </row>
    <row r="42120" spans="1:16" x14ac:dyDescent="0.25">
      <c r="A42120">
        <v>60040</v>
      </c>
      <c r="B42120" s="1">
        <v>45023</v>
      </c>
      <c r="C42120" s="7">
        <v>0.38033564814814813</v>
      </c>
      <c r="D42120">
        <v>1</v>
      </c>
      <c r="E42120">
        <v>5</v>
      </c>
      <c r="F42120" t="s">
        <v>16</v>
      </c>
      <c r="G42120">
        <v>25</v>
      </c>
      <c r="H42120">
        <v>2.2000000000000002</v>
      </c>
      <c r="I42120" t="s">
        <v>17</v>
      </c>
      <c r="J42120" t="s">
        <v>57</v>
      </c>
      <c r="K42120" t="s">
        <v>58</v>
      </c>
      <c r="L42120" t="s">
        <v>32</v>
      </c>
      <c r="M42120">
        <v>2.2000000000000002</v>
      </c>
      <c r="N42120" t="s">
        <v>115</v>
      </c>
      <c r="O42120" t="s">
        <v>76</v>
      </c>
      <c r="P42120">
        <v>9</v>
      </c>
    </row>
    <row r="42121" spans="1:16" x14ac:dyDescent="0.25">
      <c r="A42121">
        <v>60036</v>
      </c>
      <c r="B42121" s="1">
        <v>45023</v>
      </c>
      <c r="C42121" s="7">
        <v>0.37869212962962967</v>
      </c>
      <c r="D42121">
        <v>1</v>
      </c>
      <c r="E42121">
        <v>5</v>
      </c>
      <c r="F42121" t="s">
        <v>16</v>
      </c>
      <c r="G42121">
        <v>9</v>
      </c>
      <c r="H42121">
        <v>28</v>
      </c>
      <c r="I42121" t="s">
        <v>84</v>
      </c>
      <c r="J42121" t="s">
        <v>86</v>
      </c>
      <c r="K42121" t="s">
        <v>87</v>
      </c>
      <c r="L42121" t="s">
        <v>36</v>
      </c>
      <c r="M42121">
        <v>28</v>
      </c>
      <c r="N42121" t="s">
        <v>115</v>
      </c>
      <c r="O42121" t="s">
        <v>76</v>
      </c>
      <c r="P42121">
        <v>9</v>
      </c>
    </row>
    <row r="42122" spans="1:16" x14ac:dyDescent="0.25">
      <c r="A42122">
        <v>60035</v>
      </c>
      <c r="B42122" s="1">
        <v>45023</v>
      </c>
      <c r="C42122" s="7">
        <v>0.37869212962962967</v>
      </c>
      <c r="D42122">
        <v>1</v>
      </c>
      <c r="E42122">
        <v>5</v>
      </c>
      <c r="F42122" t="s">
        <v>16</v>
      </c>
      <c r="G42122">
        <v>64</v>
      </c>
      <c r="H42122">
        <v>0.8</v>
      </c>
      <c r="I42122" t="s">
        <v>78</v>
      </c>
      <c r="J42122" t="s">
        <v>79</v>
      </c>
      <c r="K42122" t="s">
        <v>80</v>
      </c>
      <c r="L42122" t="s">
        <v>36</v>
      </c>
      <c r="M42122">
        <v>0.8</v>
      </c>
      <c r="N42122" t="s">
        <v>115</v>
      </c>
      <c r="O42122" t="s">
        <v>76</v>
      </c>
      <c r="P42122">
        <v>9</v>
      </c>
    </row>
    <row r="42123" spans="1:16" x14ac:dyDescent="0.25">
      <c r="A42123">
        <v>60034</v>
      </c>
      <c r="B42123" s="1">
        <v>45023</v>
      </c>
      <c r="C42123" s="7">
        <v>0.37869212962962967</v>
      </c>
      <c r="D42123">
        <v>1</v>
      </c>
      <c r="E42123">
        <v>5</v>
      </c>
      <c r="F42123" t="s">
        <v>16</v>
      </c>
      <c r="G42123">
        <v>41</v>
      </c>
      <c r="H42123">
        <v>4.25</v>
      </c>
      <c r="I42123" t="s">
        <v>17</v>
      </c>
      <c r="J42123" t="s">
        <v>38</v>
      </c>
      <c r="K42123" t="s">
        <v>52</v>
      </c>
      <c r="L42123" t="s">
        <v>26</v>
      </c>
      <c r="M42123">
        <v>4.25</v>
      </c>
      <c r="N42123" t="s">
        <v>115</v>
      </c>
      <c r="O42123" t="s">
        <v>76</v>
      </c>
      <c r="P42123">
        <v>9</v>
      </c>
    </row>
    <row r="42124" spans="1:16" x14ac:dyDescent="0.25">
      <c r="A42124">
        <v>60031</v>
      </c>
      <c r="B42124" s="1">
        <v>45023</v>
      </c>
      <c r="C42124" s="7">
        <v>0.37791666666666668</v>
      </c>
      <c r="D42124">
        <v>2</v>
      </c>
      <c r="E42124">
        <v>5</v>
      </c>
      <c r="F42124" t="s">
        <v>16</v>
      </c>
      <c r="G42124">
        <v>44</v>
      </c>
      <c r="H42124">
        <v>2.5</v>
      </c>
      <c r="I42124" t="s">
        <v>23</v>
      </c>
      <c r="J42124" t="s">
        <v>47</v>
      </c>
      <c r="K42124" t="s">
        <v>54</v>
      </c>
      <c r="L42124" t="s">
        <v>20</v>
      </c>
      <c r="M42124">
        <v>5</v>
      </c>
      <c r="N42124" t="s">
        <v>115</v>
      </c>
      <c r="O42124" t="s">
        <v>76</v>
      </c>
      <c r="P42124">
        <v>9</v>
      </c>
    </row>
    <row r="42125" spans="1:16" x14ac:dyDescent="0.25">
      <c r="A42125">
        <v>60029</v>
      </c>
      <c r="B42125" s="1">
        <v>45023</v>
      </c>
      <c r="C42125" s="7">
        <v>0.37781250000000005</v>
      </c>
      <c r="D42125">
        <v>2</v>
      </c>
      <c r="E42125">
        <v>5</v>
      </c>
      <c r="F42125" t="s">
        <v>16</v>
      </c>
      <c r="G42125">
        <v>24</v>
      </c>
      <c r="H42125">
        <v>3</v>
      </c>
      <c r="I42125" t="s">
        <v>17</v>
      </c>
      <c r="J42125" t="s">
        <v>30</v>
      </c>
      <c r="K42125" t="s">
        <v>31</v>
      </c>
      <c r="L42125" t="s">
        <v>26</v>
      </c>
      <c r="M42125">
        <v>6</v>
      </c>
      <c r="N42125" t="s">
        <v>115</v>
      </c>
      <c r="O42125" t="s">
        <v>76</v>
      </c>
      <c r="P42125">
        <v>9</v>
      </c>
    </row>
    <row r="42126" spans="1:16" x14ac:dyDescent="0.25">
      <c r="A42126">
        <v>60026</v>
      </c>
      <c r="B42126" s="1">
        <v>45023</v>
      </c>
      <c r="C42126" s="7">
        <v>0.37598379629629625</v>
      </c>
      <c r="D42126">
        <v>1</v>
      </c>
      <c r="E42126">
        <v>5</v>
      </c>
      <c r="F42126" t="s">
        <v>16</v>
      </c>
      <c r="G42126">
        <v>48</v>
      </c>
      <c r="H42126">
        <v>2.5</v>
      </c>
      <c r="I42126" t="s">
        <v>23</v>
      </c>
      <c r="J42126" t="s">
        <v>40</v>
      </c>
      <c r="K42126" t="s">
        <v>61</v>
      </c>
      <c r="L42126" t="s">
        <v>20</v>
      </c>
      <c r="M42126">
        <v>2.5</v>
      </c>
      <c r="N42126" t="s">
        <v>115</v>
      </c>
      <c r="O42126" t="s">
        <v>76</v>
      </c>
      <c r="P42126">
        <v>9</v>
      </c>
    </row>
    <row r="42127" spans="1:16" x14ac:dyDescent="0.25">
      <c r="A42127">
        <v>60015</v>
      </c>
      <c r="B42127" s="1">
        <v>45023</v>
      </c>
      <c r="C42127" s="7">
        <v>0.3722569444444444</v>
      </c>
      <c r="D42127">
        <v>1</v>
      </c>
      <c r="E42127">
        <v>5</v>
      </c>
      <c r="F42127" t="s">
        <v>16</v>
      </c>
      <c r="G42127">
        <v>25</v>
      </c>
      <c r="H42127">
        <v>2.2000000000000002</v>
      </c>
      <c r="I42127" t="s">
        <v>17</v>
      </c>
      <c r="J42127" t="s">
        <v>57</v>
      </c>
      <c r="K42127" t="s">
        <v>58</v>
      </c>
      <c r="L42127" t="s">
        <v>32</v>
      </c>
      <c r="M42127">
        <v>2.2000000000000002</v>
      </c>
      <c r="N42127" t="s">
        <v>115</v>
      </c>
      <c r="O42127" t="s">
        <v>76</v>
      </c>
      <c r="P42127">
        <v>8</v>
      </c>
    </row>
    <row r="42128" spans="1:16" x14ac:dyDescent="0.25">
      <c r="A42128">
        <v>60000</v>
      </c>
      <c r="B42128" s="1">
        <v>45023</v>
      </c>
      <c r="C42128" s="7">
        <v>0.36699074074074073</v>
      </c>
      <c r="D42128">
        <v>1</v>
      </c>
      <c r="E42128">
        <v>5</v>
      </c>
      <c r="F42128" t="s">
        <v>16</v>
      </c>
      <c r="G42128">
        <v>36</v>
      </c>
      <c r="H42128">
        <v>3.75</v>
      </c>
      <c r="I42128" t="s">
        <v>17</v>
      </c>
      <c r="J42128" t="s">
        <v>62</v>
      </c>
      <c r="K42128" t="s">
        <v>63</v>
      </c>
      <c r="L42128" t="s">
        <v>26</v>
      </c>
      <c r="M42128">
        <v>3.75</v>
      </c>
      <c r="N42128" t="s">
        <v>115</v>
      </c>
      <c r="O42128" t="s">
        <v>76</v>
      </c>
      <c r="P42128">
        <v>8</v>
      </c>
    </row>
    <row r="42129" spans="1:16" x14ac:dyDescent="0.25">
      <c r="A42129">
        <v>59994</v>
      </c>
      <c r="B42129" s="1">
        <v>45023</v>
      </c>
      <c r="C42129" s="7">
        <v>0.3651388888888889</v>
      </c>
      <c r="D42129">
        <v>2</v>
      </c>
      <c r="E42129">
        <v>5</v>
      </c>
      <c r="F42129" t="s">
        <v>16</v>
      </c>
      <c r="G42129">
        <v>45</v>
      </c>
      <c r="H42129">
        <v>3</v>
      </c>
      <c r="I42129" t="s">
        <v>23</v>
      </c>
      <c r="J42129" t="s">
        <v>47</v>
      </c>
      <c r="K42129" t="s">
        <v>54</v>
      </c>
      <c r="L42129" t="s">
        <v>26</v>
      </c>
      <c r="M42129">
        <v>6</v>
      </c>
      <c r="N42129" t="s">
        <v>115</v>
      </c>
      <c r="O42129" t="s">
        <v>76</v>
      </c>
      <c r="P42129">
        <v>8</v>
      </c>
    </row>
    <row r="42130" spans="1:16" x14ac:dyDescent="0.25">
      <c r="A42130">
        <v>42235</v>
      </c>
      <c r="B42130" s="1">
        <v>44998</v>
      </c>
      <c r="C42130" s="7">
        <v>0.42629629629629634</v>
      </c>
      <c r="D42130">
        <v>2</v>
      </c>
      <c r="E42130">
        <v>5</v>
      </c>
      <c r="F42130" t="s">
        <v>16</v>
      </c>
      <c r="G42130">
        <v>59</v>
      </c>
      <c r="H42130">
        <v>4.5</v>
      </c>
      <c r="I42130" t="s">
        <v>27</v>
      </c>
      <c r="J42130" t="s">
        <v>28</v>
      </c>
      <c r="K42130" t="s">
        <v>29</v>
      </c>
      <c r="L42130" t="s">
        <v>26</v>
      </c>
      <c r="M42130">
        <v>9</v>
      </c>
      <c r="N42130" t="s">
        <v>114</v>
      </c>
      <c r="O42130" t="s">
        <v>72</v>
      </c>
      <c r="P42130">
        <v>10</v>
      </c>
    </row>
    <row r="42131" spans="1:16" x14ac:dyDescent="0.25">
      <c r="A42131">
        <v>42236</v>
      </c>
      <c r="B42131" s="1">
        <v>44998</v>
      </c>
      <c r="C42131" s="7">
        <v>0.4265856481481482</v>
      </c>
      <c r="D42131">
        <v>2</v>
      </c>
      <c r="E42131">
        <v>5</v>
      </c>
      <c r="F42131" t="s">
        <v>16</v>
      </c>
      <c r="G42131">
        <v>45</v>
      </c>
      <c r="H42131">
        <v>3</v>
      </c>
      <c r="I42131" t="s">
        <v>23</v>
      </c>
      <c r="J42131" t="s">
        <v>47</v>
      </c>
      <c r="K42131" t="s">
        <v>54</v>
      </c>
      <c r="L42131" t="s">
        <v>26</v>
      </c>
      <c r="M42131">
        <v>6</v>
      </c>
      <c r="N42131" t="s">
        <v>114</v>
      </c>
      <c r="O42131" t="s">
        <v>72</v>
      </c>
      <c r="P42131">
        <v>10</v>
      </c>
    </row>
    <row r="42132" spans="1:16" x14ac:dyDescent="0.25">
      <c r="A42132">
        <v>59990</v>
      </c>
      <c r="B42132" s="1">
        <v>45023</v>
      </c>
      <c r="C42132" s="7">
        <v>0.36435185185185182</v>
      </c>
      <c r="D42132">
        <v>2</v>
      </c>
      <c r="E42132">
        <v>5</v>
      </c>
      <c r="F42132" t="s">
        <v>16</v>
      </c>
      <c r="G42132">
        <v>56</v>
      </c>
      <c r="H42132">
        <v>2.5499999999999998</v>
      </c>
      <c r="I42132" t="s">
        <v>23</v>
      </c>
      <c r="J42132" t="s">
        <v>24</v>
      </c>
      <c r="K42132" t="s">
        <v>25</v>
      </c>
      <c r="L42132" t="s">
        <v>20</v>
      </c>
      <c r="M42132">
        <v>5.0999999999999996</v>
      </c>
      <c r="N42132" t="s">
        <v>115</v>
      </c>
      <c r="O42132" t="s">
        <v>76</v>
      </c>
      <c r="P42132">
        <v>8</v>
      </c>
    </row>
    <row r="42133" spans="1:16" x14ac:dyDescent="0.25">
      <c r="A42133">
        <v>59989</v>
      </c>
      <c r="B42133" s="1">
        <v>45023</v>
      </c>
      <c r="C42133" s="7">
        <v>0.36358796296296297</v>
      </c>
      <c r="D42133">
        <v>2</v>
      </c>
      <c r="E42133">
        <v>5</v>
      </c>
      <c r="F42133" t="s">
        <v>16</v>
      </c>
      <c r="G42133">
        <v>65</v>
      </c>
      <c r="H42133">
        <v>0.8</v>
      </c>
      <c r="I42133" t="s">
        <v>78</v>
      </c>
      <c r="J42133" t="s">
        <v>88</v>
      </c>
      <c r="K42133" t="s">
        <v>89</v>
      </c>
      <c r="L42133" t="s">
        <v>36</v>
      </c>
      <c r="M42133">
        <v>1.6</v>
      </c>
      <c r="N42133" t="s">
        <v>115</v>
      </c>
      <c r="O42133" t="s">
        <v>76</v>
      </c>
      <c r="P42133">
        <v>8</v>
      </c>
    </row>
    <row r="42134" spans="1:16" x14ac:dyDescent="0.25">
      <c r="A42134">
        <v>59988</v>
      </c>
      <c r="B42134" s="1">
        <v>45023</v>
      </c>
      <c r="C42134" s="7">
        <v>0.36358796296296297</v>
      </c>
      <c r="D42134">
        <v>1</v>
      </c>
      <c r="E42134">
        <v>5</v>
      </c>
      <c r="F42134" t="s">
        <v>16</v>
      </c>
      <c r="G42134">
        <v>38</v>
      </c>
      <c r="H42134">
        <v>3.75</v>
      </c>
      <c r="I42134" t="s">
        <v>17</v>
      </c>
      <c r="J42134" t="s">
        <v>38</v>
      </c>
      <c r="K42134" t="s">
        <v>39</v>
      </c>
      <c r="L42134" t="s">
        <v>36</v>
      </c>
      <c r="M42134">
        <v>3.75</v>
      </c>
      <c r="N42134" t="s">
        <v>115</v>
      </c>
      <c r="O42134" t="s">
        <v>76</v>
      </c>
      <c r="P42134">
        <v>8</v>
      </c>
    </row>
    <row r="42135" spans="1:16" x14ac:dyDescent="0.25">
      <c r="A42135">
        <v>59984</v>
      </c>
      <c r="B42135" s="1">
        <v>45023</v>
      </c>
      <c r="C42135" s="7">
        <v>0.36180555555555555</v>
      </c>
      <c r="D42135">
        <v>1</v>
      </c>
      <c r="E42135">
        <v>5</v>
      </c>
      <c r="F42135" t="s">
        <v>16</v>
      </c>
      <c r="G42135">
        <v>69</v>
      </c>
      <c r="H42135">
        <v>3.25</v>
      </c>
      <c r="I42135" t="s">
        <v>33</v>
      </c>
      <c r="J42135" t="s">
        <v>50</v>
      </c>
      <c r="K42135" t="s">
        <v>51</v>
      </c>
      <c r="L42135" t="s">
        <v>36</v>
      </c>
      <c r="M42135">
        <v>3.25</v>
      </c>
      <c r="N42135" t="s">
        <v>115</v>
      </c>
      <c r="O42135" t="s">
        <v>76</v>
      </c>
      <c r="P42135">
        <v>8</v>
      </c>
    </row>
    <row r="42136" spans="1:16" x14ac:dyDescent="0.25">
      <c r="A42136">
        <v>59983</v>
      </c>
      <c r="B42136" s="1">
        <v>45023</v>
      </c>
      <c r="C42136" s="7">
        <v>0.36180555555555555</v>
      </c>
      <c r="D42136">
        <v>1</v>
      </c>
      <c r="E42136">
        <v>5</v>
      </c>
      <c r="F42136" t="s">
        <v>16</v>
      </c>
      <c r="G42136">
        <v>48</v>
      </c>
      <c r="H42136">
        <v>2.5</v>
      </c>
      <c r="I42136" t="s">
        <v>23</v>
      </c>
      <c r="J42136" t="s">
        <v>40</v>
      </c>
      <c r="K42136" t="s">
        <v>61</v>
      </c>
      <c r="L42136" t="s">
        <v>20</v>
      </c>
      <c r="M42136">
        <v>2.5</v>
      </c>
      <c r="N42136" t="s">
        <v>115</v>
      </c>
      <c r="O42136" t="s">
        <v>76</v>
      </c>
      <c r="P42136">
        <v>8</v>
      </c>
    </row>
    <row r="42137" spans="1:16" x14ac:dyDescent="0.25">
      <c r="A42137">
        <v>59981</v>
      </c>
      <c r="B42137" s="1">
        <v>45023</v>
      </c>
      <c r="C42137" s="7">
        <v>0.36062499999999997</v>
      </c>
      <c r="D42137">
        <v>1</v>
      </c>
      <c r="E42137">
        <v>5</v>
      </c>
      <c r="F42137" t="s">
        <v>16</v>
      </c>
      <c r="G42137">
        <v>53</v>
      </c>
      <c r="H42137">
        <v>3</v>
      </c>
      <c r="I42137" t="s">
        <v>23</v>
      </c>
      <c r="J42137" t="s">
        <v>24</v>
      </c>
      <c r="K42137" t="s">
        <v>65</v>
      </c>
      <c r="L42137" t="s">
        <v>26</v>
      </c>
      <c r="M42137">
        <v>3</v>
      </c>
      <c r="N42137" t="s">
        <v>115</v>
      </c>
      <c r="O42137" t="s">
        <v>76</v>
      </c>
      <c r="P42137">
        <v>8</v>
      </c>
    </row>
    <row r="42138" spans="1:16" x14ac:dyDescent="0.25">
      <c r="A42138">
        <v>59978</v>
      </c>
      <c r="B42138" s="1">
        <v>45023</v>
      </c>
      <c r="C42138" s="7">
        <v>0.35986111111111113</v>
      </c>
      <c r="D42138">
        <v>2</v>
      </c>
      <c r="E42138">
        <v>5</v>
      </c>
      <c r="F42138" t="s">
        <v>16</v>
      </c>
      <c r="G42138">
        <v>48</v>
      </c>
      <c r="H42138">
        <v>2.5</v>
      </c>
      <c r="I42138" t="s">
        <v>23</v>
      </c>
      <c r="J42138" t="s">
        <v>40</v>
      </c>
      <c r="K42138" t="s">
        <v>61</v>
      </c>
      <c r="L42138" t="s">
        <v>20</v>
      </c>
      <c r="M42138">
        <v>5</v>
      </c>
      <c r="N42138" t="s">
        <v>115</v>
      </c>
      <c r="O42138" t="s">
        <v>76</v>
      </c>
      <c r="P42138">
        <v>8</v>
      </c>
    </row>
    <row r="42139" spans="1:16" x14ac:dyDescent="0.25">
      <c r="A42139">
        <v>59976</v>
      </c>
      <c r="B42139" s="1">
        <v>45023</v>
      </c>
      <c r="C42139" s="7">
        <v>0.35947916666666663</v>
      </c>
      <c r="D42139">
        <v>1</v>
      </c>
      <c r="E42139">
        <v>5</v>
      </c>
      <c r="F42139" t="s">
        <v>16</v>
      </c>
      <c r="G42139">
        <v>31</v>
      </c>
      <c r="H42139">
        <v>2.2000000000000002</v>
      </c>
      <c r="I42139" t="s">
        <v>17</v>
      </c>
      <c r="J42139" t="s">
        <v>18</v>
      </c>
      <c r="K42139" t="s">
        <v>19</v>
      </c>
      <c r="L42139" t="s">
        <v>32</v>
      </c>
      <c r="M42139">
        <v>2.2000000000000002</v>
      </c>
      <c r="N42139" t="s">
        <v>115</v>
      </c>
      <c r="O42139" t="s">
        <v>76</v>
      </c>
      <c r="P42139">
        <v>8</v>
      </c>
    </row>
    <row r="42140" spans="1:16" x14ac:dyDescent="0.25">
      <c r="A42140">
        <v>42245</v>
      </c>
      <c r="B42140" s="1">
        <v>44998</v>
      </c>
      <c r="C42140" s="7">
        <v>0.43324074074074076</v>
      </c>
      <c r="D42140">
        <v>2</v>
      </c>
      <c r="E42140">
        <v>5</v>
      </c>
      <c r="F42140" t="s">
        <v>16</v>
      </c>
      <c r="G42140">
        <v>25</v>
      </c>
      <c r="H42140">
        <v>2.2000000000000002</v>
      </c>
      <c r="I42140" t="s">
        <v>17</v>
      </c>
      <c r="J42140" t="s">
        <v>57</v>
      </c>
      <c r="K42140" t="s">
        <v>58</v>
      </c>
      <c r="L42140" t="s">
        <v>32</v>
      </c>
      <c r="M42140">
        <v>4.4000000000000004</v>
      </c>
      <c r="N42140" t="s">
        <v>114</v>
      </c>
      <c r="O42140" t="s">
        <v>72</v>
      </c>
      <c r="P42140">
        <v>10</v>
      </c>
    </row>
    <row r="42141" spans="1:16" x14ac:dyDescent="0.25">
      <c r="A42141">
        <v>59973</v>
      </c>
      <c r="B42141" s="1">
        <v>45023</v>
      </c>
      <c r="C42141" s="7">
        <v>0.35894675925925923</v>
      </c>
      <c r="D42141">
        <v>2</v>
      </c>
      <c r="E42141">
        <v>5</v>
      </c>
      <c r="F42141" t="s">
        <v>16</v>
      </c>
      <c r="G42141">
        <v>45</v>
      </c>
      <c r="H42141">
        <v>3</v>
      </c>
      <c r="I42141" t="s">
        <v>23</v>
      </c>
      <c r="J42141" t="s">
        <v>47</v>
      </c>
      <c r="K42141" t="s">
        <v>54</v>
      </c>
      <c r="L42141" t="s">
        <v>26</v>
      </c>
      <c r="M42141">
        <v>6</v>
      </c>
      <c r="N42141" t="s">
        <v>115</v>
      </c>
      <c r="O42141" t="s">
        <v>76</v>
      </c>
      <c r="P42141">
        <v>8</v>
      </c>
    </row>
    <row r="42142" spans="1:16" x14ac:dyDescent="0.25">
      <c r="A42142">
        <v>59972</v>
      </c>
      <c r="B42142" s="1">
        <v>45023</v>
      </c>
      <c r="C42142" s="7">
        <v>0.35804398148148148</v>
      </c>
      <c r="D42142">
        <v>1</v>
      </c>
      <c r="E42142">
        <v>5</v>
      </c>
      <c r="F42142" t="s">
        <v>16</v>
      </c>
      <c r="G42142">
        <v>77</v>
      </c>
      <c r="H42142">
        <v>3</v>
      </c>
      <c r="I42142" t="s">
        <v>33</v>
      </c>
      <c r="J42142" t="s">
        <v>34</v>
      </c>
      <c r="K42142" t="s">
        <v>35</v>
      </c>
      <c r="L42142" t="s">
        <v>36</v>
      </c>
      <c r="M42142">
        <v>3</v>
      </c>
      <c r="N42142" t="s">
        <v>115</v>
      </c>
      <c r="O42142" t="s">
        <v>76</v>
      </c>
      <c r="P42142">
        <v>8</v>
      </c>
    </row>
    <row r="42143" spans="1:16" x14ac:dyDescent="0.25">
      <c r="A42143">
        <v>59971</v>
      </c>
      <c r="B42143" s="1">
        <v>45023</v>
      </c>
      <c r="C42143" s="7">
        <v>0.35804398148148148</v>
      </c>
      <c r="D42143">
        <v>2</v>
      </c>
      <c r="E42143">
        <v>5</v>
      </c>
      <c r="F42143" t="s">
        <v>16</v>
      </c>
      <c r="G42143">
        <v>84</v>
      </c>
      <c r="H42143">
        <v>0.8</v>
      </c>
      <c r="I42143" t="s">
        <v>78</v>
      </c>
      <c r="J42143" t="s">
        <v>79</v>
      </c>
      <c r="K42143" t="s">
        <v>90</v>
      </c>
      <c r="L42143" t="s">
        <v>36</v>
      </c>
      <c r="M42143">
        <v>1.6</v>
      </c>
      <c r="N42143" t="s">
        <v>115</v>
      </c>
      <c r="O42143" t="s">
        <v>76</v>
      </c>
      <c r="P42143">
        <v>8</v>
      </c>
    </row>
    <row r="42144" spans="1:16" x14ac:dyDescent="0.25">
      <c r="A42144">
        <v>59970</v>
      </c>
      <c r="B42144" s="1">
        <v>45023</v>
      </c>
      <c r="C42144" s="7">
        <v>0.35804398148148148</v>
      </c>
      <c r="D42144">
        <v>2</v>
      </c>
      <c r="E42144">
        <v>5</v>
      </c>
      <c r="F42144" t="s">
        <v>16</v>
      </c>
      <c r="G42144">
        <v>39</v>
      </c>
      <c r="H42144">
        <v>4.25</v>
      </c>
      <c r="I42144" t="s">
        <v>17</v>
      </c>
      <c r="J42144" t="s">
        <v>38</v>
      </c>
      <c r="K42144" t="s">
        <v>39</v>
      </c>
      <c r="L42144" t="s">
        <v>20</v>
      </c>
      <c r="M42144">
        <v>8.5</v>
      </c>
      <c r="N42144" t="s">
        <v>115</v>
      </c>
      <c r="O42144" t="s">
        <v>76</v>
      </c>
      <c r="P42144">
        <v>8</v>
      </c>
    </row>
    <row r="42145" spans="1:16" x14ac:dyDescent="0.25">
      <c r="A42145">
        <v>59967</v>
      </c>
      <c r="B42145" s="1">
        <v>45023</v>
      </c>
      <c r="C42145" s="7">
        <v>0.35741898148148149</v>
      </c>
      <c r="D42145">
        <v>1</v>
      </c>
      <c r="E42145">
        <v>5</v>
      </c>
      <c r="F42145" t="s">
        <v>16</v>
      </c>
      <c r="G42145">
        <v>42</v>
      </c>
      <c r="H42145">
        <v>2.5</v>
      </c>
      <c r="I42145" t="s">
        <v>23</v>
      </c>
      <c r="J42145" t="s">
        <v>47</v>
      </c>
      <c r="K42145" t="s">
        <v>48</v>
      </c>
      <c r="L42145" t="s">
        <v>20</v>
      </c>
      <c r="M42145">
        <v>2.5</v>
      </c>
      <c r="N42145" t="s">
        <v>115</v>
      </c>
      <c r="O42145" t="s">
        <v>76</v>
      </c>
      <c r="P42145">
        <v>8</v>
      </c>
    </row>
    <row r="42146" spans="1:16" x14ac:dyDescent="0.25">
      <c r="A42146">
        <v>59960</v>
      </c>
      <c r="B42146" s="1">
        <v>45023</v>
      </c>
      <c r="C42146" s="7">
        <v>0.35533564814814816</v>
      </c>
      <c r="D42146">
        <v>1</v>
      </c>
      <c r="E42146">
        <v>5</v>
      </c>
      <c r="F42146" t="s">
        <v>16</v>
      </c>
      <c r="G42146">
        <v>55</v>
      </c>
      <c r="H42146">
        <v>4</v>
      </c>
      <c r="I42146" t="s">
        <v>23</v>
      </c>
      <c r="J42146" t="s">
        <v>24</v>
      </c>
      <c r="K42146" t="s">
        <v>59</v>
      </c>
      <c r="L42146" t="s">
        <v>26</v>
      </c>
      <c r="M42146">
        <v>4</v>
      </c>
      <c r="N42146" t="s">
        <v>115</v>
      </c>
      <c r="O42146" t="s">
        <v>76</v>
      </c>
      <c r="P42146">
        <v>8</v>
      </c>
    </row>
    <row r="42147" spans="1:16" x14ac:dyDescent="0.25">
      <c r="A42147">
        <v>59957</v>
      </c>
      <c r="B42147" s="1">
        <v>45023</v>
      </c>
      <c r="C42147" s="7">
        <v>0.35489583333333335</v>
      </c>
      <c r="D42147">
        <v>2</v>
      </c>
      <c r="E42147">
        <v>5</v>
      </c>
      <c r="F42147" t="s">
        <v>16</v>
      </c>
      <c r="G42147">
        <v>55</v>
      </c>
      <c r="H42147">
        <v>4</v>
      </c>
      <c r="I42147" t="s">
        <v>23</v>
      </c>
      <c r="J42147" t="s">
        <v>24</v>
      </c>
      <c r="K42147" t="s">
        <v>59</v>
      </c>
      <c r="L42147" t="s">
        <v>26</v>
      </c>
      <c r="M42147">
        <v>8</v>
      </c>
      <c r="N42147" t="s">
        <v>115</v>
      </c>
      <c r="O42147" t="s">
        <v>76</v>
      </c>
      <c r="P42147">
        <v>8</v>
      </c>
    </row>
    <row r="42148" spans="1:16" x14ac:dyDescent="0.25">
      <c r="A42148">
        <v>59955</v>
      </c>
      <c r="B42148" s="1">
        <v>45023</v>
      </c>
      <c r="C42148" s="7">
        <v>0.35304398148148147</v>
      </c>
      <c r="D42148">
        <v>2</v>
      </c>
      <c r="E42148">
        <v>5</v>
      </c>
      <c r="F42148" t="s">
        <v>16</v>
      </c>
      <c r="G42148">
        <v>63</v>
      </c>
      <c r="H42148">
        <v>0.8</v>
      </c>
      <c r="I42148" t="s">
        <v>78</v>
      </c>
      <c r="J42148" t="s">
        <v>79</v>
      </c>
      <c r="K42148" t="s">
        <v>83</v>
      </c>
      <c r="L42148" t="s">
        <v>36</v>
      </c>
      <c r="M42148">
        <v>1.6</v>
      </c>
      <c r="N42148" t="s">
        <v>115</v>
      </c>
      <c r="O42148" t="s">
        <v>76</v>
      </c>
      <c r="P42148">
        <v>8</v>
      </c>
    </row>
    <row r="42149" spans="1:16" x14ac:dyDescent="0.25">
      <c r="A42149">
        <v>42254</v>
      </c>
      <c r="B42149" s="1">
        <v>44998</v>
      </c>
      <c r="C42149" s="7">
        <v>0.43645833333333334</v>
      </c>
      <c r="D42149">
        <v>2</v>
      </c>
      <c r="E42149">
        <v>5</v>
      </c>
      <c r="F42149" t="s">
        <v>16</v>
      </c>
      <c r="G42149">
        <v>42</v>
      </c>
      <c r="H42149">
        <v>2.5</v>
      </c>
      <c r="I42149" t="s">
        <v>23</v>
      </c>
      <c r="J42149" t="s">
        <v>47</v>
      </c>
      <c r="K42149" t="s">
        <v>48</v>
      </c>
      <c r="L42149" t="s">
        <v>20</v>
      </c>
      <c r="M42149">
        <v>5</v>
      </c>
      <c r="N42149" t="s">
        <v>114</v>
      </c>
      <c r="O42149" t="s">
        <v>72</v>
      </c>
      <c r="P42149">
        <v>10</v>
      </c>
    </row>
    <row r="42150" spans="1:16" x14ac:dyDescent="0.25">
      <c r="A42150">
        <v>59954</v>
      </c>
      <c r="B42150" s="1">
        <v>45023</v>
      </c>
      <c r="C42150" s="7">
        <v>0.35304398148148147</v>
      </c>
      <c r="D42150">
        <v>1</v>
      </c>
      <c r="E42150">
        <v>5</v>
      </c>
      <c r="F42150" t="s">
        <v>16</v>
      </c>
      <c r="G42150">
        <v>40</v>
      </c>
      <c r="H42150">
        <v>3.75</v>
      </c>
      <c r="I42150" t="s">
        <v>17</v>
      </c>
      <c r="J42150" t="s">
        <v>38</v>
      </c>
      <c r="K42150" t="s">
        <v>52</v>
      </c>
      <c r="L42150" t="s">
        <v>36</v>
      </c>
      <c r="M42150">
        <v>3.75</v>
      </c>
      <c r="N42150" t="s">
        <v>115</v>
      </c>
      <c r="O42150" t="s">
        <v>76</v>
      </c>
      <c r="P42150">
        <v>8</v>
      </c>
    </row>
    <row r="42151" spans="1:16" x14ac:dyDescent="0.25">
      <c r="A42151">
        <v>42256</v>
      </c>
      <c r="B42151" s="1">
        <v>44998</v>
      </c>
      <c r="C42151" s="7">
        <v>0.43725694444444446</v>
      </c>
      <c r="D42151">
        <v>1</v>
      </c>
      <c r="E42151">
        <v>5</v>
      </c>
      <c r="F42151" t="s">
        <v>16</v>
      </c>
      <c r="G42151">
        <v>44</v>
      </c>
      <c r="H42151">
        <v>2.5</v>
      </c>
      <c r="I42151" t="s">
        <v>23</v>
      </c>
      <c r="J42151" t="s">
        <v>47</v>
      </c>
      <c r="K42151" t="s">
        <v>54</v>
      </c>
      <c r="L42151" t="s">
        <v>20</v>
      </c>
      <c r="M42151">
        <v>2.5</v>
      </c>
      <c r="N42151" t="s">
        <v>114</v>
      </c>
      <c r="O42151" t="s">
        <v>72</v>
      </c>
      <c r="P42151">
        <v>10</v>
      </c>
    </row>
    <row r="42152" spans="1:16" x14ac:dyDescent="0.25">
      <c r="A42152">
        <v>59950</v>
      </c>
      <c r="B42152" s="1">
        <v>45023</v>
      </c>
      <c r="C42152" s="7">
        <v>0.35211805555555559</v>
      </c>
      <c r="D42152">
        <v>1</v>
      </c>
      <c r="E42152">
        <v>5</v>
      </c>
      <c r="F42152" t="s">
        <v>16</v>
      </c>
      <c r="G42152">
        <v>53</v>
      </c>
      <c r="H42152">
        <v>3</v>
      </c>
      <c r="I42152" t="s">
        <v>23</v>
      </c>
      <c r="J42152" t="s">
        <v>24</v>
      </c>
      <c r="K42152" t="s">
        <v>65</v>
      </c>
      <c r="L42152" t="s">
        <v>26</v>
      </c>
      <c r="M42152">
        <v>3</v>
      </c>
      <c r="N42152" t="s">
        <v>115</v>
      </c>
      <c r="O42152" t="s">
        <v>76</v>
      </c>
      <c r="P42152">
        <v>8</v>
      </c>
    </row>
    <row r="42153" spans="1:16" x14ac:dyDescent="0.25">
      <c r="A42153">
        <v>42258</v>
      </c>
      <c r="B42153" s="1">
        <v>44998</v>
      </c>
      <c r="C42153" s="7">
        <v>0.43761574074074078</v>
      </c>
      <c r="D42153">
        <v>1</v>
      </c>
      <c r="E42153">
        <v>5</v>
      </c>
      <c r="F42153" t="s">
        <v>16</v>
      </c>
      <c r="G42153">
        <v>34</v>
      </c>
      <c r="H42153">
        <v>2.4500000000000002</v>
      </c>
      <c r="I42153" t="s">
        <v>17</v>
      </c>
      <c r="J42153" t="s">
        <v>62</v>
      </c>
      <c r="K42153" t="s">
        <v>63</v>
      </c>
      <c r="L42153" t="s">
        <v>32</v>
      </c>
      <c r="M42153">
        <v>2.4500000000000002</v>
      </c>
      <c r="N42153" t="s">
        <v>114</v>
      </c>
      <c r="O42153" t="s">
        <v>72</v>
      </c>
      <c r="P42153">
        <v>10</v>
      </c>
    </row>
    <row r="42154" spans="1:16" x14ac:dyDescent="0.25">
      <c r="A42154">
        <v>42259</v>
      </c>
      <c r="B42154" s="1">
        <v>44998</v>
      </c>
      <c r="C42154" s="7">
        <v>0.43761574074074078</v>
      </c>
      <c r="D42154">
        <v>1</v>
      </c>
      <c r="E42154">
        <v>5</v>
      </c>
      <c r="F42154" t="s">
        <v>16</v>
      </c>
      <c r="G42154">
        <v>75</v>
      </c>
      <c r="H42154">
        <v>3.5</v>
      </c>
      <c r="I42154" t="s">
        <v>33</v>
      </c>
      <c r="J42154" t="s">
        <v>55</v>
      </c>
      <c r="K42154" t="s">
        <v>71</v>
      </c>
      <c r="L42154" t="s">
        <v>36</v>
      </c>
      <c r="M42154">
        <v>3.5</v>
      </c>
      <c r="N42154" t="s">
        <v>114</v>
      </c>
      <c r="O42154" t="s">
        <v>72</v>
      </c>
      <c r="P42154">
        <v>10</v>
      </c>
    </row>
    <row r="42155" spans="1:16" x14ac:dyDescent="0.25">
      <c r="A42155">
        <v>59947</v>
      </c>
      <c r="B42155" s="1">
        <v>45023</v>
      </c>
      <c r="C42155" s="7">
        <v>0.3507291666666667</v>
      </c>
      <c r="D42155">
        <v>2</v>
      </c>
      <c r="E42155">
        <v>5</v>
      </c>
      <c r="F42155" t="s">
        <v>16</v>
      </c>
      <c r="G42155">
        <v>55</v>
      </c>
      <c r="H42155">
        <v>4</v>
      </c>
      <c r="I42155" t="s">
        <v>23</v>
      </c>
      <c r="J42155" t="s">
        <v>24</v>
      </c>
      <c r="K42155" t="s">
        <v>59</v>
      </c>
      <c r="L42155" t="s">
        <v>26</v>
      </c>
      <c r="M42155">
        <v>8</v>
      </c>
      <c r="N42155" t="s">
        <v>115</v>
      </c>
      <c r="O42155" t="s">
        <v>76</v>
      </c>
      <c r="P42155">
        <v>8</v>
      </c>
    </row>
    <row r="42156" spans="1:16" x14ac:dyDescent="0.25">
      <c r="A42156">
        <v>59944</v>
      </c>
      <c r="B42156" s="1">
        <v>45023</v>
      </c>
      <c r="C42156" s="7">
        <v>0.35027777777777774</v>
      </c>
      <c r="D42156">
        <v>2</v>
      </c>
      <c r="E42156">
        <v>5</v>
      </c>
      <c r="F42156" t="s">
        <v>16</v>
      </c>
      <c r="G42156">
        <v>22</v>
      </c>
      <c r="H42156">
        <v>2</v>
      </c>
      <c r="I42156" t="s">
        <v>17</v>
      </c>
      <c r="J42156" t="s">
        <v>30</v>
      </c>
      <c r="K42156" t="s">
        <v>31</v>
      </c>
      <c r="L42156" t="s">
        <v>32</v>
      </c>
      <c r="M42156">
        <v>4</v>
      </c>
      <c r="N42156" t="s">
        <v>115</v>
      </c>
      <c r="O42156" t="s">
        <v>76</v>
      </c>
      <c r="P42156">
        <v>8</v>
      </c>
    </row>
    <row r="42157" spans="1:16" x14ac:dyDescent="0.25">
      <c r="A42157">
        <v>59943</v>
      </c>
      <c r="B42157" s="1">
        <v>45023</v>
      </c>
      <c r="C42157" s="7">
        <v>0.34908564814814813</v>
      </c>
      <c r="D42157">
        <v>2</v>
      </c>
      <c r="E42157">
        <v>5</v>
      </c>
      <c r="F42157" t="s">
        <v>16</v>
      </c>
      <c r="G42157">
        <v>59</v>
      </c>
      <c r="H42157">
        <v>4.5</v>
      </c>
      <c r="I42157" t="s">
        <v>27</v>
      </c>
      <c r="J42157" t="s">
        <v>28</v>
      </c>
      <c r="K42157" t="s">
        <v>29</v>
      </c>
      <c r="L42157" t="s">
        <v>26</v>
      </c>
      <c r="M42157">
        <v>9</v>
      </c>
      <c r="N42157" t="s">
        <v>115</v>
      </c>
      <c r="O42157" t="s">
        <v>76</v>
      </c>
      <c r="P42157">
        <v>8</v>
      </c>
    </row>
    <row r="42158" spans="1:16" x14ac:dyDescent="0.25">
      <c r="A42158">
        <v>42263</v>
      </c>
      <c r="B42158" s="1">
        <v>44998</v>
      </c>
      <c r="C42158" s="7">
        <v>0.43862268518518516</v>
      </c>
      <c r="D42158">
        <v>2</v>
      </c>
      <c r="E42158">
        <v>5</v>
      </c>
      <c r="F42158" t="s">
        <v>16</v>
      </c>
      <c r="G42158">
        <v>30</v>
      </c>
      <c r="H42158">
        <v>3</v>
      </c>
      <c r="I42158" t="s">
        <v>17</v>
      </c>
      <c r="J42158" t="s">
        <v>18</v>
      </c>
      <c r="K42158" t="s">
        <v>37</v>
      </c>
      <c r="L42158" t="s">
        <v>26</v>
      </c>
      <c r="M42158">
        <v>6</v>
      </c>
      <c r="N42158" t="s">
        <v>114</v>
      </c>
      <c r="O42158" t="s">
        <v>72</v>
      </c>
      <c r="P42158">
        <v>10</v>
      </c>
    </row>
    <row r="42159" spans="1:16" x14ac:dyDescent="0.25">
      <c r="A42159">
        <v>59939</v>
      </c>
      <c r="B42159" s="1">
        <v>45023</v>
      </c>
      <c r="C42159" s="7">
        <v>0.34756944444444443</v>
      </c>
      <c r="D42159">
        <v>1</v>
      </c>
      <c r="E42159">
        <v>5</v>
      </c>
      <c r="F42159" t="s">
        <v>16</v>
      </c>
      <c r="G42159">
        <v>64</v>
      </c>
      <c r="H42159">
        <v>0.8</v>
      </c>
      <c r="I42159" t="s">
        <v>78</v>
      </c>
      <c r="J42159" t="s">
        <v>79</v>
      </c>
      <c r="K42159" t="s">
        <v>80</v>
      </c>
      <c r="L42159" t="s">
        <v>36</v>
      </c>
      <c r="M42159">
        <v>0.8</v>
      </c>
      <c r="N42159" t="s">
        <v>115</v>
      </c>
      <c r="O42159" t="s">
        <v>76</v>
      </c>
      <c r="P42159">
        <v>8</v>
      </c>
    </row>
    <row r="42160" spans="1:16" x14ac:dyDescent="0.25">
      <c r="A42160">
        <v>59938</v>
      </c>
      <c r="B42160" s="1">
        <v>45023</v>
      </c>
      <c r="C42160" s="7">
        <v>0.34756944444444443</v>
      </c>
      <c r="D42160">
        <v>1</v>
      </c>
      <c r="E42160">
        <v>5</v>
      </c>
      <c r="F42160" t="s">
        <v>16</v>
      </c>
      <c r="G42160">
        <v>37</v>
      </c>
      <c r="H42160">
        <v>3</v>
      </c>
      <c r="I42160" t="s">
        <v>17</v>
      </c>
      <c r="J42160" t="s">
        <v>38</v>
      </c>
      <c r="K42160" t="s">
        <v>66</v>
      </c>
      <c r="L42160" t="s">
        <v>36</v>
      </c>
      <c r="M42160">
        <v>3</v>
      </c>
      <c r="N42160" t="s">
        <v>115</v>
      </c>
      <c r="O42160" t="s">
        <v>76</v>
      </c>
      <c r="P42160">
        <v>8</v>
      </c>
    </row>
    <row r="42161" spans="1:16" x14ac:dyDescent="0.25">
      <c r="A42161">
        <v>42266</v>
      </c>
      <c r="B42161" s="1">
        <v>44998</v>
      </c>
      <c r="C42161" s="7">
        <v>0.43979166666666664</v>
      </c>
      <c r="D42161">
        <v>2</v>
      </c>
      <c r="E42161">
        <v>5</v>
      </c>
      <c r="F42161" t="s">
        <v>16</v>
      </c>
      <c r="G42161">
        <v>53</v>
      </c>
      <c r="H42161">
        <v>3</v>
      </c>
      <c r="I42161" t="s">
        <v>23</v>
      </c>
      <c r="J42161" t="s">
        <v>24</v>
      </c>
      <c r="K42161" t="s">
        <v>65</v>
      </c>
      <c r="L42161" t="s">
        <v>26</v>
      </c>
      <c r="M42161">
        <v>6</v>
      </c>
      <c r="N42161" t="s">
        <v>114</v>
      </c>
      <c r="O42161" t="s">
        <v>72</v>
      </c>
      <c r="P42161">
        <v>10</v>
      </c>
    </row>
    <row r="42162" spans="1:16" x14ac:dyDescent="0.25">
      <c r="A42162">
        <v>59936</v>
      </c>
      <c r="B42162" s="1">
        <v>45023</v>
      </c>
      <c r="C42162" s="7">
        <v>0.34629629629629632</v>
      </c>
      <c r="D42162">
        <v>2</v>
      </c>
      <c r="E42162">
        <v>5</v>
      </c>
      <c r="F42162" t="s">
        <v>16</v>
      </c>
      <c r="G42162">
        <v>45</v>
      </c>
      <c r="H42162">
        <v>3</v>
      </c>
      <c r="I42162" t="s">
        <v>23</v>
      </c>
      <c r="J42162" t="s">
        <v>47</v>
      </c>
      <c r="K42162" t="s">
        <v>54</v>
      </c>
      <c r="L42162" t="s">
        <v>26</v>
      </c>
      <c r="M42162">
        <v>6</v>
      </c>
      <c r="N42162" t="s">
        <v>115</v>
      </c>
      <c r="O42162" t="s">
        <v>76</v>
      </c>
      <c r="P42162">
        <v>8</v>
      </c>
    </row>
    <row r="42163" spans="1:16" x14ac:dyDescent="0.25">
      <c r="A42163">
        <v>59933</v>
      </c>
      <c r="B42163" s="1">
        <v>45023</v>
      </c>
      <c r="C42163" s="7">
        <v>0.34591435185185188</v>
      </c>
      <c r="D42163">
        <v>1</v>
      </c>
      <c r="E42163">
        <v>5</v>
      </c>
      <c r="F42163" t="s">
        <v>16</v>
      </c>
      <c r="G42163">
        <v>65</v>
      </c>
      <c r="H42163">
        <v>0.8</v>
      </c>
      <c r="I42163" t="s">
        <v>78</v>
      </c>
      <c r="J42163" t="s">
        <v>88</v>
      </c>
      <c r="K42163" t="s">
        <v>89</v>
      </c>
      <c r="L42163" t="s">
        <v>36</v>
      </c>
      <c r="M42163">
        <v>0.8</v>
      </c>
      <c r="N42163" t="s">
        <v>115</v>
      </c>
      <c r="O42163" t="s">
        <v>76</v>
      </c>
      <c r="P42163">
        <v>8</v>
      </c>
    </row>
    <row r="42164" spans="1:16" x14ac:dyDescent="0.25">
      <c r="A42164">
        <v>42269</v>
      </c>
      <c r="B42164" s="1">
        <v>44998</v>
      </c>
      <c r="C42164" s="7">
        <v>0.44078703703703703</v>
      </c>
      <c r="D42164">
        <v>2</v>
      </c>
      <c r="E42164">
        <v>5</v>
      </c>
      <c r="F42164" t="s">
        <v>16</v>
      </c>
      <c r="G42164">
        <v>49</v>
      </c>
      <c r="H42164">
        <v>3</v>
      </c>
      <c r="I42164" t="s">
        <v>23</v>
      </c>
      <c r="J42164" t="s">
        <v>40</v>
      </c>
      <c r="K42164" t="s">
        <v>61</v>
      </c>
      <c r="L42164" t="s">
        <v>26</v>
      </c>
      <c r="M42164">
        <v>6</v>
      </c>
      <c r="N42164" t="s">
        <v>114</v>
      </c>
      <c r="O42164" t="s">
        <v>72</v>
      </c>
      <c r="P42164">
        <v>10</v>
      </c>
    </row>
    <row r="42165" spans="1:16" x14ac:dyDescent="0.25">
      <c r="A42165">
        <v>59932</v>
      </c>
      <c r="B42165" s="1">
        <v>45023</v>
      </c>
      <c r="C42165" s="7">
        <v>0.34591435185185188</v>
      </c>
      <c r="D42165">
        <v>1</v>
      </c>
      <c r="E42165">
        <v>5</v>
      </c>
      <c r="F42165" t="s">
        <v>16</v>
      </c>
      <c r="G42165">
        <v>37</v>
      </c>
      <c r="H42165">
        <v>3</v>
      </c>
      <c r="I42165" t="s">
        <v>17</v>
      </c>
      <c r="J42165" t="s">
        <v>38</v>
      </c>
      <c r="K42165" t="s">
        <v>66</v>
      </c>
      <c r="L42165" t="s">
        <v>36</v>
      </c>
      <c r="M42165">
        <v>3</v>
      </c>
      <c r="N42165" t="s">
        <v>115</v>
      </c>
      <c r="O42165" t="s">
        <v>76</v>
      </c>
      <c r="P42165">
        <v>8</v>
      </c>
    </row>
    <row r="42166" spans="1:16" x14ac:dyDescent="0.25">
      <c r="A42166">
        <v>59930</v>
      </c>
      <c r="B42166" s="1">
        <v>45023</v>
      </c>
      <c r="C42166" s="7">
        <v>0.34583333333333338</v>
      </c>
      <c r="D42166">
        <v>2</v>
      </c>
      <c r="E42166">
        <v>5</v>
      </c>
      <c r="F42166" t="s">
        <v>16</v>
      </c>
      <c r="G42166">
        <v>55</v>
      </c>
      <c r="H42166">
        <v>4</v>
      </c>
      <c r="I42166" t="s">
        <v>23</v>
      </c>
      <c r="J42166" t="s">
        <v>24</v>
      </c>
      <c r="K42166" t="s">
        <v>59</v>
      </c>
      <c r="L42166" t="s">
        <v>26</v>
      </c>
      <c r="M42166">
        <v>8</v>
      </c>
      <c r="N42166" t="s">
        <v>115</v>
      </c>
      <c r="O42166" t="s">
        <v>76</v>
      </c>
      <c r="P42166">
        <v>8</v>
      </c>
    </row>
    <row r="42167" spans="1:16" x14ac:dyDescent="0.25">
      <c r="A42167">
        <v>59925</v>
      </c>
      <c r="B42167" s="1">
        <v>45023</v>
      </c>
      <c r="C42167" s="7">
        <v>0.3444444444444445</v>
      </c>
      <c r="D42167">
        <v>1</v>
      </c>
      <c r="E42167">
        <v>5</v>
      </c>
      <c r="F42167" t="s">
        <v>16</v>
      </c>
      <c r="G42167">
        <v>71</v>
      </c>
      <c r="H42167">
        <v>3.75</v>
      </c>
      <c r="I42167" t="s">
        <v>33</v>
      </c>
      <c r="J42167" t="s">
        <v>55</v>
      </c>
      <c r="K42167" t="s">
        <v>56</v>
      </c>
      <c r="L42167" t="s">
        <v>36</v>
      </c>
      <c r="M42167">
        <v>3.75</v>
      </c>
      <c r="N42167" t="s">
        <v>115</v>
      </c>
      <c r="O42167" t="s">
        <v>76</v>
      </c>
      <c r="P42167">
        <v>8</v>
      </c>
    </row>
    <row r="42168" spans="1:16" x14ac:dyDescent="0.25">
      <c r="A42168">
        <v>59923</v>
      </c>
      <c r="B42168" s="1">
        <v>45023</v>
      </c>
      <c r="C42168" s="7">
        <v>0.34377314814814813</v>
      </c>
      <c r="D42168">
        <v>1</v>
      </c>
      <c r="E42168">
        <v>5</v>
      </c>
      <c r="F42168" t="s">
        <v>16</v>
      </c>
      <c r="G42168">
        <v>75</v>
      </c>
      <c r="H42168">
        <v>3.5</v>
      </c>
      <c r="I42168" t="s">
        <v>33</v>
      </c>
      <c r="J42168" t="s">
        <v>55</v>
      </c>
      <c r="K42168" t="s">
        <v>71</v>
      </c>
      <c r="L42168" t="s">
        <v>36</v>
      </c>
      <c r="M42168">
        <v>3.5</v>
      </c>
      <c r="N42168" t="s">
        <v>115</v>
      </c>
      <c r="O42168" t="s">
        <v>76</v>
      </c>
      <c r="P42168">
        <v>8</v>
      </c>
    </row>
    <row r="42169" spans="1:16" x14ac:dyDescent="0.25">
      <c r="A42169">
        <v>59922</v>
      </c>
      <c r="B42169" s="1">
        <v>45023</v>
      </c>
      <c r="C42169" s="7">
        <v>0.34377314814814813</v>
      </c>
      <c r="D42169">
        <v>1</v>
      </c>
      <c r="E42169">
        <v>5</v>
      </c>
      <c r="F42169" t="s">
        <v>16</v>
      </c>
      <c r="G42169">
        <v>36</v>
      </c>
      <c r="H42169">
        <v>3.75</v>
      </c>
      <c r="I42169" t="s">
        <v>17</v>
      </c>
      <c r="J42169" t="s">
        <v>62</v>
      </c>
      <c r="K42169" t="s">
        <v>63</v>
      </c>
      <c r="L42169" t="s">
        <v>26</v>
      </c>
      <c r="M42169">
        <v>3.75</v>
      </c>
      <c r="N42169" t="s">
        <v>115</v>
      </c>
      <c r="O42169" t="s">
        <v>76</v>
      </c>
      <c r="P42169">
        <v>8</v>
      </c>
    </row>
    <row r="42170" spans="1:16" x14ac:dyDescent="0.25">
      <c r="A42170">
        <v>59919</v>
      </c>
      <c r="B42170" s="1">
        <v>45023</v>
      </c>
      <c r="C42170" s="7">
        <v>0.34364583333333337</v>
      </c>
      <c r="D42170">
        <v>2</v>
      </c>
      <c r="E42170">
        <v>5</v>
      </c>
      <c r="F42170" t="s">
        <v>16</v>
      </c>
      <c r="G42170">
        <v>47</v>
      </c>
      <c r="H42170">
        <v>3</v>
      </c>
      <c r="I42170" t="s">
        <v>23</v>
      </c>
      <c r="J42170" t="s">
        <v>43</v>
      </c>
      <c r="K42170" t="s">
        <v>44</v>
      </c>
      <c r="L42170" t="s">
        <v>26</v>
      </c>
      <c r="M42170">
        <v>6</v>
      </c>
      <c r="N42170" t="s">
        <v>115</v>
      </c>
      <c r="O42170" t="s">
        <v>76</v>
      </c>
      <c r="P42170">
        <v>8</v>
      </c>
    </row>
    <row r="42171" spans="1:16" x14ac:dyDescent="0.25">
      <c r="A42171">
        <v>59912</v>
      </c>
      <c r="B42171" s="1">
        <v>45023</v>
      </c>
      <c r="C42171" s="7">
        <v>0.3390393518518518</v>
      </c>
      <c r="D42171">
        <v>2</v>
      </c>
      <c r="E42171">
        <v>5</v>
      </c>
      <c r="F42171" t="s">
        <v>16</v>
      </c>
      <c r="G42171">
        <v>33</v>
      </c>
      <c r="H42171">
        <v>3.5</v>
      </c>
      <c r="I42171" t="s">
        <v>17</v>
      </c>
      <c r="J42171" t="s">
        <v>18</v>
      </c>
      <c r="K42171" t="s">
        <v>19</v>
      </c>
      <c r="L42171" t="s">
        <v>26</v>
      </c>
      <c r="M42171">
        <v>7</v>
      </c>
      <c r="N42171" t="s">
        <v>115</v>
      </c>
      <c r="O42171" t="s">
        <v>76</v>
      </c>
      <c r="P42171">
        <v>8</v>
      </c>
    </row>
    <row r="42172" spans="1:16" x14ac:dyDescent="0.25">
      <c r="A42172">
        <v>59909</v>
      </c>
      <c r="B42172" s="1">
        <v>45023</v>
      </c>
      <c r="C42172" s="7">
        <v>0.33711805555555557</v>
      </c>
      <c r="D42172">
        <v>1</v>
      </c>
      <c r="E42172">
        <v>5</v>
      </c>
      <c r="F42172" t="s">
        <v>16</v>
      </c>
      <c r="G42172">
        <v>56</v>
      </c>
      <c r="H42172">
        <v>2.5499999999999998</v>
      </c>
      <c r="I42172" t="s">
        <v>23</v>
      </c>
      <c r="J42172" t="s">
        <v>24</v>
      </c>
      <c r="K42172" t="s">
        <v>25</v>
      </c>
      <c r="L42172" t="s">
        <v>20</v>
      </c>
      <c r="M42172">
        <v>2.5499999999999998</v>
      </c>
      <c r="N42172" t="s">
        <v>115</v>
      </c>
      <c r="O42172" t="s">
        <v>76</v>
      </c>
      <c r="P42172">
        <v>8</v>
      </c>
    </row>
    <row r="42173" spans="1:16" x14ac:dyDescent="0.25">
      <c r="A42173">
        <v>59904</v>
      </c>
      <c r="B42173" s="1">
        <v>45023</v>
      </c>
      <c r="C42173" s="7">
        <v>0.33505787037037038</v>
      </c>
      <c r="D42173">
        <v>1</v>
      </c>
      <c r="E42173">
        <v>5</v>
      </c>
      <c r="F42173" t="s">
        <v>16</v>
      </c>
      <c r="G42173">
        <v>43</v>
      </c>
      <c r="H42173">
        <v>3</v>
      </c>
      <c r="I42173" t="s">
        <v>23</v>
      </c>
      <c r="J42173" t="s">
        <v>47</v>
      </c>
      <c r="K42173" t="s">
        <v>48</v>
      </c>
      <c r="L42173" t="s">
        <v>26</v>
      </c>
      <c r="M42173">
        <v>3</v>
      </c>
      <c r="N42173" t="s">
        <v>115</v>
      </c>
      <c r="O42173" t="s">
        <v>76</v>
      </c>
      <c r="P42173">
        <v>8</v>
      </c>
    </row>
    <row r="42174" spans="1:16" x14ac:dyDescent="0.25">
      <c r="A42174">
        <v>59898</v>
      </c>
      <c r="B42174" s="1">
        <v>45023</v>
      </c>
      <c r="C42174" s="7">
        <v>0.33320601851851855</v>
      </c>
      <c r="D42174">
        <v>2</v>
      </c>
      <c r="E42174">
        <v>5</v>
      </c>
      <c r="F42174" t="s">
        <v>16</v>
      </c>
      <c r="G42174">
        <v>35</v>
      </c>
      <c r="H42174">
        <v>3.1</v>
      </c>
      <c r="I42174" t="s">
        <v>17</v>
      </c>
      <c r="J42174" t="s">
        <v>62</v>
      </c>
      <c r="K42174" t="s">
        <v>63</v>
      </c>
      <c r="L42174" t="s">
        <v>20</v>
      </c>
      <c r="M42174">
        <v>6.2</v>
      </c>
      <c r="N42174" t="s">
        <v>115</v>
      </c>
      <c r="O42174" t="s">
        <v>76</v>
      </c>
      <c r="P42174">
        <v>7</v>
      </c>
    </row>
    <row r="42175" spans="1:16" x14ac:dyDescent="0.25">
      <c r="A42175">
        <v>59897</v>
      </c>
      <c r="B42175" s="1">
        <v>45023</v>
      </c>
      <c r="C42175" s="7">
        <v>0.33291666666666669</v>
      </c>
      <c r="D42175">
        <v>1</v>
      </c>
      <c r="E42175">
        <v>5</v>
      </c>
      <c r="F42175" t="s">
        <v>16</v>
      </c>
      <c r="G42175">
        <v>26</v>
      </c>
      <c r="H42175">
        <v>3</v>
      </c>
      <c r="I42175" t="s">
        <v>17</v>
      </c>
      <c r="J42175" t="s">
        <v>57</v>
      </c>
      <c r="K42175" t="s">
        <v>58</v>
      </c>
      <c r="L42175" t="s">
        <v>20</v>
      </c>
      <c r="M42175">
        <v>3</v>
      </c>
      <c r="N42175" t="s">
        <v>115</v>
      </c>
      <c r="O42175" t="s">
        <v>76</v>
      </c>
      <c r="P42175">
        <v>7</v>
      </c>
    </row>
    <row r="42176" spans="1:16" x14ac:dyDescent="0.25">
      <c r="A42176">
        <v>59896</v>
      </c>
      <c r="B42176" s="1">
        <v>45023</v>
      </c>
      <c r="C42176" s="7">
        <v>0.33210648148148147</v>
      </c>
      <c r="D42176">
        <v>1</v>
      </c>
      <c r="E42176">
        <v>5</v>
      </c>
      <c r="F42176" t="s">
        <v>16</v>
      </c>
      <c r="G42176">
        <v>77</v>
      </c>
      <c r="H42176">
        <v>3</v>
      </c>
      <c r="I42176" t="s">
        <v>33</v>
      </c>
      <c r="J42176" t="s">
        <v>34</v>
      </c>
      <c r="K42176" t="s">
        <v>35</v>
      </c>
      <c r="L42176" t="s">
        <v>36</v>
      </c>
      <c r="M42176">
        <v>3</v>
      </c>
      <c r="N42176" t="s">
        <v>115</v>
      </c>
      <c r="O42176" t="s">
        <v>76</v>
      </c>
      <c r="P42176">
        <v>7</v>
      </c>
    </row>
    <row r="42177" spans="1:16" x14ac:dyDescent="0.25">
      <c r="A42177">
        <v>59895</v>
      </c>
      <c r="B42177" s="1">
        <v>45023</v>
      </c>
      <c r="C42177" s="7">
        <v>0.33210648148148147</v>
      </c>
      <c r="D42177">
        <v>2</v>
      </c>
      <c r="E42177">
        <v>5</v>
      </c>
      <c r="F42177" t="s">
        <v>16</v>
      </c>
      <c r="G42177">
        <v>23</v>
      </c>
      <c r="H42177">
        <v>2.5</v>
      </c>
      <c r="I42177" t="s">
        <v>17</v>
      </c>
      <c r="J42177" t="s">
        <v>30</v>
      </c>
      <c r="K42177" t="s">
        <v>31</v>
      </c>
      <c r="L42177" t="s">
        <v>20</v>
      </c>
      <c r="M42177">
        <v>5</v>
      </c>
      <c r="N42177" t="s">
        <v>115</v>
      </c>
      <c r="O42177" t="s">
        <v>76</v>
      </c>
      <c r="P42177">
        <v>7</v>
      </c>
    </row>
    <row r="42178" spans="1:16" x14ac:dyDescent="0.25">
      <c r="A42178">
        <v>59894</v>
      </c>
      <c r="B42178" s="1">
        <v>45023</v>
      </c>
      <c r="C42178" s="7">
        <v>0.33124999999999999</v>
      </c>
      <c r="D42178">
        <v>2</v>
      </c>
      <c r="E42178">
        <v>5</v>
      </c>
      <c r="F42178" t="s">
        <v>16</v>
      </c>
      <c r="G42178">
        <v>49</v>
      </c>
      <c r="H42178">
        <v>3</v>
      </c>
      <c r="I42178" t="s">
        <v>23</v>
      </c>
      <c r="J42178" t="s">
        <v>40</v>
      </c>
      <c r="K42178" t="s">
        <v>61</v>
      </c>
      <c r="L42178" t="s">
        <v>26</v>
      </c>
      <c r="M42178">
        <v>6</v>
      </c>
      <c r="N42178" t="s">
        <v>115</v>
      </c>
      <c r="O42178" t="s">
        <v>76</v>
      </c>
      <c r="P42178">
        <v>7</v>
      </c>
    </row>
    <row r="42179" spans="1:16" x14ac:dyDescent="0.25">
      <c r="A42179">
        <v>59893</v>
      </c>
      <c r="B42179" s="1">
        <v>45023</v>
      </c>
      <c r="C42179" s="7">
        <v>0.33018518518518519</v>
      </c>
      <c r="D42179">
        <v>1</v>
      </c>
      <c r="E42179">
        <v>5</v>
      </c>
      <c r="F42179" t="s">
        <v>16</v>
      </c>
      <c r="G42179">
        <v>53</v>
      </c>
      <c r="H42179">
        <v>3</v>
      </c>
      <c r="I42179" t="s">
        <v>23</v>
      </c>
      <c r="J42179" t="s">
        <v>24</v>
      </c>
      <c r="K42179" t="s">
        <v>65</v>
      </c>
      <c r="L42179" t="s">
        <v>26</v>
      </c>
      <c r="M42179">
        <v>3</v>
      </c>
      <c r="N42179" t="s">
        <v>115</v>
      </c>
      <c r="O42179" t="s">
        <v>76</v>
      </c>
      <c r="P42179">
        <v>7</v>
      </c>
    </row>
    <row r="42180" spans="1:16" x14ac:dyDescent="0.25">
      <c r="A42180">
        <v>42285</v>
      </c>
      <c r="B42180" s="1">
        <v>44998</v>
      </c>
      <c r="C42180" s="7">
        <v>0.44476851851851856</v>
      </c>
      <c r="D42180">
        <v>2</v>
      </c>
      <c r="E42180">
        <v>5</v>
      </c>
      <c r="F42180" t="s">
        <v>16</v>
      </c>
      <c r="G42180">
        <v>35</v>
      </c>
      <c r="H42180">
        <v>3.1</v>
      </c>
      <c r="I42180" t="s">
        <v>17</v>
      </c>
      <c r="J42180" t="s">
        <v>62</v>
      </c>
      <c r="K42180" t="s">
        <v>63</v>
      </c>
      <c r="L42180" t="s">
        <v>20</v>
      </c>
      <c r="M42180">
        <v>6.2</v>
      </c>
      <c r="N42180" t="s">
        <v>114</v>
      </c>
      <c r="O42180" t="s">
        <v>72</v>
      </c>
      <c r="P42180">
        <v>10</v>
      </c>
    </row>
    <row r="42181" spans="1:16" x14ac:dyDescent="0.25">
      <c r="A42181">
        <v>42286</v>
      </c>
      <c r="B42181" s="1">
        <v>44998</v>
      </c>
      <c r="C42181" s="7">
        <v>0.44488425925925923</v>
      </c>
      <c r="D42181">
        <v>2</v>
      </c>
      <c r="E42181">
        <v>5</v>
      </c>
      <c r="F42181" t="s">
        <v>16</v>
      </c>
      <c r="G42181">
        <v>41</v>
      </c>
      <c r="H42181">
        <v>4.25</v>
      </c>
      <c r="I42181" t="s">
        <v>17</v>
      </c>
      <c r="J42181" t="s">
        <v>38</v>
      </c>
      <c r="K42181" t="s">
        <v>52</v>
      </c>
      <c r="L42181" t="s">
        <v>26</v>
      </c>
      <c r="M42181">
        <v>8.5</v>
      </c>
      <c r="N42181" t="s">
        <v>114</v>
      </c>
      <c r="O42181" t="s">
        <v>72</v>
      </c>
      <c r="P42181">
        <v>10</v>
      </c>
    </row>
    <row r="42182" spans="1:16" x14ac:dyDescent="0.25">
      <c r="A42182">
        <v>42287</v>
      </c>
      <c r="B42182" s="1">
        <v>44998</v>
      </c>
      <c r="C42182" s="7">
        <v>0.44488425925925923</v>
      </c>
      <c r="D42182">
        <v>2</v>
      </c>
      <c r="E42182">
        <v>5</v>
      </c>
      <c r="F42182" t="s">
        <v>16</v>
      </c>
      <c r="G42182">
        <v>65</v>
      </c>
      <c r="H42182">
        <v>0.8</v>
      </c>
      <c r="I42182" t="s">
        <v>78</v>
      </c>
      <c r="J42182" t="s">
        <v>88</v>
      </c>
      <c r="K42182" t="s">
        <v>89</v>
      </c>
      <c r="L42182" t="s">
        <v>36</v>
      </c>
      <c r="M42182">
        <v>1.6</v>
      </c>
      <c r="N42182" t="s">
        <v>114</v>
      </c>
      <c r="O42182" t="s">
        <v>72</v>
      </c>
      <c r="P42182">
        <v>10</v>
      </c>
    </row>
    <row r="42183" spans="1:16" x14ac:dyDescent="0.25">
      <c r="A42183">
        <v>59892</v>
      </c>
      <c r="B42183" s="1">
        <v>45023</v>
      </c>
      <c r="C42183" s="7">
        <v>0.32932870370370371</v>
      </c>
      <c r="D42183">
        <v>2</v>
      </c>
      <c r="E42183">
        <v>5</v>
      </c>
      <c r="F42183" t="s">
        <v>16</v>
      </c>
      <c r="G42183">
        <v>25</v>
      </c>
      <c r="H42183">
        <v>2.2000000000000002</v>
      </c>
      <c r="I42183" t="s">
        <v>17</v>
      </c>
      <c r="J42183" t="s">
        <v>57</v>
      </c>
      <c r="K42183" t="s">
        <v>58</v>
      </c>
      <c r="L42183" t="s">
        <v>32</v>
      </c>
      <c r="M42183">
        <v>4.4000000000000004</v>
      </c>
      <c r="N42183" t="s">
        <v>115</v>
      </c>
      <c r="O42183" t="s">
        <v>76</v>
      </c>
      <c r="P42183">
        <v>7</v>
      </c>
    </row>
    <row r="42184" spans="1:16" x14ac:dyDescent="0.25">
      <c r="A42184">
        <v>59890</v>
      </c>
      <c r="B42184" s="1">
        <v>45023</v>
      </c>
      <c r="C42184" s="7">
        <v>0.32809027777777777</v>
      </c>
      <c r="D42184">
        <v>1</v>
      </c>
      <c r="E42184">
        <v>5</v>
      </c>
      <c r="F42184" t="s">
        <v>16</v>
      </c>
      <c r="G42184">
        <v>42</v>
      </c>
      <c r="H42184">
        <v>2.5</v>
      </c>
      <c r="I42184" t="s">
        <v>23</v>
      </c>
      <c r="J42184" t="s">
        <v>47</v>
      </c>
      <c r="K42184" t="s">
        <v>48</v>
      </c>
      <c r="L42184" t="s">
        <v>20</v>
      </c>
      <c r="M42184">
        <v>2.5</v>
      </c>
      <c r="N42184" t="s">
        <v>115</v>
      </c>
      <c r="O42184" t="s">
        <v>76</v>
      </c>
      <c r="P42184">
        <v>7</v>
      </c>
    </row>
    <row r="42185" spans="1:16" x14ac:dyDescent="0.25">
      <c r="A42185">
        <v>59889</v>
      </c>
      <c r="B42185" s="1">
        <v>45023</v>
      </c>
      <c r="C42185" s="7">
        <v>0.32687499999999997</v>
      </c>
      <c r="D42185">
        <v>1</v>
      </c>
      <c r="E42185">
        <v>5</v>
      </c>
      <c r="F42185" t="s">
        <v>16</v>
      </c>
      <c r="G42185">
        <v>9</v>
      </c>
      <c r="H42185">
        <v>28</v>
      </c>
      <c r="I42185" t="s">
        <v>84</v>
      </c>
      <c r="J42185" t="s">
        <v>86</v>
      </c>
      <c r="K42185" t="s">
        <v>87</v>
      </c>
      <c r="L42185" t="s">
        <v>36</v>
      </c>
      <c r="M42185">
        <v>28</v>
      </c>
      <c r="N42185" t="s">
        <v>115</v>
      </c>
      <c r="O42185" t="s">
        <v>76</v>
      </c>
      <c r="P42185">
        <v>7</v>
      </c>
    </row>
    <row r="42186" spans="1:16" x14ac:dyDescent="0.25">
      <c r="A42186">
        <v>59888</v>
      </c>
      <c r="B42186" s="1">
        <v>45023</v>
      </c>
      <c r="C42186" s="7">
        <v>0.32687499999999997</v>
      </c>
      <c r="D42186">
        <v>2</v>
      </c>
      <c r="E42186">
        <v>5</v>
      </c>
      <c r="F42186" t="s">
        <v>16</v>
      </c>
      <c r="G42186">
        <v>31</v>
      </c>
      <c r="H42186">
        <v>2.2000000000000002</v>
      </c>
      <c r="I42186" t="s">
        <v>17</v>
      </c>
      <c r="J42186" t="s">
        <v>18</v>
      </c>
      <c r="K42186" t="s">
        <v>19</v>
      </c>
      <c r="L42186" t="s">
        <v>32</v>
      </c>
      <c r="M42186">
        <v>4.4000000000000004</v>
      </c>
      <c r="N42186" t="s">
        <v>115</v>
      </c>
      <c r="O42186" t="s">
        <v>76</v>
      </c>
      <c r="P42186">
        <v>7</v>
      </c>
    </row>
    <row r="42187" spans="1:16" x14ac:dyDescent="0.25">
      <c r="A42187">
        <v>42292</v>
      </c>
      <c r="B42187" s="1">
        <v>44998</v>
      </c>
      <c r="C42187" s="7">
        <v>0.44547453703703704</v>
      </c>
      <c r="D42187">
        <v>2</v>
      </c>
      <c r="E42187">
        <v>5</v>
      </c>
      <c r="F42187" t="s">
        <v>16</v>
      </c>
      <c r="G42187">
        <v>46</v>
      </c>
      <c r="H42187">
        <v>2.5</v>
      </c>
      <c r="I42187" t="s">
        <v>23</v>
      </c>
      <c r="J42187" t="s">
        <v>43</v>
      </c>
      <c r="K42187" t="s">
        <v>44</v>
      </c>
      <c r="L42187" t="s">
        <v>20</v>
      </c>
      <c r="M42187">
        <v>5</v>
      </c>
      <c r="N42187" t="s">
        <v>114</v>
      </c>
      <c r="O42187" t="s">
        <v>72</v>
      </c>
      <c r="P42187">
        <v>10</v>
      </c>
    </row>
    <row r="42188" spans="1:16" x14ac:dyDescent="0.25">
      <c r="A42188">
        <v>42293</v>
      </c>
      <c r="B42188" s="1">
        <v>44998</v>
      </c>
      <c r="C42188" s="7">
        <v>0.44547453703703704</v>
      </c>
      <c r="D42188">
        <v>1</v>
      </c>
      <c r="E42188">
        <v>5</v>
      </c>
      <c r="F42188" t="s">
        <v>16</v>
      </c>
      <c r="G42188">
        <v>75</v>
      </c>
      <c r="H42188">
        <v>3.5</v>
      </c>
      <c r="I42188" t="s">
        <v>33</v>
      </c>
      <c r="J42188" t="s">
        <v>55</v>
      </c>
      <c r="K42188" t="s">
        <v>71</v>
      </c>
      <c r="L42188" t="s">
        <v>36</v>
      </c>
      <c r="M42188">
        <v>3.5</v>
      </c>
      <c r="N42188" t="s">
        <v>114</v>
      </c>
      <c r="O42188" t="s">
        <v>72</v>
      </c>
      <c r="P42188">
        <v>10</v>
      </c>
    </row>
    <row r="42189" spans="1:16" x14ac:dyDescent="0.25">
      <c r="A42189">
        <v>42294</v>
      </c>
      <c r="B42189" s="1">
        <v>44998</v>
      </c>
      <c r="C42189" s="7">
        <v>0.44550925925925927</v>
      </c>
      <c r="D42189">
        <v>1</v>
      </c>
      <c r="E42189">
        <v>5</v>
      </c>
      <c r="F42189" t="s">
        <v>16</v>
      </c>
      <c r="G42189">
        <v>71</v>
      </c>
      <c r="H42189">
        <v>3.75</v>
      </c>
      <c r="I42189" t="s">
        <v>33</v>
      </c>
      <c r="J42189" t="s">
        <v>55</v>
      </c>
      <c r="K42189" t="s">
        <v>56</v>
      </c>
      <c r="L42189" t="s">
        <v>36</v>
      </c>
      <c r="M42189">
        <v>3.75</v>
      </c>
      <c r="N42189" t="s">
        <v>114</v>
      </c>
      <c r="O42189" t="s">
        <v>72</v>
      </c>
      <c r="P42189">
        <v>10</v>
      </c>
    </row>
    <row r="42190" spans="1:16" x14ac:dyDescent="0.25">
      <c r="A42190">
        <v>42295</v>
      </c>
      <c r="B42190" s="1">
        <v>44998</v>
      </c>
      <c r="C42190" s="7">
        <v>0.44550925925925927</v>
      </c>
      <c r="D42190">
        <v>1</v>
      </c>
      <c r="E42190">
        <v>5</v>
      </c>
      <c r="F42190" t="s">
        <v>16</v>
      </c>
      <c r="G42190">
        <v>71</v>
      </c>
      <c r="H42190">
        <v>3.75</v>
      </c>
      <c r="I42190" t="s">
        <v>33</v>
      </c>
      <c r="J42190" t="s">
        <v>55</v>
      </c>
      <c r="K42190" t="s">
        <v>56</v>
      </c>
      <c r="L42190" t="s">
        <v>36</v>
      </c>
      <c r="M42190">
        <v>3.75</v>
      </c>
      <c r="N42190" t="s">
        <v>114</v>
      </c>
      <c r="O42190" t="s">
        <v>72</v>
      </c>
      <c r="P42190">
        <v>10</v>
      </c>
    </row>
    <row r="42191" spans="1:16" x14ac:dyDescent="0.25">
      <c r="A42191">
        <v>42296</v>
      </c>
      <c r="B42191" s="1">
        <v>44998</v>
      </c>
      <c r="C42191" s="7">
        <v>0.4466087962962963</v>
      </c>
      <c r="D42191">
        <v>2</v>
      </c>
      <c r="E42191">
        <v>5</v>
      </c>
      <c r="F42191" t="s">
        <v>16</v>
      </c>
      <c r="G42191">
        <v>48</v>
      </c>
      <c r="H42191">
        <v>2.5</v>
      </c>
      <c r="I42191" t="s">
        <v>23</v>
      </c>
      <c r="J42191" t="s">
        <v>40</v>
      </c>
      <c r="K42191" t="s">
        <v>61</v>
      </c>
      <c r="L42191" t="s">
        <v>20</v>
      </c>
      <c r="M42191">
        <v>5</v>
      </c>
      <c r="N42191" t="s">
        <v>114</v>
      </c>
      <c r="O42191" t="s">
        <v>72</v>
      </c>
      <c r="P42191">
        <v>10</v>
      </c>
    </row>
    <row r="42192" spans="1:16" x14ac:dyDescent="0.25">
      <c r="A42192">
        <v>59887</v>
      </c>
      <c r="B42192" s="1">
        <v>45023</v>
      </c>
      <c r="C42192" s="7">
        <v>0.32418981481481485</v>
      </c>
      <c r="D42192">
        <v>1</v>
      </c>
      <c r="E42192">
        <v>5</v>
      </c>
      <c r="F42192" t="s">
        <v>16</v>
      </c>
      <c r="G42192">
        <v>25</v>
      </c>
      <c r="H42192">
        <v>2.2000000000000002</v>
      </c>
      <c r="I42192" t="s">
        <v>17</v>
      </c>
      <c r="J42192" t="s">
        <v>57</v>
      </c>
      <c r="K42192" t="s">
        <v>58</v>
      </c>
      <c r="L42192" t="s">
        <v>32</v>
      </c>
      <c r="M42192">
        <v>2.2000000000000002</v>
      </c>
      <c r="N42192" t="s">
        <v>115</v>
      </c>
      <c r="O42192" t="s">
        <v>76</v>
      </c>
      <c r="P42192">
        <v>7</v>
      </c>
    </row>
    <row r="42193" spans="1:16" x14ac:dyDescent="0.25">
      <c r="A42193">
        <v>59886</v>
      </c>
      <c r="B42193" s="1">
        <v>45023</v>
      </c>
      <c r="C42193" s="7">
        <v>0.32309027777777777</v>
      </c>
      <c r="D42193">
        <v>1</v>
      </c>
      <c r="E42193">
        <v>5</v>
      </c>
      <c r="F42193" t="s">
        <v>16</v>
      </c>
      <c r="G42193">
        <v>9</v>
      </c>
      <c r="H42193">
        <v>28</v>
      </c>
      <c r="I42193" t="s">
        <v>84</v>
      </c>
      <c r="J42193" t="s">
        <v>86</v>
      </c>
      <c r="K42193" t="s">
        <v>87</v>
      </c>
      <c r="L42193" t="s">
        <v>36</v>
      </c>
      <c r="M42193">
        <v>28</v>
      </c>
      <c r="N42193" t="s">
        <v>115</v>
      </c>
      <c r="O42193" t="s">
        <v>76</v>
      </c>
      <c r="P42193">
        <v>7</v>
      </c>
    </row>
    <row r="42194" spans="1:16" x14ac:dyDescent="0.25">
      <c r="A42194">
        <v>59885</v>
      </c>
      <c r="B42194" s="1">
        <v>45023</v>
      </c>
      <c r="C42194" s="7">
        <v>0.32309027777777777</v>
      </c>
      <c r="D42194">
        <v>1</v>
      </c>
      <c r="E42194">
        <v>5</v>
      </c>
      <c r="F42194" t="s">
        <v>16</v>
      </c>
      <c r="G42194">
        <v>34</v>
      </c>
      <c r="H42194">
        <v>2.4500000000000002</v>
      </c>
      <c r="I42194" t="s">
        <v>17</v>
      </c>
      <c r="J42194" t="s">
        <v>62</v>
      </c>
      <c r="K42194" t="s">
        <v>63</v>
      </c>
      <c r="L42194" t="s">
        <v>32</v>
      </c>
      <c r="M42194">
        <v>2.4500000000000002</v>
      </c>
      <c r="N42194" t="s">
        <v>115</v>
      </c>
      <c r="O42194" t="s">
        <v>76</v>
      </c>
      <c r="P42194">
        <v>7</v>
      </c>
    </row>
    <row r="42195" spans="1:16" x14ac:dyDescent="0.25">
      <c r="A42195">
        <v>59883</v>
      </c>
      <c r="B42195" s="1">
        <v>45023</v>
      </c>
      <c r="C42195" s="7">
        <v>0.32271990740740741</v>
      </c>
      <c r="D42195">
        <v>1</v>
      </c>
      <c r="E42195">
        <v>5</v>
      </c>
      <c r="F42195" t="s">
        <v>16</v>
      </c>
      <c r="G42195">
        <v>76</v>
      </c>
      <c r="H42195">
        <v>3.5</v>
      </c>
      <c r="I42195" t="s">
        <v>33</v>
      </c>
      <c r="J42195" t="s">
        <v>50</v>
      </c>
      <c r="K42195" t="s">
        <v>53</v>
      </c>
      <c r="L42195" t="s">
        <v>36</v>
      </c>
      <c r="M42195">
        <v>3.5</v>
      </c>
      <c r="N42195" t="s">
        <v>115</v>
      </c>
      <c r="O42195" t="s">
        <v>76</v>
      </c>
      <c r="P42195">
        <v>7</v>
      </c>
    </row>
    <row r="42196" spans="1:16" x14ac:dyDescent="0.25">
      <c r="A42196">
        <v>59882</v>
      </c>
      <c r="B42196" s="1">
        <v>45023</v>
      </c>
      <c r="C42196" s="7">
        <v>0.32271990740740741</v>
      </c>
      <c r="D42196">
        <v>2</v>
      </c>
      <c r="E42196">
        <v>5</v>
      </c>
      <c r="F42196" t="s">
        <v>16</v>
      </c>
      <c r="G42196">
        <v>23</v>
      </c>
      <c r="H42196">
        <v>2.5</v>
      </c>
      <c r="I42196" t="s">
        <v>17</v>
      </c>
      <c r="J42196" t="s">
        <v>30</v>
      </c>
      <c r="K42196" t="s">
        <v>31</v>
      </c>
      <c r="L42196" t="s">
        <v>20</v>
      </c>
      <c r="M42196">
        <v>5</v>
      </c>
      <c r="N42196" t="s">
        <v>115</v>
      </c>
      <c r="O42196" t="s">
        <v>76</v>
      </c>
      <c r="P42196">
        <v>7</v>
      </c>
    </row>
    <row r="42197" spans="1:16" x14ac:dyDescent="0.25">
      <c r="A42197">
        <v>59881</v>
      </c>
      <c r="B42197" s="1">
        <v>45023</v>
      </c>
      <c r="C42197" s="7">
        <v>0.32263888888888886</v>
      </c>
      <c r="D42197">
        <v>1</v>
      </c>
      <c r="E42197">
        <v>5</v>
      </c>
      <c r="F42197" t="s">
        <v>16</v>
      </c>
      <c r="G42197">
        <v>51</v>
      </c>
      <c r="H42197">
        <v>3</v>
      </c>
      <c r="I42197" t="s">
        <v>23</v>
      </c>
      <c r="J42197" t="s">
        <v>40</v>
      </c>
      <c r="K42197" t="s">
        <v>41</v>
      </c>
      <c r="L42197" t="s">
        <v>26</v>
      </c>
      <c r="M42197">
        <v>3</v>
      </c>
      <c r="N42197" t="s">
        <v>115</v>
      </c>
      <c r="O42197" t="s">
        <v>76</v>
      </c>
      <c r="P42197">
        <v>7</v>
      </c>
    </row>
    <row r="42198" spans="1:16" x14ac:dyDescent="0.25">
      <c r="A42198">
        <v>42303</v>
      </c>
      <c r="B42198" s="1">
        <v>44998</v>
      </c>
      <c r="C42198" s="7">
        <v>0.45053240740740735</v>
      </c>
      <c r="D42198">
        <v>2</v>
      </c>
      <c r="E42198">
        <v>5</v>
      </c>
      <c r="F42198" t="s">
        <v>16</v>
      </c>
      <c r="G42198">
        <v>52</v>
      </c>
      <c r="H42198">
        <v>2.5</v>
      </c>
      <c r="I42198" t="s">
        <v>23</v>
      </c>
      <c r="J42198" t="s">
        <v>24</v>
      </c>
      <c r="K42198" t="s">
        <v>65</v>
      </c>
      <c r="L42198" t="s">
        <v>20</v>
      </c>
      <c r="M42198">
        <v>5</v>
      </c>
      <c r="N42198" t="s">
        <v>114</v>
      </c>
      <c r="O42198" t="s">
        <v>72</v>
      </c>
      <c r="P42198">
        <v>10</v>
      </c>
    </row>
    <row r="42199" spans="1:16" x14ac:dyDescent="0.25">
      <c r="A42199">
        <v>42304</v>
      </c>
      <c r="B42199" s="1">
        <v>44998</v>
      </c>
      <c r="C42199" s="7">
        <v>0.4513773148148148</v>
      </c>
      <c r="D42199">
        <v>1</v>
      </c>
      <c r="E42199">
        <v>5</v>
      </c>
      <c r="F42199" t="s">
        <v>16</v>
      </c>
      <c r="G42199">
        <v>30</v>
      </c>
      <c r="H42199">
        <v>3</v>
      </c>
      <c r="I42199" t="s">
        <v>17</v>
      </c>
      <c r="J42199" t="s">
        <v>18</v>
      </c>
      <c r="K42199" t="s">
        <v>37</v>
      </c>
      <c r="L42199" t="s">
        <v>26</v>
      </c>
      <c r="M42199">
        <v>3</v>
      </c>
      <c r="N42199" t="s">
        <v>114</v>
      </c>
      <c r="O42199" t="s">
        <v>72</v>
      </c>
      <c r="P42199">
        <v>10</v>
      </c>
    </row>
    <row r="42200" spans="1:16" x14ac:dyDescent="0.25">
      <c r="A42200">
        <v>42305</v>
      </c>
      <c r="B42200" s="1">
        <v>44998</v>
      </c>
      <c r="C42200" s="7">
        <v>0.45189814814814816</v>
      </c>
      <c r="D42200">
        <v>2</v>
      </c>
      <c r="E42200">
        <v>5</v>
      </c>
      <c r="F42200" t="s">
        <v>16</v>
      </c>
      <c r="G42200">
        <v>52</v>
      </c>
      <c r="H42200">
        <v>2.5</v>
      </c>
      <c r="I42200" t="s">
        <v>23</v>
      </c>
      <c r="J42200" t="s">
        <v>24</v>
      </c>
      <c r="K42200" t="s">
        <v>65</v>
      </c>
      <c r="L42200" t="s">
        <v>20</v>
      </c>
      <c r="M42200">
        <v>5</v>
      </c>
      <c r="N42200" t="s">
        <v>114</v>
      </c>
      <c r="O42200" t="s">
        <v>72</v>
      </c>
      <c r="P42200">
        <v>10</v>
      </c>
    </row>
    <row r="42201" spans="1:16" x14ac:dyDescent="0.25">
      <c r="A42201">
        <v>42306</v>
      </c>
      <c r="B42201" s="1">
        <v>44998</v>
      </c>
      <c r="C42201" s="7">
        <v>0.45189814814814816</v>
      </c>
      <c r="D42201">
        <v>1</v>
      </c>
      <c r="E42201">
        <v>5</v>
      </c>
      <c r="F42201" t="s">
        <v>16</v>
      </c>
      <c r="G42201">
        <v>73</v>
      </c>
      <c r="H42201">
        <v>3.75</v>
      </c>
      <c r="I42201" t="s">
        <v>33</v>
      </c>
      <c r="J42201" t="s">
        <v>55</v>
      </c>
      <c r="K42201" t="s">
        <v>69</v>
      </c>
      <c r="L42201" t="s">
        <v>36</v>
      </c>
      <c r="M42201">
        <v>3.75</v>
      </c>
      <c r="N42201" t="s">
        <v>114</v>
      </c>
      <c r="O42201" t="s">
        <v>72</v>
      </c>
      <c r="P42201">
        <v>10</v>
      </c>
    </row>
    <row r="42202" spans="1:16" x14ac:dyDescent="0.25">
      <c r="A42202">
        <v>59880</v>
      </c>
      <c r="B42202" s="1">
        <v>45023</v>
      </c>
      <c r="C42202" s="7">
        <v>0.32241898148148146</v>
      </c>
      <c r="D42202">
        <v>1</v>
      </c>
      <c r="E42202">
        <v>5</v>
      </c>
      <c r="F42202" t="s">
        <v>16</v>
      </c>
      <c r="G42202">
        <v>6</v>
      </c>
      <c r="H42202">
        <v>21</v>
      </c>
      <c r="I42202" t="s">
        <v>84</v>
      </c>
      <c r="J42202" t="s">
        <v>85</v>
      </c>
      <c r="K42202" t="s">
        <v>19</v>
      </c>
      <c r="L42202" t="s">
        <v>36</v>
      </c>
      <c r="M42202">
        <v>21</v>
      </c>
      <c r="N42202" t="s">
        <v>115</v>
      </c>
      <c r="O42202" t="s">
        <v>76</v>
      </c>
      <c r="P42202">
        <v>7</v>
      </c>
    </row>
    <row r="42203" spans="1:16" x14ac:dyDescent="0.25">
      <c r="A42203">
        <v>59879</v>
      </c>
      <c r="B42203" s="1">
        <v>45023</v>
      </c>
      <c r="C42203" s="7">
        <v>0.32241898148148146</v>
      </c>
      <c r="D42203">
        <v>1</v>
      </c>
      <c r="E42203">
        <v>5</v>
      </c>
      <c r="F42203" t="s">
        <v>16</v>
      </c>
      <c r="G42203">
        <v>70</v>
      </c>
      <c r="H42203">
        <v>3.25</v>
      </c>
      <c r="I42203" t="s">
        <v>33</v>
      </c>
      <c r="J42203" t="s">
        <v>34</v>
      </c>
      <c r="K42203" t="s">
        <v>68</v>
      </c>
      <c r="L42203" t="s">
        <v>36</v>
      </c>
      <c r="M42203">
        <v>3.25</v>
      </c>
      <c r="N42203" t="s">
        <v>115</v>
      </c>
      <c r="O42203" t="s">
        <v>76</v>
      </c>
      <c r="P42203">
        <v>7</v>
      </c>
    </row>
    <row r="42204" spans="1:16" x14ac:dyDescent="0.25">
      <c r="A42204">
        <v>59878</v>
      </c>
      <c r="B42204" s="1">
        <v>45023</v>
      </c>
      <c r="C42204" s="7">
        <v>0.32241898148148146</v>
      </c>
      <c r="D42204">
        <v>1</v>
      </c>
      <c r="E42204">
        <v>5</v>
      </c>
      <c r="F42204" t="s">
        <v>16</v>
      </c>
      <c r="G42204">
        <v>63</v>
      </c>
      <c r="H42204">
        <v>0.8</v>
      </c>
      <c r="I42204" t="s">
        <v>78</v>
      </c>
      <c r="J42204" t="s">
        <v>79</v>
      </c>
      <c r="K42204" t="s">
        <v>83</v>
      </c>
      <c r="L42204" t="s">
        <v>36</v>
      </c>
      <c r="M42204">
        <v>0.8</v>
      </c>
      <c r="N42204" t="s">
        <v>115</v>
      </c>
      <c r="O42204" t="s">
        <v>76</v>
      </c>
      <c r="P42204">
        <v>7</v>
      </c>
    </row>
    <row r="42205" spans="1:16" x14ac:dyDescent="0.25">
      <c r="A42205">
        <v>42310</v>
      </c>
      <c r="B42205" s="1">
        <v>44998</v>
      </c>
      <c r="C42205" s="7">
        <v>0.4522916666666667</v>
      </c>
      <c r="D42205">
        <v>2</v>
      </c>
      <c r="E42205">
        <v>5</v>
      </c>
      <c r="F42205" t="s">
        <v>16</v>
      </c>
      <c r="G42205">
        <v>49</v>
      </c>
      <c r="H42205">
        <v>3</v>
      </c>
      <c r="I42205" t="s">
        <v>23</v>
      </c>
      <c r="J42205" t="s">
        <v>40</v>
      </c>
      <c r="K42205" t="s">
        <v>61</v>
      </c>
      <c r="L42205" t="s">
        <v>26</v>
      </c>
      <c r="M42205">
        <v>6</v>
      </c>
      <c r="N42205" t="s">
        <v>114</v>
      </c>
      <c r="O42205" t="s">
        <v>72</v>
      </c>
      <c r="P42205">
        <v>10</v>
      </c>
    </row>
    <row r="42206" spans="1:16" x14ac:dyDescent="0.25">
      <c r="A42206">
        <v>59877</v>
      </c>
      <c r="B42206" s="1">
        <v>45023</v>
      </c>
      <c r="C42206" s="7">
        <v>0.32241898148148146</v>
      </c>
      <c r="D42206">
        <v>1</v>
      </c>
      <c r="E42206">
        <v>5</v>
      </c>
      <c r="F42206" t="s">
        <v>16</v>
      </c>
      <c r="G42206">
        <v>41</v>
      </c>
      <c r="H42206">
        <v>4.25</v>
      </c>
      <c r="I42206" t="s">
        <v>17</v>
      </c>
      <c r="J42206" t="s">
        <v>38</v>
      </c>
      <c r="K42206" t="s">
        <v>52</v>
      </c>
      <c r="L42206" t="s">
        <v>26</v>
      </c>
      <c r="M42206">
        <v>4.25</v>
      </c>
      <c r="N42206" t="s">
        <v>115</v>
      </c>
      <c r="O42206" t="s">
        <v>76</v>
      </c>
      <c r="P42206">
        <v>7</v>
      </c>
    </row>
    <row r="42207" spans="1:16" x14ac:dyDescent="0.25">
      <c r="A42207">
        <v>59876</v>
      </c>
      <c r="B42207" s="1">
        <v>45023</v>
      </c>
      <c r="C42207" s="7">
        <v>0.32118055555555552</v>
      </c>
      <c r="D42207">
        <v>1</v>
      </c>
      <c r="E42207">
        <v>5</v>
      </c>
      <c r="F42207" t="s">
        <v>16</v>
      </c>
      <c r="G42207">
        <v>79</v>
      </c>
      <c r="H42207">
        <v>3.75</v>
      </c>
      <c r="I42207" t="s">
        <v>33</v>
      </c>
      <c r="J42207" t="s">
        <v>34</v>
      </c>
      <c r="K42207" t="s">
        <v>45</v>
      </c>
      <c r="L42207" t="s">
        <v>36</v>
      </c>
      <c r="M42207">
        <v>3.75</v>
      </c>
      <c r="N42207" t="s">
        <v>115</v>
      </c>
      <c r="O42207" t="s">
        <v>76</v>
      </c>
      <c r="P42207">
        <v>7</v>
      </c>
    </row>
    <row r="42208" spans="1:16" x14ac:dyDescent="0.25">
      <c r="A42208">
        <v>59875</v>
      </c>
      <c r="B42208" s="1">
        <v>45023</v>
      </c>
      <c r="C42208" s="7">
        <v>0.32118055555555552</v>
      </c>
      <c r="D42208">
        <v>1</v>
      </c>
      <c r="E42208">
        <v>5</v>
      </c>
      <c r="F42208" t="s">
        <v>16</v>
      </c>
      <c r="G42208">
        <v>54</v>
      </c>
      <c r="H42208">
        <v>2.5</v>
      </c>
      <c r="I42208" t="s">
        <v>23</v>
      </c>
      <c r="J42208" t="s">
        <v>24</v>
      </c>
      <c r="K42208" t="s">
        <v>59</v>
      </c>
      <c r="L42208" t="s">
        <v>20</v>
      </c>
      <c r="M42208">
        <v>2.5</v>
      </c>
      <c r="N42208" t="s">
        <v>115</v>
      </c>
      <c r="O42208" t="s">
        <v>76</v>
      </c>
      <c r="P42208">
        <v>7</v>
      </c>
    </row>
    <row r="42209" spans="1:16" x14ac:dyDescent="0.25">
      <c r="A42209">
        <v>59874</v>
      </c>
      <c r="B42209" s="1">
        <v>45023</v>
      </c>
      <c r="C42209" s="7">
        <v>0.32024305555555554</v>
      </c>
      <c r="D42209">
        <v>1</v>
      </c>
      <c r="E42209">
        <v>5</v>
      </c>
      <c r="F42209" t="s">
        <v>16</v>
      </c>
      <c r="G42209">
        <v>43</v>
      </c>
      <c r="H42209">
        <v>3</v>
      </c>
      <c r="I42209" t="s">
        <v>23</v>
      </c>
      <c r="J42209" t="s">
        <v>47</v>
      </c>
      <c r="K42209" t="s">
        <v>48</v>
      </c>
      <c r="L42209" t="s">
        <v>26</v>
      </c>
      <c r="M42209">
        <v>3</v>
      </c>
      <c r="N42209" t="s">
        <v>115</v>
      </c>
      <c r="O42209" t="s">
        <v>76</v>
      </c>
      <c r="P42209">
        <v>7</v>
      </c>
    </row>
    <row r="42210" spans="1:16" x14ac:dyDescent="0.25">
      <c r="A42210">
        <v>42315</v>
      </c>
      <c r="B42210" s="1">
        <v>44998</v>
      </c>
      <c r="C42210" s="7">
        <v>0.45350694444444445</v>
      </c>
      <c r="D42210">
        <v>2</v>
      </c>
      <c r="E42210">
        <v>5</v>
      </c>
      <c r="F42210" t="s">
        <v>16</v>
      </c>
      <c r="G42210">
        <v>49</v>
      </c>
      <c r="H42210">
        <v>3</v>
      </c>
      <c r="I42210" t="s">
        <v>23</v>
      </c>
      <c r="J42210" t="s">
        <v>40</v>
      </c>
      <c r="K42210" t="s">
        <v>61</v>
      </c>
      <c r="L42210" t="s">
        <v>26</v>
      </c>
      <c r="M42210">
        <v>6</v>
      </c>
      <c r="N42210" t="s">
        <v>114</v>
      </c>
      <c r="O42210" t="s">
        <v>72</v>
      </c>
      <c r="P42210">
        <v>10</v>
      </c>
    </row>
    <row r="42211" spans="1:16" x14ac:dyDescent="0.25">
      <c r="A42211">
        <v>42316</v>
      </c>
      <c r="B42211" s="1">
        <v>44998</v>
      </c>
      <c r="C42211" s="7">
        <v>0.45359953703703698</v>
      </c>
      <c r="D42211">
        <v>1</v>
      </c>
      <c r="E42211">
        <v>5</v>
      </c>
      <c r="F42211" t="s">
        <v>16</v>
      </c>
      <c r="G42211">
        <v>53</v>
      </c>
      <c r="H42211">
        <v>3</v>
      </c>
      <c r="I42211" t="s">
        <v>23</v>
      </c>
      <c r="J42211" t="s">
        <v>24</v>
      </c>
      <c r="K42211" t="s">
        <v>65</v>
      </c>
      <c r="L42211" t="s">
        <v>26</v>
      </c>
      <c r="M42211">
        <v>3</v>
      </c>
      <c r="N42211" t="s">
        <v>114</v>
      </c>
      <c r="O42211" t="s">
        <v>72</v>
      </c>
      <c r="P42211">
        <v>10</v>
      </c>
    </row>
    <row r="42212" spans="1:16" x14ac:dyDescent="0.25">
      <c r="A42212">
        <v>59873</v>
      </c>
      <c r="B42212" s="1">
        <v>45023</v>
      </c>
      <c r="C42212" s="7">
        <v>0.32005787037037037</v>
      </c>
      <c r="D42212">
        <v>1</v>
      </c>
      <c r="E42212">
        <v>5</v>
      </c>
      <c r="F42212" t="s">
        <v>16</v>
      </c>
      <c r="G42212">
        <v>55</v>
      </c>
      <c r="H42212">
        <v>4</v>
      </c>
      <c r="I42212" t="s">
        <v>23</v>
      </c>
      <c r="J42212" t="s">
        <v>24</v>
      </c>
      <c r="K42212" t="s">
        <v>59</v>
      </c>
      <c r="L42212" t="s">
        <v>26</v>
      </c>
      <c r="M42212">
        <v>4</v>
      </c>
      <c r="N42212" t="s">
        <v>115</v>
      </c>
      <c r="O42212" t="s">
        <v>76</v>
      </c>
      <c r="P42212">
        <v>7</v>
      </c>
    </row>
    <row r="42213" spans="1:16" x14ac:dyDescent="0.25">
      <c r="A42213">
        <v>59868</v>
      </c>
      <c r="B42213" s="1">
        <v>45023</v>
      </c>
      <c r="C42213" s="7">
        <v>0.31903935185185184</v>
      </c>
      <c r="D42213">
        <v>2</v>
      </c>
      <c r="E42213">
        <v>5</v>
      </c>
      <c r="F42213" t="s">
        <v>16</v>
      </c>
      <c r="G42213">
        <v>33</v>
      </c>
      <c r="H42213">
        <v>3.5</v>
      </c>
      <c r="I42213" t="s">
        <v>17</v>
      </c>
      <c r="J42213" t="s">
        <v>18</v>
      </c>
      <c r="K42213" t="s">
        <v>19</v>
      </c>
      <c r="L42213" t="s">
        <v>26</v>
      </c>
      <c r="M42213">
        <v>7</v>
      </c>
      <c r="N42213" t="s">
        <v>115</v>
      </c>
      <c r="O42213" t="s">
        <v>76</v>
      </c>
      <c r="P42213">
        <v>7</v>
      </c>
    </row>
    <row r="42214" spans="1:16" x14ac:dyDescent="0.25">
      <c r="A42214">
        <v>59866</v>
      </c>
      <c r="B42214" s="1">
        <v>45023</v>
      </c>
      <c r="C42214" s="7">
        <v>0.31565972222222222</v>
      </c>
      <c r="D42214">
        <v>1</v>
      </c>
      <c r="E42214">
        <v>5</v>
      </c>
      <c r="F42214" t="s">
        <v>16</v>
      </c>
      <c r="G42214">
        <v>54</v>
      </c>
      <c r="H42214">
        <v>2.5</v>
      </c>
      <c r="I42214" t="s">
        <v>23</v>
      </c>
      <c r="J42214" t="s">
        <v>24</v>
      </c>
      <c r="K42214" t="s">
        <v>59</v>
      </c>
      <c r="L42214" t="s">
        <v>20</v>
      </c>
      <c r="M42214">
        <v>2.5</v>
      </c>
      <c r="N42214" t="s">
        <v>115</v>
      </c>
      <c r="O42214" t="s">
        <v>76</v>
      </c>
      <c r="P42214">
        <v>7</v>
      </c>
    </row>
    <row r="42215" spans="1:16" x14ac:dyDescent="0.25">
      <c r="A42215">
        <v>59865</v>
      </c>
      <c r="B42215" s="1">
        <v>45023</v>
      </c>
      <c r="C42215" s="7">
        <v>0.31377314814814816</v>
      </c>
      <c r="D42215">
        <v>1</v>
      </c>
      <c r="E42215">
        <v>5</v>
      </c>
      <c r="F42215" t="s">
        <v>16</v>
      </c>
      <c r="G42215">
        <v>73</v>
      </c>
      <c r="H42215">
        <v>3.75</v>
      </c>
      <c r="I42215" t="s">
        <v>33</v>
      </c>
      <c r="J42215" t="s">
        <v>55</v>
      </c>
      <c r="K42215" t="s">
        <v>69</v>
      </c>
      <c r="L42215" t="s">
        <v>36</v>
      </c>
      <c r="M42215">
        <v>3.75</v>
      </c>
      <c r="N42215" t="s">
        <v>115</v>
      </c>
      <c r="O42215" t="s">
        <v>76</v>
      </c>
      <c r="P42215">
        <v>7</v>
      </c>
    </row>
    <row r="42216" spans="1:16" x14ac:dyDescent="0.25">
      <c r="A42216">
        <v>59864</v>
      </c>
      <c r="B42216" s="1">
        <v>45023</v>
      </c>
      <c r="C42216" s="7">
        <v>0.31377314814814816</v>
      </c>
      <c r="D42216">
        <v>2</v>
      </c>
      <c r="E42216">
        <v>5</v>
      </c>
      <c r="F42216" t="s">
        <v>16</v>
      </c>
      <c r="G42216">
        <v>65</v>
      </c>
      <c r="H42216">
        <v>0.8</v>
      </c>
      <c r="I42216" t="s">
        <v>78</v>
      </c>
      <c r="J42216" t="s">
        <v>88</v>
      </c>
      <c r="K42216" t="s">
        <v>89</v>
      </c>
      <c r="L42216" t="s">
        <v>36</v>
      </c>
      <c r="M42216">
        <v>1.6</v>
      </c>
      <c r="N42216" t="s">
        <v>115</v>
      </c>
      <c r="O42216" t="s">
        <v>76</v>
      </c>
      <c r="P42216">
        <v>7</v>
      </c>
    </row>
    <row r="42217" spans="1:16" x14ac:dyDescent="0.25">
      <c r="A42217">
        <v>59863</v>
      </c>
      <c r="B42217" s="1">
        <v>45023</v>
      </c>
      <c r="C42217" s="7">
        <v>0.31377314814814816</v>
      </c>
      <c r="D42217">
        <v>1</v>
      </c>
      <c r="E42217">
        <v>5</v>
      </c>
      <c r="F42217" t="s">
        <v>16</v>
      </c>
      <c r="G42217">
        <v>40</v>
      </c>
      <c r="H42217">
        <v>3.75</v>
      </c>
      <c r="I42217" t="s">
        <v>17</v>
      </c>
      <c r="J42217" t="s">
        <v>38</v>
      </c>
      <c r="K42217" t="s">
        <v>52</v>
      </c>
      <c r="L42217" t="s">
        <v>36</v>
      </c>
      <c r="M42217">
        <v>3.75</v>
      </c>
      <c r="N42217" t="s">
        <v>115</v>
      </c>
      <c r="O42217" t="s">
        <v>76</v>
      </c>
      <c r="P42217">
        <v>7</v>
      </c>
    </row>
    <row r="42218" spans="1:16" x14ac:dyDescent="0.25">
      <c r="A42218">
        <v>59856</v>
      </c>
      <c r="B42218" s="1">
        <v>45023</v>
      </c>
      <c r="C42218" s="7">
        <v>0.31024305555555559</v>
      </c>
      <c r="D42218">
        <v>1</v>
      </c>
      <c r="E42218">
        <v>5</v>
      </c>
      <c r="F42218" t="s">
        <v>16</v>
      </c>
      <c r="G42218">
        <v>52</v>
      </c>
      <c r="H42218">
        <v>2.5</v>
      </c>
      <c r="I42218" t="s">
        <v>23</v>
      </c>
      <c r="J42218" t="s">
        <v>24</v>
      </c>
      <c r="K42218" t="s">
        <v>65</v>
      </c>
      <c r="L42218" t="s">
        <v>20</v>
      </c>
      <c r="M42218">
        <v>2.5</v>
      </c>
      <c r="N42218" t="s">
        <v>115</v>
      </c>
      <c r="O42218" t="s">
        <v>76</v>
      </c>
      <c r="P42218">
        <v>7</v>
      </c>
    </row>
    <row r="42219" spans="1:16" x14ac:dyDescent="0.25">
      <c r="A42219">
        <v>59854</v>
      </c>
      <c r="B42219" s="1">
        <v>45023</v>
      </c>
      <c r="C42219" s="7">
        <v>0.30950231481481483</v>
      </c>
      <c r="D42219">
        <v>1</v>
      </c>
      <c r="E42219">
        <v>5</v>
      </c>
      <c r="F42219" t="s">
        <v>16</v>
      </c>
      <c r="G42219">
        <v>63</v>
      </c>
      <c r="H42219">
        <v>0.8</v>
      </c>
      <c r="I42219" t="s">
        <v>78</v>
      </c>
      <c r="J42219" t="s">
        <v>79</v>
      </c>
      <c r="K42219" t="s">
        <v>83</v>
      </c>
      <c r="L42219" t="s">
        <v>36</v>
      </c>
      <c r="M42219">
        <v>0.8</v>
      </c>
      <c r="N42219" t="s">
        <v>115</v>
      </c>
      <c r="O42219" t="s">
        <v>76</v>
      </c>
      <c r="P42219">
        <v>7</v>
      </c>
    </row>
    <row r="42220" spans="1:16" x14ac:dyDescent="0.25">
      <c r="A42220">
        <v>59853</v>
      </c>
      <c r="B42220" s="1">
        <v>45023</v>
      </c>
      <c r="C42220" s="7">
        <v>0.30950231481481483</v>
      </c>
      <c r="D42220">
        <v>2</v>
      </c>
      <c r="E42220">
        <v>5</v>
      </c>
      <c r="F42220" t="s">
        <v>16</v>
      </c>
      <c r="G42220">
        <v>39</v>
      </c>
      <c r="H42220">
        <v>4.25</v>
      </c>
      <c r="I42220" t="s">
        <v>17</v>
      </c>
      <c r="J42220" t="s">
        <v>38</v>
      </c>
      <c r="K42220" t="s">
        <v>39</v>
      </c>
      <c r="L42220" t="s">
        <v>20</v>
      </c>
      <c r="M42220">
        <v>8.5</v>
      </c>
      <c r="N42220" t="s">
        <v>115</v>
      </c>
      <c r="O42220" t="s">
        <v>76</v>
      </c>
      <c r="P42220">
        <v>7</v>
      </c>
    </row>
    <row r="42221" spans="1:16" x14ac:dyDescent="0.25">
      <c r="A42221">
        <v>42326</v>
      </c>
      <c r="B42221" s="1">
        <v>44998</v>
      </c>
      <c r="C42221" s="7">
        <v>0.45512731481481478</v>
      </c>
      <c r="D42221">
        <v>2</v>
      </c>
      <c r="E42221">
        <v>5</v>
      </c>
      <c r="F42221" t="s">
        <v>16</v>
      </c>
      <c r="G42221">
        <v>47</v>
      </c>
      <c r="H42221">
        <v>3</v>
      </c>
      <c r="I42221" t="s">
        <v>23</v>
      </c>
      <c r="J42221" t="s">
        <v>43</v>
      </c>
      <c r="K42221" t="s">
        <v>44</v>
      </c>
      <c r="L42221" t="s">
        <v>26</v>
      </c>
      <c r="M42221">
        <v>6</v>
      </c>
      <c r="N42221" t="s">
        <v>114</v>
      </c>
      <c r="O42221" t="s">
        <v>72</v>
      </c>
      <c r="P42221">
        <v>10</v>
      </c>
    </row>
    <row r="42222" spans="1:16" x14ac:dyDescent="0.25">
      <c r="A42222">
        <v>59850</v>
      </c>
      <c r="B42222" s="1">
        <v>45023</v>
      </c>
      <c r="C42222" s="7">
        <v>0.30773148148148149</v>
      </c>
      <c r="D42222">
        <v>2</v>
      </c>
      <c r="E42222">
        <v>5</v>
      </c>
      <c r="F42222" t="s">
        <v>16</v>
      </c>
      <c r="G42222">
        <v>23</v>
      </c>
      <c r="H42222">
        <v>2.5</v>
      </c>
      <c r="I42222" t="s">
        <v>17</v>
      </c>
      <c r="J42222" t="s">
        <v>30</v>
      </c>
      <c r="K42222" t="s">
        <v>31</v>
      </c>
      <c r="L42222" t="s">
        <v>20</v>
      </c>
      <c r="M42222">
        <v>5</v>
      </c>
      <c r="N42222" t="s">
        <v>115</v>
      </c>
      <c r="O42222" t="s">
        <v>76</v>
      </c>
      <c r="P42222">
        <v>7</v>
      </c>
    </row>
    <row r="42223" spans="1:16" x14ac:dyDescent="0.25">
      <c r="A42223">
        <v>59849</v>
      </c>
      <c r="B42223" s="1">
        <v>45023</v>
      </c>
      <c r="C42223" s="7">
        <v>0.30765046296296295</v>
      </c>
      <c r="D42223">
        <v>1</v>
      </c>
      <c r="E42223">
        <v>5</v>
      </c>
      <c r="F42223" t="s">
        <v>16</v>
      </c>
      <c r="G42223">
        <v>72</v>
      </c>
      <c r="H42223">
        <v>3.25</v>
      </c>
      <c r="I42223" t="s">
        <v>33</v>
      </c>
      <c r="J42223" t="s">
        <v>34</v>
      </c>
      <c r="K42223" t="s">
        <v>67</v>
      </c>
      <c r="L42223" t="s">
        <v>36</v>
      </c>
      <c r="M42223">
        <v>3.25</v>
      </c>
      <c r="N42223" t="s">
        <v>115</v>
      </c>
      <c r="O42223" t="s">
        <v>76</v>
      </c>
      <c r="P42223">
        <v>7</v>
      </c>
    </row>
    <row r="42224" spans="1:16" x14ac:dyDescent="0.25">
      <c r="A42224">
        <v>59848</v>
      </c>
      <c r="B42224" s="1">
        <v>45023</v>
      </c>
      <c r="C42224" s="7">
        <v>0.30765046296296295</v>
      </c>
      <c r="D42224">
        <v>1</v>
      </c>
      <c r="E42224">
        <v>5</v>
      </c>
      <c r="F42224" t="s">
        <v>16</v>
      </c>
      <c r="G42224">
        <v>43</v>
      </c>
      <c r="H42224">
        <v>3</v>
      </c>
      <c r="I42224" t="s">
        <v>23</v>
      </c>
      <c r="J42224" t="s">
        <v>47</v>
      </c>
      <c r="K42224" t="s">
        <v>48</v>
      </c>
      <c r="L42224" t="s">
        <v>26</v>
      </c>
      <c r="M42224">
        <v>3</v>
      </c>
      <c r="N42224" t="s">
        <v>115</v>
      </c>
      <c r="O42224" t="s">
        <v>76</v>
      </c>
      <c r="P42224">
        <v>7</v>
      </c>
    </row>
    <row r="42225" spans="1:16" x14ac:dyDescent="0.25">
      <c r="A42225">
        <v>59847</v>
      </c>
      <c r="B42225" s="1">
        <v>45023</v>
      </c>
      <c r="C42225" s="7">
        <v>0.3072685185185185</v>
      </c>
      <c r="D42225">
        <v>1</v>
      </c>
      <c r="E42225">
        <v>5</v>
      </c>
      <c r="F42225" t="s">
        <v>16</v>
      </c>
      <c r="G42225">
        <v>76</v>
      </c>
      <c r="H42225">
        <v>3.5</v>
      </c>
      <c r="I42225" t="s">
        <v>33</v>
      </c>
      <c r="J42225" t="s">
        <v>50</v>
      </c>
      <c r="K42225" t="s">
        <v>53</v>
      </c>
      <c r="L42225" t="s">
        <v>36</v>
      </c>
      <c r="M42225">
        <v>3.5</v>
      </c>
      <c r="N42225" t="s">
        <v>115</v>
      </c>
      <c r="O42225" t="s">
        <v>76</v>
      </c>
      <c r="P42225">
        <v>7</v>
      </c>
    </row>
    <row r="42226" spans="1:16" x14ac:dyDescent="0.25">
      <c r="A42226">
        <v>59846</v>
      </c>
      <c r="B42226" s="1">
        <v>45023</v>
      </c>
      <c r="C42226" s="7">
        <v>0.3072685185185185</v>
      </c>
      <c r="D42226">
        <v>1</v>
      </c>
      <c r="E42226">
        <v>5</v>
      </c>
      <c r="F42226" t="s">
        <v>16</v>
      </c>
      <c r="G42226">
        <v>54</v>
      </c>
      <c r="H42226">
        <v>2.5</v>
      </c>
      <c r="I42226" t="s">
        <v>23</v>
      </c>
      <c r="J42226" t="s">
        <v>24</v>
      </c>
      <c r="K42226" t="s">
        <v>59</v>
      </c>
      <c r="L42226" t="s">
        <v>20</v>
      </c>
      <c r="M42226">
        <v>2.5</v>
      </c>
      <c r="N42226" t="s">
        <v>115</v>
      </c>
      <c r="O42226" t="s">
        <v>76</v>
      </c>
      <c r="P42226">
        <v>7</v>
      </c>
    </row>
    <row r="42227" spans="1:16" x14ac:dyDescent="0.25">
      <c r="A42227">
        <v>59844</v>
      </c>
      <c r="B42227" s="1">
        <v>45023</v>
      </c>
      <c r="C42227" s="7">
        <v>0.30362268518518515</v>
      </c>
      <c r="D42227">
        <v>1</v>
      </c>
      <c r="E42227">
        <v>5</v>
      </c>
      <c r="F42227" t="s">
        <v>16</v>
      </c>
      <c r="G42227">
        <v>71</v>
      </c>
      <c r="H42227">
        <v>3.75</v>
      </c>
      <c r="I42227" t="s">
        <v>33</v>
      </c>
      <c r="J42227" t="s">
        <v>55</v>
      </c>
      <c r="K42227" t="s">
        <v>56</v>
      </c>
      <c r="L42227" t="s">
        <v>36</v>
      </c>
      <c r="M42227">
        <v>3.75</v>
      </c>
      <c r="N42227" t="s">
        <v>115</v>
      </c>
      <c r="O42227" t="s">
        <v>76</v>
      </c>
      <c r="P42227">
        <v>7</v>
      </c>
    </row>
    <row r="42228" spans="1:16" x14ac:dyDescent="0.25">
      <c r="A42228">
        <v>59843</v>
      </c>
      <c r="B42228" s="1">
        <v>45023</v>
      </c>
      <c r="C42228" s="7">
        <v>0.30362268518518515</v>
      </c>
      <c r="D42228">
        <v>2</v>
      </c>
      <c r="E42228">
        <v>5</v>
      </c>
      <c r="F42228" t="s">
        <v>16</v>
      </c>
      <c r="G42228">
        <v>31</v>
      </c>
      <c r="H42228">
        <v>2.2000000000000002</v>
      </c>
      <c r="I42228" t="s">
        <v>17</v>
      </c>
      <c r="J42228" t="s">
        <v>18</v>
      </c>
      <c r="K42228" t="s">
        <v>19</v>
      </c>
      <c r="L42228" t="s">
        <v>32</v>
      </c>
      <c r="M42228">
        <v>4.4000000000000004</v>
      </c>
      <c r="N42228" t="s">
        <v>115</v>
      </c>
      <c r="O42228" t="s">
        <v>76</v>
      </c>
      <c r="P42228">
        <v>7</v>
      </c>
    </row>
    <row r="42229" spans="1:16" x14ac:dyDescent="0.25">
      <c r="A42229">
        <v>42334</v>
      </c>
      <c r="B42229" s="1">
        <v>44998</v>
      </c>
      <c r="C42229" s="7">
        <v>0.45642361111111113</v>
      </c>
      <c r="D42229">
        <v>2</v>
      </c>
      <c r="E42229">
        <v>5</v>
      </c>
      <c r="F42229" t="s">
        <v>16</v>
      </c>
      <c r="G42229">
        <v>40</v>
      </c>
      <c r="H42229">
        <v>3.75</v>
      </c>
      <c r="I42229" t="s">
        <v>17</v>
      </c>
      <c r="J42229" t="s">
        <v>38</v>
      </c>
      <c r="K42229" t="s">
        <v>52</v>
      </c>
      <c r="L42229" t="s">
        <v>36</v>
      </c>
      <c r="M42229">
        <v>7.5</v>
      </c>
      <c r="N42229" t="s">
        <v>114</v>
      </c>
      <c r="O42229" t="s">
        <v>72</v>
      </c>
      <c r="P42229">
        <v>10</v>
      </c>
    </row>
    <row r="42230" spans="1:16" x14ac:dyDescent="0.25">
      <c r="A42230">
        <v>42335</v>
      </c>
      <c r="B42230" s="1">
        <v>44998</v>
      </c>
      <c r="C42230" s="7">
        <v>0.45642361111111113</v>
      </c>
      <c r="D42230">
        <v>2</v>
      </c>
      <c r="E42230">
        <v>5</v>
      </c>
      <c r="F42230" t="s">
        <v>16</v>
      </c>
      <c r="G42230">
        <v>63</v>
      </c>
      <c r="H42230">
        <v>0.8</v>
      </c>
      <c r="I42230" t="s">
        <v>78</v>
      </c>
      <c r="J42230" t="s">
        <v>79</v>
      </c>
      <c r="K42230" t="s">
        <v>83</v>
      </c>
      <c r="L42230" t="s">
        <v>36</v>
      </c>
      <c r="M42230">
        <v>1.6</v>
      </c>
      <c r="N42230" t="s">
        <v>114</v>
      </c>
      <c r="O42230" t="s">
        <v>72</v>
      </c>
      <c r="P42230">
        <v>10</v>
      </c>
    </row>
    <row r="42231" spans="1:16" x14ac:dyDescent="0.25">
      <c r="A42231">
        <v>59840</v>
      </c>
      <c r="B42231" s="1">
        <v>45023</v>
      </c>
      <c r="C42231" s="7">
        <v>0.30141203703703706</v>
      </c>
      <c r="D42231">
        <v>1</v>
      </c>
      <c r="E42231">
        <v>5</v>
      </c>
      <c r="F42231" t="s">
        <v>16</v>
      </c>
      <c r="G42231">
        <v>72</v>
      </c>
      <c r="H42231">
        <v>3.25</v>
      </c>
      <c r="I42231" t="s">
        <v>33</v>
      </c>
      <c r="J42231" t="s">
        <v>34</v>
      </c>
      <c r="K42231" t="s">
        <v>67</v>
      </c>
      <c r="L42231" t="s">
        <v>36</v>
      </c>
      <c r="M42231">
        <v>3.25</v>
      </c>
      <c r="N42231" t="s">
        <v>115</v>
      </c>
      <c r="O42231" t="s">
        <v>76</v>
      </c>
      <c r="P42231">
        <v>7</v>
      </c>
    </row>
    <row r="42232" spans="1:16" x14ac:dyDescent="0.25">
      <c r="A42232">
        <v>59839</v>
      </c>
      <c r="B42232" s="1">
        <v>45023</v>
      </c>
      <c r="C42232" s="7">
        <v>0.30141203703703706</v>
      </c>
      <c r="D42232">
        <v>2</v>
      </c>
      <c r="E42232">
        <v>5</v>
      </c>
      <c r="F42232" t="s">
        <v>16</v>
      </c>
      <c r="G42232">
        <v>56</v>
      </c>
      <c r="H42232">
        <v>2.5499999999999998</v>
      </c>
      <c r="I42232" t="s">
        <v>23</v>
      </c>
      <c r="J42232" t="s">
        <v>24</v>
      </c>
      <c r="K42232" t="s">
        <v>25</v>
      </c>
      <c r="L42232" t="s">
        <v>20</v>
      </c>
      <c r="M42232">
        <v>5.0999999999999996</v>
      </c>
      <c r="N42232" t="s">
        <v>115</v>
      </c>
      <c r="O42232" t="s">
        <v>76</v>
      </c>
      <c r="P42232">
        <v>7</v>
      </c>
    </row>
    <row r="42233" spans="1:16" x14ac:dyDescent="0.25">
      <c r="A42233">
        <v>42338</v>
      </c>
      <c r="B42233" s="1">
        <v>44998</v>
      </c>
      <c r="C42233" s="7">
        <v>0.45741898148148147</v>
      </c>
      <c r="D42233">
        <v>1</v>
      </c>
      <c r="E42233">
        <v>5</v>
      </c>
      <c r="F42233" t="s">
        <v>16</v>
      </c>
      <c r="G42233">
        <v>38</v>
      </c>
      <c r="H42233">
        <v>3.75</v>
      </c>
      <c r="I42233" t="s">
        <v>17</v>
      </c>
      <c r="J42233" t="s">
        <v>38</v>
      </c>
      <c r="K42233" t="s">
        <v>39</v>
      </c>
      <c r="L42233" t="s">
        <v>36</v>
      </c>
      <c r="M42233">
        <v>3.75</v>
      </c>
      <c r="N42233" t="s">
        <v>114</v>
      </c>
      <c r="O42233" t="s">
        <v>72</v>
      </c>
      <c r="P42233">
        <v>10</v>
      </c>
    </row>
    <row r="42234" spans="1:16" x14ac:dyDescent="0.25">
      <c r="A42234">
        <v>42339</v>
      </c>
      <c r="B42234" s="1">
        <v>44998</v>
      </c>
      <c r="C42234" s="7">
        <v>0.45741898148148147</v>
      </c>
      <c r="D42234">
        <v>2</v>
      </c>
      <c r="E42234">
        <v>5</v>
      </c>
      <c r="F42234" t="s">
        <v>16</v>
      </c>
      <c r="G42234">
        <v>63</v>
      </c>
      <c r="H42234">
        <v>0.8</v>
      </c>
      <c r="I42234" t="s">
        <v>78</v>
      </c>
      <c r="J42234" t="s">
        <v>79</v>
      </c>
      <c r="K42234" t="s">
        <v>83</v>
      </c>
      <c r="L42234" t="s">
        <v>36</v>
      </c>
      <c r="M42234">
        <v>1.6</v>
      </c>
      <c r="N42234" t="s">
        <v>114</v>
      </c>
      <c r="O42234" t="s">
        <v>72</v>
      </c>
      <c r="P42234">
        <v>10</v>
      </c>
    </row>
    <row r="42235" spans="1:16" x14ac:dyDescent="0.25">
      <c r="A42235">
        <v>59838</v>
      </c>
      <c r="B42235" s="1">
        <v>45023</v>
      </c>
      <c r="C42235" s="7">
        <v>0.30079861111111111</v>
      </c>
      <c r="D42235">
        <v>1</v>
      </c>
      <c r="E42235">
        <v>5</v>
      </c>
      <c r="F42235" t="s">
        <v>16</v>
      </c>
      <c r="G42235">
        <v>70</v>
      </c>
      <c r="H42235">
        <v>3.25</v>
      </c>
      <c r="I42235" t="s">
        <v>33</v>
      </c>
      <c r="J42235" t="s">
        <v>34</v>
      </c>
      <c r="K42235" t="s">
        <v>68</v>
      </c>
      <c r="L42235" t="s">
        <v>36</v>
      </c>
      <c r="M42235">
        <v>3.25</v>
      </c>
      <c r="N42235" t="s">
        <v>115</v>
      </c>
      <c r="O42235" t="s">
        <v>76</v>
      </c>
      <c r="P42235">
        <v>7</v>
      </c>
    </row>
    <row r="42236" spans="1:16" x14ac:dyDescent="0.25">
      <c r="A42236">
        <v>42341</v>
      </c>
      <c r="B42236" s="1">
        <v>44998</v>
      </c>
      <c r="C42236" s="7">
        <v>0.4581944444444444</v>
      </c>
      <c r="D42236">
        <v>2</v>
      </c>
      <c r="E42236">
        <v>5</v>
      </c>
      <c r="F42236" t="s">
        <v>16</v>
      </c>
      <c r="G42236">
        <v>33</v>
      </c>
      <c r="H42236">
        <v>3.5</v>
      </c>
      <c r="I42236" t="s">
        <v>17</v>
      </c>
      <c r="J42236" t="s">
        <v>18</v>
      </c>
      <c r="K42236" t="s">
        <v>19</v>
      </c>
      <c r="L42236" t="s">
        <v>26</v>
      </c>
      <c r="M42236">
        <v>7</v>
      </c>
      <c r="N42236" t="s">
        <v>114</v>
      </c>
      <c r="O42236" t="s">
        <v>72</v>
      </c>
      <c r="P42236">
        <v>10</v>
      </c>
    </row>
    <row r="42237" spans="1:16" x14ac:dyDescent="0.25">
      <c r="A42237">
        <v>42342</v>
      </c>
      <c r="B42237" s="1">
        <v>44998</v>
      </c>
      <c r="C42237" s="7">
        <v>0.46576388888888887</v>
      </c>
      <c r="D42237">
        <v>1</v>
      </c>
      <c r="E42237">
        <v>5</v>
      </c>
      <c r="F42237" t="s">
        <v>16</v>
      </c>
      <c r="G42237">
        <v>53</v>
      </c>
      <c r="H42237">
        <v>3</v>
      </c>
      <c r="I42237" t="s">
        <v>23</v>
      </c>
      <c r="J42237" t="s">
        <v>24</v>
      </c>
      <c r="K42237" t="s">
        <v>65</v>
      </c>
      <c r="L42237" t="s">
        <v>26</v>
      </c>
      <c r="M42237">
        <v>3</v>
      </c>
      <c r="N42237" t="s">
        <v>114</v>
      </c>
      <c r="O42237" t="s">
        <v>72</v>
      </c>
      <c r="P42237">
        <v>11</v>
      </c>
    </row>
    <row r="42238" spans="1:16" x14ac:dyDescent="0.25">
      <c r="A42238">
        <v>42343</v>
      </c>
      <c r="B42238" s="1">
        <v>44998</v>
      </c>
      <c r="C42238" s="7">
        <v>0.46625</v>
      </c>
      <c r="D42238">
        <v>2</v>
      </c>
      <c r="E42238">
        <v>5</v>
      </c>
      <c r="F42238" t="s">
        <v>16</v>
      </c>
      <c r="G42238">
        <v>39</v>
      </c>
      <c r="H42238">
        <v>4.25</v>
      </c>
      <c r="I42238" t="s">
        <v>17</v>
      </c>
      <c r="J42238" t="s">
        <v>38</v>
      </c>
      <c r="K42238" t="s">
        <v>39</v>
      </c>
      <c r="L42238" t="s">
        <v>20</v>
      </c>
      <c r="M42238">
        <v>8.5</v>
      </c>
      <c r="N42238" t="s">
        <v>114</v>
      </c>
      <c r="O42238" t="s">
        <v>72</v>
      </c>
      <c r="P42238">
        <v>11</v>
      </c>
    </row>
    <row r="42239" spans="1:16" x14ac:dyDescent="0.25">
      <c r="A42239">
        <v>42344</v>
      </c>
      <c r="B42239" s="1">
        <v>44998</v>
      </c>
      <c r="C42239" s="7">
        <v>0.46625</v>
      </c>
      <c r="D42239">
        <v>2</v>
      </c>
      <c r="E42239">
        <v>5</v>
      </c>
      <c r="F42239" t="s">
        <v>16</v>
      </c>
      <c r="G42239">
        <v>84</v>
      </c>
      <c r="H42239">
        <v>0.8</v>
      </c>
      <c r="I42239" t="s">
        <v>78</v>
      </c>
      <c r="J42239" t="s">
        <v>79</v>
      </c>
      <c r="K42239" t="s">
        <v>90</v>
      </c>
      <c r="L42239" t="s">
        <v>36</v>
      </c>
      <c r="M42239">
        <v>1.6</v>
      </c>
      <c r="N42239" t="s">
        <v>114</v>
      </c>
      <c r="O42239" t="s">
        <v>72</v>
      </c>
      <c r="P42239">
        <v>11</v>
      </c>
    </row>
    <row r="42240" spans="1:16" x14ac:dyDescent="0.25">
      <c r="A42240">
        <v>42345</v>
      </c>
      <c r="B42240" s="1">
        <v>44998</v>
      </c>
      <c r="C42240" s="7">
        <v>0.4697453703703704</v>
      </c>
      <c r="D42240">
        <v>2</v>
      </c>
      <c r="E42240">
        <v>5</v>
      </c>
      <c r="F42240" t="s">
        <v>16</v>
      </c>
      <c r="G42240">
        <v>55</v>
      </c>
      <c r="H42240">
        <v>4</v>
      </c>
      <c r="I42240" t="s">
        <v>23</v>
      </c>
      <c r="J42240" t="s">
        <v>24</v>
      </c>
      <c r="K42240" t="s">
        <v>59</v>
      </c>
      <c r="L42240" t="s">
        <v>26</v>
      </c>
      <c r="M42240">
        <v>8</v>
      </c>
      <c r="N42240" t="s">
        <v>114</v>
      </c>
      <c r="O42240" t="s">
        <v>72</v>
      </c>
      <c r="P42240">
        <v>11</v>
      </c>
    </row>
    <row r="42241" spans="1:16" x14ac:dyDescent="0.25">
      <c r="A42241">
        <v>42346</v>
      </c>
      <c r="B42241" s="1">
        <v>44998</v>
      </c>
      <c r="C42241" s="7">
        <v>0.4697453703703704</v>
      </c>
      <c r="D42241">
        <v>1</v>
      </c>
      <c r="E42241">
        <v>5</v>
      </c>
      <c r="F42241" t="s">
        <v>16</v>
      </c>
      <c r="G42241">
        <v>72</v>
      </c>
      <c r="H42241">
        <v>3.25</v>
      </c>
      <c r="I42241" t="s">
        <v>33</v>
      </c>
      <c r="J42241" t="s">
        <v>34</v>
      </c>
      <c r="K42241" t="s">
        <v>67</v>
      </c>
      <c r="L42241" t="s">
        <v>36</v>
      </c>
      <c r="M42241">
        <v>3.25</v>
      </c>
      <c r="N42241" t="s">
        <v>114</v>
      </c>
      <c r="O42241" t="s">
        <v>72</v>
      </c>
      <c r="P42241">
        <v>11</v>
      </c>
    </row>
    <row r="42242" spans="1:16" x14ac:dyDescent="0.25">
      <c r="A42242">
        <v>59837</v>
      </c>
      <c r="B42242" s="1">
        <v>45023</v>
      </c>
      <c r="C42242" s="7">
        <v>0.30079861111111111</v>
      </c>
      <c r="D42242">
        <v>1</v>
      </c>
      <c r="E42242">
        <v>5</v>
      </c>
      <c r="F42242" t="s">
        <v>16</v>
      </c>
      <c r="G42242">
        <v>57</v>
      </c>
      <c r="H42242">
        <v>3.1</v>
      </c>
      <c r="I42242" t="s">
        <v>23</v>
      </c>
      <c r="J42242" t="s">
        <v>24</v>
      </c>
      <c r="K42242" t="s">
        <v>25</v>
      </c>
      <c r="L42242" t="s">
        <v>26</v>
      </c>
      <c r="M42242">
        <v>3.1</v>
      </c>
      <c r="N42242" t="s">
        <v>115</v>
      </c>
      <c r="O42242" t="s">
        <v>76</v>
      </c>
      <c r="P42242">
        <v>7</v>
      </c>
    </row>
    <row r="42243" spans="1:16" x14ac:dyDescent="0.25">
      <c r="A42243">
        <v>42348</v>
      </c>
      <c r="B42243" s="1">
        <v>44998</v>
      </c>
      <c r="C42243" s="7">
        <v>0.4739814814814815</v>
      </c>
      <c r="D42243">
        <v>2</v>
      </c>
      <c r="E42243">
        <v>5</v>
      </c>
      <c r="F42243" t="s">
        <v>16</v>
      </c>
      <c r="G42243">
        <v>51</v>
      </c>
      <c r="H42243">
        <v>3</v>
      </c>
      <c r="I42243" t="s">
        <v>23</v>
      </c>
      <c r="J42243" t="s">
        <v>40</v>
      </c>
      <c r="K42243" t="s">
        <v>41</v>
      </c>
      <c r="L42243" t="s">
        <v>26</v>
      </c>
      <c r="M42243">
        <v>6</v>
      </c>
      <c r="N42243" t="s">
        <v>114</v>
      </c>
      <c r="O42243" t="s">
        <v>72</v>
      </c>
      <c r="P42243">
        <v>11</v>
      </c>
    </row>
    <row r="42244" spans="1:16" x14ac:dyDescent="0.25">
      <c r="A42244">
        <v>59834</v>
      </c>
      <c r="B42244" s="1">
        <v>45023</v>
      </c>
      <c r="C42244" s="7">
        <v>0.29767361111111112</v>
      </c>
      <c r="D42244">
        <v>2</v>
      </c>
      <c r="E42244">
        <v>5</v>
      </c>
      <c r="F42244" t="s">
        <v>16</v>
      </c>
      <c r="G42244">
        <v>31</v>
      </c>
      <c r="H42244">
        <v>2.2000000000000002</v>
      </c>
      <c r="I42244" t="s">
        <v>17</v>
      </c>
      <c r="J42244" t="s">
        <v>18</v>
      </c>
      <c r="K42244" t="s">
        <v>19</v>
      </c>
      <c r="L42244" t="s">
        <v>32</v>
      </c>
      <c r="M42244">
        <v>4.4000000000000004</v>
      </c>
      <c r="N42244" t="s">
        <v>115</v>
      </c>
      <c r="O42244" t="s">
        <v>76</v>
      </c>
      <c r="P42244">
        <v>7</v>
      </c>
    </row>
    <row r="42245" spans="1:16" x14ac:dyDescent="0.25">
      <c r="A42245">
        <v>42350</v>
      </c>
      <c r="B42245" s="1">
        <v>44998</v>
      </c>
      <c r="C42245" s="7">
        <v>0.47908564814814819</v>
      </c>
      <c r="D42245">
        <v>2</v>
      </c>
      <c r="E42245">
        <v>5</v>
      </c>
      <c r="F42245" t="s">
        <v>16</v>
      </c>
      <c r="G42245">
        <v>36</v>
      </c>
      <c r="H42245">
        <v>3.75</v>
      </c>
      <c r="I42245" t="s">
        <v>17</v>
      </c>
      <c r="J42245" t="s">
        <v>62</v>
      </c>
      <c r="K42245" t="s">
        <v>63</v>
      </c>
      <c r="L42245" t="s">
        <v>26</v>
      </c>
      <c r="M42245">
        <v>7.5</v>
      </c>
      <c r="N42245" t="s">
        <v>114</v>
      </c>
      <c r="O42245" t="s">
        <v>72</v>
      </c>
      <c r="P42245">
        <v>11</v>
      </c>
    </row>
    <row r="42246" spans="1:16" x14ac:dyDescent="0.25">
      <c r="A42246">
        <v>42351</v>
      </c>
      <c r="B42246" s="1">
        <v>44998</v>
      </c>
      <c r="C42246" s="7">
        <v>0.48003472222222227</v>
      </c>
      <c r="D42246">
        <v>2</v>
      </c>
      <c r="E42246">
        <v>5</v>
      </c>
      <c r="F42246" t="s">
        <v>16</v>
      </c>
      <c r="G42246">
        <v>44</v>
      </c>
      <c r="H42246">
        <v>2.5</v>
      </c>
      <c r="I42246" t="s">
        <v>23</v>
      </c>
      <c r="J42246" t="s">
        <v>47</v>
      </c>
      <c r="K42246" t="s">
        <v>54</v>
      </c>
      <c r="L42246" t="s">
        <v>20</v>
      </c>
      <c r="M42246">
        <v>5</v>
      </c>
      <c r="N42246" t="s">
        <v>114</v>
      </c>
      <c r="O42246" t="s">
        <v>72</v>
      </c>
      <c r="P42246">
        <v>11</v>
      </c>
    </row>
    <row r="42247" spans="1:16" x14ac:dyDescent="0.25">
      <c r="A42247">
        <v>42352</v>
      </c>
      <c r="B42247" s="1">
        <v>44998</v>
      </c>
      <c r="C42247" s="7">
        <v>0.48003472222222227</v>
      </c>
      <c r="D42247">
        <v>1</v>
      </c>
      <c r="E42247">
        <v>5</v>
      </c>
      <c r="F42247" t="s">
        <v>16</v>
      </c>
      <c r="G42247">
        <v>76</v>
      </c>
      <c r="H42247">
        <v>3.5</v>
      </c>
      <c r="I42247" t="s">
        <v>33</v>
      </c>
      <c r="J42247" t="s">
        <v>50</v>
      </c>
      <c r="K42247" t="s">
        <v>53</v>
      </c>
      <c r="L42247" t="s">
        <v>36</v>
      </c>
      <c r="M42247">
        <v>3.5</v>
      </c>
      <c r="N42247" t="s">
        <v>114</v>
      </c>
      <c r="O42247" t="s">
        <v>72</v>
      </c>
      <c r="P42247">
        <v>11</v>
      </c>
    </row>
    <row r="42248" spans="1:16" x14ac:dyDescent="0.25">
      <c r="A42248">
        <v>42353</v>
      </c>
      <c r="B42248" s="1">
        <v>44998</v>
      </c>
      <c r="C42248" s="7">
        <v>0.48078703703703707</v>
      </c>
      <c r="D42248">
        <v>2</v>
      </c>
      <c r="E42248">
        <v>5</v>
      </c>
      <c r="F42248" t="s">
        <v>16</v>
      </c>
      <c r="G42248">
        <v>39</v>
      </c>
      <c r="H42248">
        <v>4.25</v>
      </c>
      <c r="I42248" t="s">
        <v>17</v>
      </c>
      <c r="J42248" t="s">
        <v>38</v>
      </c>
      <c r="K42248" t="s">
        <v>39</v>
      </c>
      <c r="L42248" t="s">
        <v>20</v>
      </c>
      <c r="M42248">
        <v>8.5</v>
      </c>
      <c r="N42248" t="s">
        <v>114</v>
      </c>
      <c r="O42248" t="s">
        <v>72</v>
      </c>
      <c r="P42248">
        <v>11</v>
      </c>
    </row>
    <row r="42249" spans="1:16" x14ac:dyDescent="0.25">
      <c r="A42249">
        <v>42354</v>
      </c>
      <c r="B42249" s="1">
        <v>44998</v>
      </c>
      <c r="C42249" s="7">
        <v>0.48078703703703707</v>
      </c>
      <c r="D42249">
        <v>1</v>
      </c>
      <c r="E42249">
        <v>5</v>
      </c>
      <c r="F42249" t="s">
        <v>16</v>
      </c>
      <c r="G42249">
        <v>65</v>
      </c>
      <c r="H42249">
        <v>0.8</v>
      </c>
      <c r="I42249" t="s">
        <v>78</v>
      </c>
      <c r="J42249" t="s">
        <v>88</v>
      </c>
      <c r="K42249" t="s">
        <v>89</v>
      </c>
      <c r="L42249" t="s">
        <v>36</v>
      </c>
      <c r="M42249">
        <v>0.8</v>
      </c>
      <c r="N42249" t="s">
        <v>114</v>
      </c>
      <c r="O42249" t="s">
        <v>72</v>
      </c>
      <c r="P42249">
        <v>11</v>
      </c>
    </row>
    <row r="42250" spans="1:16" x14ac:dyDescent="0.25">
      <c r="A42250">
        <v>42355</v>
      </c>
      <c r="B42250" s="1">
        <v>44998</v>
      </c>
      <c r="C42250" s="7">
        <v>0.48344907407407406</v>
      </c>
      <c r="D42250">
        <v>1</v>
      </c>
      <c r="E42250">
        <v>5</v>
      </c>
      <c r="F42250" t="s">
        <v>16</v>
      </c>
      <c r="G42250">
        <v>22</v>
      </c>
      <c r="H42250">
        <v>2</v>
      </c>
      <c r="I42250" t="s">
        <v>17</v>
      </c>
      <c r="J42250" t="s">
        <v>30</v>
      </c>
      <c r="K42250" t="s">
        <v>31</v>
      </c>
      <c r="L42250" t="s">
        <v>32</v>
      </c>
      <c r="M42250">
        <v>2</v>
      </c>
      <c r="N42250" t="s">
        <v>114</v>
      </c>
      <c r="O42250" t="s">
        <v>72</v>
      </c>
      <c r="P42250">
        <v>11</v>
      </c>
    </row>
    <row r="42251" spans="1:16" x14ac:dyDescent="0.25">
      <c r="A42251">
        <v>59833</v>
      </c>
      <c r="B42251" s="1">
        <v>45023</v>
      </c>
      <c r="C42251" s="7">
        <v>0.29717592592592595</v>
      </c>
      <c r="D42251">
        <v>1</v>
      </c>
      <c r="E42251">
        <v>5</v>
      </c>
      <c r="F42251" t="s">
        <v>16</v>
      </c>
      <c r="G42251">
        <v>12</v>
      </c>
      <c r="H42251">
        <v>8.9499999999999993</v>
      </c>
      <c r="I42251" t="s">
        <v>81</v>
      </c>
      <c r="J42251" t="s">
        <v>82</v>
      </c>
      <c r="K42251" t="s">
        <v>54</v>
      </c>
      <c r="L42251" t="s">
        <v>36</v>
      </c>
      <c r="M42251">
        <v>8.9499999999999993</v>
      </c>
      <c r="N42251" t="s">
        <v>115</v>
      </c>
      <c r="O42251" t="s">
        <v>76</v>
      </c>
      <c r="P42251">
        <v>7</v>
      </c>
    </row>
    <row r="42252" spans="1:16" x14ac:dyDescent="0.25">
      <c r="A42252">
        <v>59832</v>
      </c>
      <c r="B42252" s="1">
        <v>45023</v>
      </c>
      <c r="C42252" s="7">
        <v>0.29717592592592595</v>
      </c>
      <c r="D42252">
        <v>1</v>
      </c>
      <c r="E42252">
        <v>5</v>
      </c>
      <c r="F42252" t="s">
        <v>16</v>
      </c>
      <c r="G42252">
        <v>46</v>
      </c>
      <c r="H42252">
        <v>2.5</v>
      </c>
      <c r="I42252" t="s">
        <v>23</v>
      </c>
      <c r="J42252" t="s">
        <v>43</v>
      </c>
      <c r="K42252" t="s">
        <v>44</v>
      </c>
      <c r="L42252" t="s">
        <v>20</v>
      </c>
      <c r="M42252">
        <v>2.5</v>
      </c>
      <c r="N42252" t="s">
        <v>115</v>
      </c>
      <c r="O42252" t="s">
        <v>76</v>
      </c>
      <c r="P42252">
        <v>7</v>
      </c>
    </row>
    <row r="42253" spans="1:16" x14ac:dyDescent="0.25">
      <c r="A42253">
        <v>42358</v>
      </c>
      <c r="B42253" s="1">
        <v>44998</v>
      </c>
      <c r="C42253" s="7">
        <v>0.48443287037037036</v>
      </c>
      <c r="D42253">
        <v>2</v>
      </c>
      <c r="E42253">
        <v>5</v>
      </c>
      <c r="F42253" t="s">
        <v>16</v>
      </c>
      <c r="G42253">
        <v>40</v>
      </c>
      <c r="H42253">
        <v>3.75</v>
      </c>
      <c r="I42253" t="s">
        <v>17</v>
      </c>
      <c r="J42253" t="s">
        <v>38</v>
      </c>
      <c r="K42253" t="s">
        <v>52</v>
      </c>
      <c r="L42253" t="s">
        <v>36</v>
      </c>
      <c r="M42253">
        <v>7.5</v>
      </c>
      <c r="N42253" t="s">
        <v>114</v>
      </c>
      <c r="O42253" t="s">
        <v>72</v>
      </c>
      <c r="P42253">
        <v>11</v>
      </c>
    </row>
    <row r="42254" spans="1:16" x14ac:dyDescent="0.25">
      <c r="A42254">
        <v>42359</v>
      </c>
      <c r="B42254" s="1">
        <v>44998</v>
      </c>
      <c r="C42254" s="7">
        <v>0.48443287037037036</v>
      </c>
      <c r="D42254">
        <v>2</v>
      </c>
      <c r="E42254">
        <v>5</v>
      </c>
      <c r="F42254" t="s">
        <v>16</v>
      </c>
      <c r="G42254">
        <v>84</v>
      </c>
      <c r="H42254">
        <v>0.8</v>
      </c>
      <c r="I42254" t="s">
        <v>78</v>
      </c>
      <c r="J42254" t="s">
        <v>79</v>
      </c>
      <c r="K42254" t="s">
        <v>90</v>
      </c>
      <c r="L42254" t="s">
        <v>36</v>
      </c>
      <c r="M42254">
        <v>1.6</v>
      </c>
      <c r="N42254" t="s">
        <v>114</v>
      </c>
      <c r="O42254" t="s">
        <v>72</v>
      </c>
      <c r="P42254">
        <v>11</v>
      </c>
    </row>
    <row r="42255" spans="1:16" x14ac:dyDescent="0.25">
      <c r="A42255">
        <v>42360</v>
      </c>
      <c r="B42255" s="1">
        <v>44998</v>
      </c>
      <c r="C42255" s="7">
        <v>0.48443287037037036</v>
      </c>
      <c r="D42255">
        <v>1</v>
      </c>
      <c r="E42255">
        <v>5</v>
      </c>
      <c r="F42255" t="s">
        <v>16</v>
      </c>
      <c r="G42255">
        <v>71</v>
      </c>
      <c r="H42255">
        <v>3.75</v>
      </c>
      <c r="I42255" t="s">
        <v>33</v>
      </c>
      <c r="J42255" t="s">
        <v>55</v>
      </c>
      <c r="K42255" t="s">
        <v>56</v>
      </c>
      <c r="L42255" t="s">
        <v>36</v>
      </c>
      <c r="M42255">
        <v>3.75</v>
      </c>
      <c r="N42255" t="s">
        <v>114</v>
      </c>
      <c r="O42255" t="s">
        <v>72</v>
      </c>
      <c r="P42255">
        <v>11</v>
      </c>
    </row>
    <row r="42256" spans="1:16" x14ac:dyDescent="0.25">
      <c r="A42256">
        <v>42361</v>
      </c>
      <c r="B42256" s="1">
        <v>44998</v>
      </c>
      <c r="C42256" s="7">
        <v>0.48502314814814818</v>
      </c>
      <c r="D42256">
        <v>1</v>
      </c>
      <c r="E42256">
        <v>5</v>
      </c>
      <c r="F42256" t="s">
        <v>16</v>
      </c>
      <c r="G42256">
        <v>24</v>
      </c>
      <c r="H42256">
        <v>3</v>
      </c>
      <c r="I42256" t="s">
        <v>17</v>
      </c>
      <c r="J42256" t="s">
        <v>30</v>
      </c>
      <c r="K42256" t="s">
        <v>31</v>
      </c>
      <c r="L42256" t="s">
        <v>26</v>
      </c>
      <c r="M42256">
        <v>3</v>
      </c>
      <c r="N42256" t="s">
        <v>114</v>
      </c>
      <c r="O42256" t="s">
        <v>72</v>
      </c>
      <c r="P42256">
        <v>11</v>
      </c>
    </row>
    <row r="42257" spans="1:16" x14ac:dyDescent="0.25">
      <c r="A42257">
        <v>42362</v>
      </c>
      <c r="B42257" s="1">
        <v>44998</v>
      </c>
      <c r="C42257" s="7">
        <v>0.48502314814814818</v>
      </c>
      <c r="D42257">
        <v>1</v>
      </c>
      <c r="E42257">
        <v>5</v>
      </c>
      <c r="F42257" t="s">
        <v>16</v>
      </c>
      <c r="G42257">
        <v>79</v>
      </c>
      <c r="H42257">
        <v>3.75</v>
      </c>
      <c r="I42257" t="s">
        <v>33</v>
      </c>
      <c r="J42257" t="s">
        <v>34</v>
      </c>
      <c r="K42257" t="s">
        <v>45</v>
      </c>
      <c r="L42257" t="s">
        <v>36</v>
      </c>
      <c r="M42257">
        <v>3.75</v>
      </c>
      <c r="N42257" t="s">
        <v>114</v>
      </c>
      <c r="O42257" t="s">
        <v>72</v>
      </c>
      <c r="P42257">
        <v>11</v>
      </c>
    </row>
    <row r="42258" spans="1:16" x14ac:dyDescent="0.25">
      <c r="A42258">
        <v>59829</v>
      </c>
      <c r="B42258" s="1">
        <v>45023</v>
      </c>
      <c r="C42258" s="7">
        <v>0.29224537037037041</v>
      </c>
      <c r="D42258">
        <v>1</v>
      </c>
      <c r="E42258">
        <v>5</v>
      </c>
      <c r="F42258" t="s">
        <v>16</v>
      </c>
      <c r="G42258">
        <v>71</v>
      </c>
      <c r="H42258">
        <v>3.75</v>
      </c>
      <c r="I42258" t="s">
        <v>33</v>
      </c>
      <c r="J42258" t="s">
        <v>55</v>
      </c>
      <c r="K42258" t="s">
        <v>56</v>
      </c>
      <c r="L42258" t="s">
        <v>36</v>
      </c>
      <c r="M42258">
        <v>3.75</v>
      </c>
      <c r="N42258" t="s">
        <v>115</v>
      </c>
      <c r="O42258" t="s">
        <v>76</v>
      </c>
      <c r="P42258">
        <v>7</v>
      </c>
    </row>
    <row r="42259" spans="1:16" x14ac:dyDescent="0.25">
      <c r="A42259">
        <v>59828</v>
      </c>
      <c r="B42259" s="1">
        <v>45023</v>
      </c>
      <c r="C42259" s="7">
        <v>0.29224537037037041</v>
      </c>
      <c r="D42259">
        <v>1</v>
      </c>
      <c r="E42259">
        <v>5</v>
      </c>
      <c r="F42259" t="s">
        <v>16</v>
      </c>
      <c r="G42259">
        <v>71</v>
      </c>
      <c r="H42259">
        <v>3.75</v>
      </c>
      <c r="I42259" t="s">
        <v>33</v>
      </c>
      <c r="J42259" t="s">
        <v>55</v>
      </c>
      <c r="K42259" t="s">
        <v>56</v>
      </c>
      <c r="L42259" t="s">
        <v>36</v>
      </c>
      <c r="M42259">
        <v>3.75</v>
      </c>
      <c r="N42259" t="s">
        <v>115</v>
      </c>
      <c r="O42259" t="s">
        <v>76</v>
      </c>
      <c r="P42259">
        <v>7</v>
      </c>
    </row>
    <row r="42260" spans="1:16" x14ac:dyDescent="0.25">
      <c r="A42260">
        <v>42365</v>
      </c>
      <c r="B42260" s="1">
        <v>44998</v>
      </c>
      <c r="C42260" s="7">
        <v>0.48790509259259257</v>
      </c>
      <c r="D42260">
        <v>2</v>
      </c>
      <c r="E42260">
        <v>5</v>
      </c>
      <c r="F42260" t="s">
        <v>16</v>
      </c>
      <c r="G42260">
        <v>50</v>
      </c>
      <c r="H42260">
        <v>2.5</v>
      </c>
      <c r="I42260" t="s">
        <v>23</v>
      </c>
      <c r="J42260" t="s">
        <v>40</v>
      </c>
      <c r="K42260" t="s">
        <v>41</v>
      </c>
      <c r="L42260" t="s">
        <v>20</v>
      </c>
      <c r="M42260">
        <v>5</v>
      </c>
      <c r="N42260" t="s">
        <v>114</v>
      </c>
      <c r="O42260" t="s">
        <v>72</v>
      </c>
      <c r="P42260">
        <v>11</v>
      </c>
    </row>
    <row r="42261" spans="1:16" x14ac:dyDescent="0.25">
      <c r="A42261">
        <v>42366</v>
      </c>
      <c r="B42261" s="1">
        <v>44998</v>
      </c>
      <c r="C42261" s="7">
        <v>0.48790509259259257</v>
      </c>
      <c r="D42261">
        <v>1</v>
      </c>
      <c r="E42261">
        <v>5</v>
      </c>
      <c r="F42261" t="s">
        <v>16</v>
      </c>
      <c r="G42261">
        <v>72</v>
      </c>
      <c r="H42261">
        <v>3.25</v>
      </c>
      <c r="I42261" t="s">
        <v>33</v>
      </c>
      <c r="J42261" t="s">
        <v>34</v>
      </c>
      <c r="K42261" t="s">
        <v>67</v>
      </c>
      <c r="L42261" t="s">
        <v>36</v>
      </c>
      <c r="M42261">
        <v>3.25</v>
      </c>
      <c r="N42261" t="s">
        <v>114</v>
      </c>
      <c r="O42261" t="s">
        <v>72</v>
      </c>
      <c r="P42261">
        <v>11</v>
      </c>
    </row>
    <row r="42262" spans="1:16" x14ac:dyDescent="0.25">
      <c r="A42262">
        <v>42367</v>
      </c>
      <c r="B42262" s="1">
        <v>44998</v>
      </c>
      <c r="C42262" s="7">
        <v>0.48972222222222223</v>
      </c>
      <c r="D42262">
        <v>2</v>
      </c>
      <c r="E42262">
        <v>5</v>
      </c>
      <c r="F42262" t="s">
        <v>16</v>
      </c>
      <c r="G42262">
        <v>61</v>
      </c>
      <c r="H42262">
        <v>4.75</v>
      </c>
      <c r="I42262" t="s">
        <v>27</v>
      </c>
      <c r="J42262" t="s">
        <v>28</v>
      </c>
      <c r="K42262" t="s">
        <v>49</v>
      </c>
      <c r="L42262" t="s">
        <v>26</v>
      </c>
      <c r="M42262">
        <v>9.5</v>
      </c>
      <c r="N42262" t="s">
        <v>114</v>
      </c>
      <c r="O42262" t="s">
        <v>72</v>
      </c>
      <c r="P42262">
        <v>11</v>
      </c>
    </row>
    <row r="42263" spans="1:16" x14ac:dyDescent="0.25">
      <c r="A42263">
        <v>59827</v>
      </c>
      <c r="B42263" s="1">
        <v>45023</v>
      </c>
      <c r="C42263" s="7">
        <v>0.26901620370370372</v>
      </c>
      <c r="D42263">
        <v>2</v>
      </c>
      <c r="E42263">
        <v>5</v>
      </c>
      <c r="F42263" t="s">
        <v>16</v>
      </c>
      <c r="G42263">
        <v>64</v>
      </c>
      <c r="H42263">
        <v>0.8</v>
      </c>
      <c r="I42263" t="s">
        <v>78</v>
      </c>
      <c r="J42263" t="s">
        <v>79</v>
      </c>
      <c r="K42263" t="s">
        <v>80</v>
      </c>
      <c r="L42263" t="s">
        <v>36</v>
      </c>
      <c r="M42263">
        <v>1.6</v>
      </c>
      <c r="N42263" t="s">
        <v>115</v>
      </c>
      <c r="O42263" t="s">
        <v>76</v>
      </c>
      <c r="P42263">
        <v>6</v>
      </c>
    </row>
    <row r="42264" spans="1:16" x14ac:dyDescent="0.25">
      <c r="A42264">
        <v>42369</v>
      </c>
      <c r="B42264" s="1">
        <v>44998</v>
      </c>
      <c r="C42264" s="7">
        <v>0.49103009259259256</v>
      </c>
      <c r="D42264">
        <v>2</v>
      </c>
      <c r="E42264">
        <v>5</v>
      </c>
      <c r="F42264" t="s">
        <v>16</v>
      </c>
      <c r="G42264">
        <v>57</v>
      </c>
      <c r="H42264">
        <v>3.1</v>
      </c>
      <c r="I42264" t="s">
        <v>23</v>
      </c>
      <c r="J42264" t="s">
        <v>24</v>
      </c>
      <c r="K42264" t="s">
        <v>25</v>
      </c>
      <c r="L42264" t="s">
        <v>26</v>
      </c>
      <c r="M42264">
        <v>6.2</v>
      </c>
      <c r="N42264" t="s">
        <v>114</v>
      </c>
      <c r="O42264" t="s">
        <v>72</v>
      </c>
      <c r="P42264">
        <v>11</v>
      </c>
    </row>
    <row r="42265" spans="1:16" x14ac:dyDescent="0.25">
      <c r="A42265">
        <v>42370</v>
      </c>
      <c r="B42265" s="1">
        <v>44998</v>
      </c>
      <c r="C42265" s="7">
        <v>0.49129629629629629</v>
      </c>
      <c r="D42265">
        <v>2</v>
      </c>
      <c r="E42265">
        <v>5</v>
      </c>
      <c r="F42265" t="s">
        <v>16</v>
      </c>
      <c r="G42265">
        <v>30</v>
      </c>
      <c r="H42265">
        <v>3</v>
      </c>
      <c r="I42265" t="s">
        <v>17</v>
      </c>
      <c r="J42265" t="s">
        <v>18</v>
      </c>
      <c r="K42265" t="s">
        <v>37</v>
      </c>
      <c r="L42265" t="s">
        <v>26</v>
      </c>
      <c r="M42265">
        <v>6</v>
      </c>
      <c r="N42265" t="s">
        <v>114</v>
      </c>
      <c r="O42265" t="s">
        <v>72</v>
      </c>
      <c r="P42265">
        <v>11</v>
      </c>
    </row>
    <row r="42266" spans="1:16" x14ac:dyDescent="0.25">
      <c r="A42266">
        <v>42371</v>
      </c>
      <c r="B42266" s="1">
        <v>44998</v>
      </c>
      <c r="C42266" s="7">
        <v>0.49277777777777776</v>
      </c>
      <c r="D42266">
        <v>2</v>
      </c>
      <c r="E42266">
        <v>5</v>
      </c>
      <c r="F42266" t="s">
        <v>16</v>
      </c>
      <c r="G42266">
        <v>40</v>
      </c>
      <c r="H42266">
        <v>3.75</v>
      </c>
      <c r="I42266" t="s">
        <v>17</v>
      </c>
      <c r="J42266" t="s">
        <v>38</v>
      </c>
      <c r="K42266" t="s">
        <v>52</v>
      </c>
      <c r="L42266" t="s">
        <v>36</v>
      </c>
      <c r="M42266">
        <v>7.5</v>
      </c>
      <c r="N42266" t="s">
        <v>114</v>
      </c>
      <c r="O42266" t="s">
        <v>72</v>
      </c>
      <c r="P42266">
        <v>11</v>
      </c>
    </row>
    <row r="42267" spans="1:16" x14ac:dyDescent="0.25">
      <c r="A42267">
        <v>42372</v>
      </c>
      <c r="B42267" s="1">
        <v>44998</v>
      </c>
      <c r="C42267" s="7">
        <v>0.49277777777777776</v>
      </c>
      <c r="D42267">
        <v>1</v>
      </c>
      <c r="E42267">
        <v>5</v>
      </c>
      <c r="F42267" t="s">
        <v>16</v>
      </c>
      <c r="G42267">
        <v>71</v>
      </c>
      <c r="H42267">
        <v>3.75</v>
      </c>
      <c r="I42267" t="s">
        <v>33</v>
      </c>
      <c r="J42267" t="s">
        <v>55</v>
      </c>
      <c r="K42267" t="s">
        <v>56</v>
      </c>
      <c r="L42267" t="s">
        <v>36</v>
      </c>
      <c r="M42267">
        <v>3.75</v>
      </c>
      <c r="N42267" t="s">
        <v>114</v>
      </c>
      <c r="O42267" t="s">
        <v>72</v>
      </c>
      <c r="P42267">
        <v>11</v>
      </c>
    </row>
    <row r="42268" spans="1:16" x14ac:dyDescent="0.25">
      <c r="A42268">
        <v>59826</v>
      </c>
      <c r="B42268" s="1">
        <v>45023</v>
      </c>
      <c r="C42268" s="7">
        <v>0.26901620370370372</v>
      </c>
      <c r="D42268">
        <v>1</v>
      </c>
      <c r="E42268">
        <v>5</v>
      </c>
      <c r="F42268" t="s">
        <v>16</v>
      </c>
      <c r="G42268">
        <v>38</v>
      </c>
      <c r="H42268">
        <v>3.75</v>
      </c>
      <c r="I42268" t="s">
        <v>17</v>
      </c>
      <c r="J42268" t="s">
        <v>38</v>
      </c>
      <c r="K42268" t="s">
        <v>39</v>
      </c>
      <c r="L42268" t="s">
        <v>36</v>
      </c>
      <c r="M42268">
        <v>3.75</v>
      </c>
      <c r="N42268" t="s">
        <v>115</v>
      </c>
      <c r="O42268" t="s">
        <v>76</v>
      </c>
      <c r="P42268">
        <v>6</v>
      </c>
    </row>
    <row r="42269" spans="1:16" x14ac:dyDescent="0.25">
      <c r="A42269">
        <v>59825</v>
      </c>
      <c r="B42269" s="1">
        <v>45023</v>
      </c>
      <c r="C42269" s="7">
        <v>0.26702546296296298</v>
      </c>
      <c r="D42269">
        <v>2</v>
      </c>
      <c r="E42269">
        <v>5</v>
      </c>
      <c r="F42269" t="s">
        <v>16</v>
      </c>
      <c r="G42269">
        <v>31</v>
      </c>
      <c r="H42269">
        <v>2.2000000000000002</v>
      </c>
      <c r="I42269" t="s">
        <v>17</v>
      </c>
      <c r="J42269" t="s">
        <v>18</v>
      </c>
      <c r="K42269" t="s">
        <v>19</v>
      </c>
      <c r="L42269" t="s">
        <v>32</v>
      </c>
      <c r="M42269">
        <v>4.4000000000000004</v>
      </c>
      <c r="N42269" t="s">
        <v>115</v>
      </c>
      <c r="O42269" t="s">
        <v>76</v>
      </c>
      <c r="P42269">
        <v>6</v>
      </c>
    </row>
    <row r="42270" spans="1:16" x14ac:dyDescent="0.25">
      <c r="A42270">
        <v>42375</v>
      </c>
      <c r="B42270" s="1">
        <v>44998</v>
      </c>
      <c r="C42270" s="7">
        <v>0.50045138888888896</v>
      </c>
      <c r="D42270">
        <v>2</v>
      </c>
      <c r="E42270">
        <v>5</v>
      </c>
      <c r="F42270" t="s">
        <v>16</v>
      </c>
      <c r="G42270">
        <v>58</v>
      </c>
      <c r="H42270">
        <v>3.5</v>
      </c>
      <c r="I42270" t="s">
        <v>27</v>
      </c>
      <c r="J42270" t="s">
        <v>28</v>
      </c>
      <c r="K42270" t="s">
        <v>29</v>
      </c>
      <c r="L42270" t="s">
        <v>20</v>
      </c>
      <c r="M42270">
        <v>7</v>
      </c>
      <c r="N42270" t="s">
        <v>114</v>
      </c>
      <c r="O42270" t="s">
        <v>72</v>
      </c>
      <c r="P42270">
        <v>12</v>
      </c>
    </row>
    <row r="42271" spans="1:16" x14ac:dyDescent="0.25">
      <c r="A42271">
        <v>42376</v>
      </c>
      <c r="B42271" s="1">
        <v>44998</v>
      </c>
      <c r="C42271" s="7">
        <v>0.50133101851851858</v>
      </c>
      <c r="D42271">
        <v>2</v>
      </c>
      <c r="E42271">
        <v>5</v>
      </c>
      <c r="F42271" t="s">
        <v>16</v>
      </c>
      <c r="G42271">
        <v>58</v>
      </c>
      <c r="H42271">
        <v>3.5</v>
      </c>
      <c r="I42271" t="s">
        <v>27</v>
      </c>
      <c r="J42271" t="s">
        <v>28</v>
      </c>
      <c r="K42271" t="s">
        <v>29</v>
      </c>
      <c r="L42271" t="s">
        <v>20</v>
      </c>
      <c r="M42271">
        <v>7</v>
      </c>
      <c r="N42271" t="s">
        <v>114</v>
      </c>
      <c r="O42271" t="s">
        <v>72</v>
      </c>
      <c r="P42271">
        <v>12</v>
      </c>
    </row>
    <row r="42272" spans="1:16" x14ac:dyDescent="0.25">
      <c r="A42272">
        <v>42377</v>
      </c>
      <c r="B42272" s="1">
        <v>44998</v>
      </c>
      <c r="C42272" s="7">
        <v>0.50133101851851858</v>
      </c>
      <c r="D42272">
        <v>1</v>
      </c>
      <c r="E42272">
        <v>5</v>
      </c>
      <c r="F42272" t="s">
        <v>16</v>
      </c>
      <c r="G42272">
        <v>79</v>
      </c>
      <c r="H42272">
        <v>3.75</v>
      </c>
      <c r="I42272" t="s">
        <v>33</v>
      </c>
      <c r="J42272" t="s">
        <v>34</v>
      </c>
      <c r="K42272" t="s">
        <v>45</v>
      </c>
      <c r="L42272" t="s">
        <v>36</v>
      </c>
      <c r="M42272">
        <v>3.75</v>
      </c>
      <c r="N42272" t="s">
        <v>114</v>
      </c>
      <c r="O42272" t="s">
        <v>72</v>
      </c>
      <c r="P42272">
        <v>12</v>
      </c>
    </row>
    <row r="42273" spans="1:16" x14ac:dyDescent="0.25">
      <c r="A42273">
        <v>59824</v>
      </c>
      <c r="B42273" s="1">
        <v>45023</v>
      </c>
      <c r="C42273" s="7">
        <v>0.25621527777777781</v>
      </c>
      <c r="D42273">
        <v>2</v>
      </c>
      <c r="E42273">
        <v>5</v>
      </c>
      <c r="F42273" t="s">
        <v>16</v>
      </c>
      <c r="G42273">
        <v>61</v>
      </c>
      <c r="H42273">
        <v>4.75</v>
      </c>
      <c r="I42273" t="s">
        <v>27</v>
      </c>
      <c r="J42273" t="s">
        <v>28</v>
      </c>
      <c r="K42273" t="s">
        <v>49</v>
      </c>
      <c r="L42273" t="s">
        <v>26</v>
      </c>
      <c r="M42273">
        <v>9.5</v>
      </c>
      <c r="N42273" t="s">
        <v>115</v>
      </c>
      <c r="O42273" t="s">
        <v>76</v>
      </c>
      <c r="P42273">
        <v>6</v>
      </c>
    </row>
    <row r="42274" spans="1:16" x14ac:dyDescent="0.25">
      <c r="A42274">
        <v>59692</v>
      </c>
      <c r="B42274" s="1">
        <v>45022</v>
      </c>
      <c r="C42274" s="7">
        <v>0.76858796296296295</v>
      </c>
      <c r="D42274">
        <v>2</v>
      </c>
      <c r="E42274">
        <v>5</v>
      </c>
      <c r="F42274" t="s">
        <v>16</v>
      </c>
      <c r="G42274">
        <v>40</v>
      </c>
      <c r="H42274">
        <v>3.75</v>
      </c>
      <c r="I42274" t="s">
        <v>17</v>
      </c>
      <c r="J42274" t="s">
        <v>38</v>
      </c>
      <c r="K42274" t="s">
        <v>52</v>
      </c>
      <c r="L42274" t="s">
        <v>36</v>
      </c>
      <c r="M42274">
        <v>7.5</v>
      </c>
      <c r="N42274" t="s">
        <v>115</v>
      </c>
      <c r="O42274" t="s">
        <v>75</v>
      </c>
      <c r="P42274">
        <v>18</v>
      </c>
    </row>
    <row r="42275" spans="1:16" x14ac:dyDescent="0.25">
      <c r="A42275">
        <v>42380</v>
      </c>
      <c r="B42275" s="1">
        <v>44998</v>
      </c>
      <c r="C42275" s="7">
        <v>0.50406249999999997</v>
      </c>
      <c r="D42275">
        <v>2</v>
      </c>
      <c r="E42275">
        <v>5</v>
      </c>
      <c r="F42275" t="s">
        <v>16</v>
      </c>
      <c r="G42275">
        <v>42</v>
      </c>
      <c r="H42275">
        <v>2.5</v>
      </c>
      <c r="I42275" t="s">
        <v>23</v>
      </c>
      <c r="J42275" t="s">
        <v>47</v>
      </c>
      <c r="K42275" t="s">
        <v>48</v>
      </c>
      <c r="L42275" t="s">
        <v>20</v>
      </c>
      <c r="M42275">
        <v>5</v>
      </c>
      <c r="N42275" t="s">
        <v>114</v>
      </c>
      <c r="O42275" t="s">
        <v>72</v>
      </c>
      <c r="P42275">
        <v>12</v>
      </c>
    </row>
    <row r="42276" spans="1:16" x14ac:dyDescent="0.25">
      <c r="A42276">
        <v>42381</v>
      </c>
      <c r="B42276" s="1">
        <v>44998</v>
      </c>
      <c r="C42276" s="7">
        <v>0.50406249999999997</v>
      </c>
      <c r="D42276">
        <v>1</v>
      </c>
      <c r="E42276">
        <v>5</v>
      </c>
      <c r="F42276" t="s">
        <v>16</v>
      </c>
      <c r="G42276">
        <v>12</v>
      </c>
      <c r="H42276">
        <v>8.9499999999999993</v>
      </c>
      <c r="I42276" t="s">
        <v>81</v>
      </c>
      <c r="J42276" t="s">
        <v>82</v>
      </c>
      <c r="K42276" t="s">
        <v>54</v>
      </c>
      <c r="L42276" t="s">
        <v>36</v>
      </c>
      <c r="M42276">
        <v>8.9499999999999993</v>
      </c>
      <c r="N42276" t="s">
        <v>114</v>
      </c>
      <c r="O42276" t="s">
        <v>72</v>
      </c>
      <c r="P42276">
        <v>12</v>
      </c>
    </row>
    <row r="42277" spans="1:16" x14ac:dyDescent="0.25">
      <c r="A42277">
        <v>42382</v>
      </c>
      <c r="B42277" s="1">
        <v>44998</v>
      </c>
      <c r="C42277" s="7">
        <v>0.50877314814814811</v>
      </c>
      <c r="D42277">
        <v>2</v>
      </c>
      <c r="E42277">
        <v>5</v>
      </c>
      <c r="F42277" t="s">
        <v>16</v>
      </c>
      <c r="G42277">
        <v>50</v>
      </c>
      <c r="H42277">
        <v>2.5</v>
      </c>
      <c r="I42277" t="s">
        <v>23</v>
      </c>
      <c r="J42277" t="s">
        <v>40</v>
      </c>
      <c r="K42277" t="s">
        <v>41</v>
      </c>
      <c r="L42277" t="s">
        <v>20</v>
      </c>
      <c r="M42277">
        <v>5</v>
      </c>
      <c r="N42277" t="s">
        <v>114</v>
      </c>
      <c r="O42277" t="s">
        <v>72</v>
      </c>
      <c r="P42277">
        <v>12</v>
      </c>
    </row>
    <row r="42278" spans="1:16" x14ac:dyDescent="0.25">
      <c r="A42278">
        <v>42383</v>
      </c>
      <c r="B42278" s="1">
        <v>44998</v>
      </c>
      <c r="C42278" s="7">
        <v>0.5093981481481481</v>
      </c>
      <c r="D42278">
        <v>2</v>
      </c>
      <c r="E42278">
        <v>5</v>
      </c>
      <c r="F42278" t="s">
        <v>16</v>
      </c>
      <c r="G42278">
        <v>22</v>
      </c>
      <c r="H42278">
        <v>2</v>
      </c>
      <c r="I42278" t="s">
        <v>17</v>
      </c>
      <c r="J42278" t="s">
        <v>30</v>
      </c>
      <c r="K42278" t="s">
        <v>31</v>
      </c>
      <c r="L42278" t="s">
        <v>32</v>
      </c>
      <c r="M42278">
        <v>4</v>
      </c>
      <c r="N42278" t="s">
        <v>114</v>
      </c>
      <c r="O42278" t="s">
        <v>72</v>
      </c>
      <c r="P42278">
        <v>12</v>
      </c>
    </row>
    <row r="42279" spans="1:16" x14ac:dyDescent="0.25">
      <c r="A42279">
        <v>42384</v>
      </c>
      <c r="B42279" s="1">
        <v>44998</v>
      </c>
      <c r="C42279" s="7">
        <v>0.5093981481481481</v>
      </c>
      <c r="D42279">
        <v>1</v>
      </c>
      <c r="E42279">
        <v>5</v>
      </c>
      <c r="F42279" t="s">
        <v>16</v>
      </c>
      <c r="G42279">
        <v>78</v>
      </c>
      <c r="H42279">
        <v>4.5</v>
      </c>
      <c r="I42279" t="s">
        <v>33</v>
      </c>
      <c r="J42279" t="s">
        <v>34</v>
      </c>
      <c r="K42279" t="s">
        <v>60</v>
      </c>
      <c r="L42279" t="s">
        <v>36</v>
      </c>
      <c r="M42279">
        <v>4.5</v>
      </c>
      <c r="N42279" t="s">
        <v>114</v>
      </c>
      <c r="O42279" t="s">
        <v>72</v>
      </c>
      <c r="P42279">
        <v>12</v>
      </c>
    </row>
    <row r="42280" spans="1:16" x14ac:dyDescent="0.25">
      <c r="A42280">
        <v>42385</v>
      </c>
      <c r="B42280" s="1">
        <v>44998</v>
      </c>
      <c r="C42280" s="7">
        <v>0.5093981481481481</v>
      </c>
      <c r="D42280">
        <v>1</v>
      </c>
      <c r="E42280">
        <v>5</v>
      </c>
      <c r="F42280" t="s">
        <v>16</v>
      </c>
      <c r="G42280">
        <v>6</v>
      </c>
      <c r="H42280">
        <v>21</v>
      </c>
      <c r="I42280" t="s">
        <v>84</v>
      </c>
      <c r="J42280" t="s">
        <v>85</v>
      </c>
      <c r="K42280" t="s">
        <v>19</v>
      </c>
      <c r="L42280" t="s">
        <v>36</v>
      </c>
      <c r="M42280">
        <v>21</v>
      </c>
      <c r="N42280" t="s">
        <v>114</v>
      </c>
      <c r="O42280" t="s">
        <v>72</v>
      </c>
      <c r="P42280">
        <v>12</v>
      </c>
    </row>
    <row r="42281" spans="1:16" x14ac:dyDescent="0.25">
      <c r="A42281">
        <v>42386</v>
      </c>
      <c r="B42281" s="1">
        <v>44998</v>
      </c>
      <c r="C42281" s="7">
        <v>0.51082175925925932</v>
      </c>
      <c r="D42281">
        <v>1</v>
      </c>
      <c r="E42281">
        <v>5</v>
      </c>
      <c r="F42281" t="s">
        <v>16</v>
      </c>
      <c r="G42281">
        <v>27</v>
      </c>
      <c r="H42281">
        <v>3.5</v>
      </c>
      <c r="I42281" t="s">
        <v>17</v>
      </c>
      <c r="J42281" t="s">
        <v>57</v>
      </c>
      <c r="K42281" t="s">
        <v>58</v>
      </c>
      <c r="L42281" t="s">
        <v>26</v>
      </c>
      <c r="M42281">
        <v>3.5</v>
      </c>
      <c r="N42281" t="s">
        <v>114</v>
      </c>
      <c r="O42281" t="s">
        <v>72</v>
      </c>
      <c r="P42281">
        <v>12</v>
      </c>
    </row>
    <row r="42282" spans="1:16" x14ac:dyDescent="0.25">
      <c r="A42282">
        <v>42387</v>
      </c>
      <c r="B42282" s="1">
        <v>44998</v>
      </c>
      <c r="C42282" s="7">
        <v>0.51082175925925932</v>
      </c>
      <c r="D42282">
        <v>1</v>
      </c>
      <c r="E42282">
        <v>5</v>
      </c>
      <c r="F42282" t="s">
        <v>16</v>
      </c>
      <c r="G42282">
        <v>78</v>
      </c>
      <c r="H42282">
        <v>4.5</v>
      </c>
      <c r="I42282" t="s">
        <v>33</v>
      </c>
      <c r="J42282" t="s">
        <v>34</v>
      </c>
      <c r="K42282" t="s">
        <v>60</v>
      </c>
      <c r="L42282" t="s">
        <v>36</v>
      </c>
      <c r="M42282">
        <v>4.5</v>
      </c>
      <c r="N42282" t="s">
        <v>114</v>
      </c>
      <c r="O42282" t="s">
        <v>72</v>
      </c>
      <c r="P42282">
        <v>12</v>
      </c>
    </row>
    <row r="42283" spans="1:16" x14ac:dyDescent="0.25">
      <c r="A42283">
        <v>42388</v>
      </c>
      <c r="B42283" s="1">
        <v>44998</v>
      </c>
      <c r="C42283" s="7">
        <v>0.51179398148148147</v>
      </c>
      <c r="D42283">
        <v>2</v>
      </c>
      <c r="E42283">
        <v>5</v>
      </c>
      <c r="F42283" t="s">
        <v>16</v>
      </c>
      <c r="G42283">
        <v>39</v>
      </c>
      <c r="H42283">
        <v>4.25</v>
      </c>
      <c r="I42283" t="s">
        <v>17</v>
      </c>
      <c r="J42283" t="s">
        <v>38</v>
      </c>
      <c r="K42283" t="s">
        <v>39</v>
      </c>
      <c r="L42283" t="s">
        <v>20</v>
      </c>
      <c r="M42283">
        <v>8.5</v>
      </c>
      <c r="N42283" t="s">
        <v>114</v>
      </c>
      <c r="O42283" t="s">
        <v>72</v>
      </c>
      <c r="P42283">
        <v>12</v>
      </c>
    </row>
    <row r="42284" spans="1:16" x14ac:dyDescent="0.25">
      <c r="A42284">
        <v>42389</v>
      </c>
      <c r="B42284" s="1">
        <v>44998</v>
      </c>
      <c r="C42284" s="7">
        <v>0.51179398148148147</v>
      </c>
      <c r="D42284">
        <v>1</v>
      </c>
      <c r="E42284">
        <v>5</v>
      </c>
      <c r="F42284" t="s">
        <v>16</v>
      </c>
      <c r="G42284">
        <v>65</v>
      </c>
      <c r="H42284">
        <v>0.8</v>
      </c>
      <c r="I42284" t="s">
        <v>78</v>
      </c>
      <c r="J42284" t="s">
        <v>88</v>
      </c>
      <c r="K42284" t="s">
        <v>89</v>
      </c>
      <c r="L42284" t="s">
        <v>36</v>
      </c>
      <c r="M42284">
        <v>0.8</v>
      </c>
      <c r="N42284" t="s">
        <v>114</v>
      </c>
      <c r="O42284" t="s">
        <v>72</v>
      </c>
      <c r="P42284">
        <v>12</v>
      </c>
    </row>
    <row r="42285" spans="1:16" x14ac:dyDescent="0.25">
      <c r="A42285">
        <v>59691</v>
      </c>
      <c r="B42285" s="1">
        <v>45022</v>
      </c>
      <c r="C42285" s="7">
        <v>0.76726851851851852</v>
      </c>
      <c r="D42285">
        <v>1</v>
      </c>
      <c r="E42285">
        <v>5</v>
      </c>
      <c r="F42285" t="s">
        <v>16</v>
      </c>
      <c r="G42285">
        <v>71</v>
      </c>
      <c r="H42285">
        <v>3.75</v>
      </c>
      <c r="I42285" t="s">
        <v>33</v>
      </c>
      <c r="J42285" t="s">
        <v>55</v>
      </c>
      <c r="K42285" t="s">
        <v>56</v>
      </c>
      <c r="L42285" t="s">
        <v>36</v>
      </c>
      <c r="M42285">
        <v>3.75</v>
      </c>
      <c r="N42285" t="s">
        <v>115</v>
      </c>
      <c r="O42285" t="s">
        <v>75</v>
      </c>
      <c r="P42285">
        <v>18</v>
      </c>
    </row>
    <row r="42286" spans="1:16" x14ac:dyDescent="0.25">
      <c r="A42286">
        <v>59690</v>
      </c>
      <c r="B42286" s="1">
        <v>45022</v>
      </c>
      <c r="C42286" s="7">
        <v>0.76726851851851852</v>
      </c>
      <c r="D42286">
        <v>2</v>
      </c>
      <c r="E42286">
        <v>5</v>
      </c>
      <c r="F42286" t="s">
        <v>16</v>
      </c>
      <c r="G42286">
        <v>37</v>
      </c>
      <c r="H42286">
        <v>3</v>
      </c>
      <c r="I42286" t="s">
        <v>17</v>
      </c>
      <c r="J42286" t="s">
        <v>38</v>
      </c>
      <c r="K42286" t="s">
        <v>66</v>
      </c>
      <c r="L42286" t="s">
        <v>36</v>
      </c>
      <c r="M42286">
        <v>6</v>
      </c>
      <c r="N42286" t="s">
        <v>115</v>
      </c>
      <c r="O42286" t="s">
        <v>75</v>
      </c>
      <c r="P42286">
        <v>18</v>
      </c>
    </row>
    <row r="42287" spans="1:16" x14ac:dyDescent="0.25">
      <c r="A42287">
        <v>59683</v>
      </c>
      <c r="B42287" s="1">
        <v>45022</v>
      </c>
      <c r="C42287" s="7">
        <v>0.76348379629629637</v>
      </c>
      <c r="D42287">
        <v>1</v>
      </c>
      <c r="E42287">
        <v>5</v>
      </c>
      <c r="F42287" t="s">
        <v>16</v>
      </c>
      <c r="G42287">
        <v>41</v>
      </c>
      <c r="H42287">
        <v>4.25</v>
      </c>
      <c r="I42287" t="s">
        <v>17</v>
      </c>
      <c r="J42287" t="s">
        <v>38</v>
      </c>
      <c r="K42287" t="s">
        <v>52</v>
      </c>
      <c r="L42287" t="s">
        <v>26</v>
      </c>
      <c r="M42287">
        <v>4.25</v>
      </c>
      <c r="N42287" t="s">
        <v>115</v>
      </c>
      <c r="O42287" t="s">
        <v>75</v>
      </c>
      <c r="P42287">
        <v>18</v>
      </c>
    </row>
    <row r="42288" spans="1:16" x14ac:dyDescent="0.25">
      <c r="A42288">
        <v>42393</v>
      </c>
      <c r="B42288" s="1">
        <v>44998</v>
      </c>
      <c r="C42288" s="7">
        <v>0.51539351851851845</v>
      </c>
      <c r="D42288">
        <v>1</v>
      </c>
      <c r="E42288">
        <v>5</v>
      </c>
      <c r="F42288" t="s">
        <v>16</v>
      </c>
      <c r="G42288">
        <v>29</v>
      </c>
      <c r="H42288">
        <v>2.5</v>
      </c>
      <c r="I42288" t="s">
        <v>17</v>
      </c>
      <c r="J42288" t="s">
        <v>18</v>
      </c>
      <c r="K42288" t="s">
        <v>37</v>
      </c>
      <c r="L42288" t="s">
        <v>20</v>
      </c>
      <c r="M42288">
        <v>2.5</v>
      </c>
      <c r="N42288" t="s">
        <v>114</v>
      </c>
      <c r="O42288" t="s">
        <v>72</v>
      </c>
      <c r="P42288">
        <v>12</v>
      </c>
    </row>
    <row r="42289" spans="1:16" x14ac:dyDescent="0.25">
      <c r="A42289">
        <v>42394</v>
      </c>
      <c r="B42289" s="1">
        <v>44998</v>
      </c>
      <c r="C42289" s="7">
        <v>0.51543981481481482</v>
      </c>
      <c r="D42289">
        <v>2</v>
      </c>
      <c r="E42289">
        <v>5</v>
      </c>
      <c r="F42289" t="s">
        <v>16</v>
      </c>
      <c r="G42289">
        <v>35</v>
      </c>
      <c r="H42289">
        <v>3.1</v>
      </c>
      <c r="I42289" t="s">
        <v>17</v>
      </c>
      <c r="J42289" t="s">
        <v>62</v>
      </c>
      <c r="K42289" t="s">
        <v>63</v>
      </c>
      <c r="L42289" t="s">
        <v>20</v>
      </c>
      <c r="M42289">
        <v>6.2</v>
      </c>
      <c r="N42289" t="s">
        <v>114</v>
      </c>
      <c r="O42289" t="s">
        <v>72</v>
      </c>
      <c r="P42289">
        <v>12</v>
      </c>
    </row>
    <row r="42290" spans="1:16" x14ac:dyDescent="0.25">
      <c r="A42290">
        <v>42395</v>
      </c>
      <c r="B42290" s="1">
        <v>44998</v>
      </c>
      <c r="C42290" s="7">
        <v>0.51800925925925922</v>
      </c>
      <c r="D42290">
        <v>2</v>
      </c>
      <c r="E42290">
        <v>5</v>
      </c>
      <c r="F42290" t="s">
        <v>16</v>
      </c>
      <c r="G42290">
        <v>39</v>
      </c>
      <c r="H42290">
        <v>4.25</v>
      </c>
      <c r="I42290" t="s">
        <v>17</v>
      </c>
      <c r="J42290" t="s">
        <v>38</v>
      </c>
      <c r="K42290" t="s">
        <v>39</v>
      </c>
      <c r="L42290" t="s">
        <v>20</v>
      </c>
      <c r="M42290">
        <v>8.5</v>
      </c>
      <c r="N42290" t="s">
        <v>114</v>
      </c>
      <c r="O42290" t="s">
        <v>72</v>
      </c>
      <c r="P42290">
        <v>12</v>
      </c>
    </row>
    <row r="42291" spans="1:16" x14ac:dyDescent="0.25">
      <c r="A42291">
        <v>42396</v>
      </c>
      <c r="B42291" s="1">
        <v>44998</v>
      </c>
      <c r="C42291" s="7">
        <v>0.51800925925925922</v>
      </c>
      <c r="D42291">
        <v>2</v>
      </c>
      <c r="E42291">
        <v>5</v>
      </c>
      <c r="F42291" t="s">
        <v>16</v>
      </c>
      <c r="G42291">
        <v>64</v>
      </c>
      <c r="H42291">
        <v>0.8</v>
      </c>
      <c r="I42291" t="s">
        <v>78</v>
      </c>
      <c r="J42291" t="s">
        <v>79</v>
      </c>
      <c r="K42291" t="s">
        <v>80</v>
      </c>
      <c r="L42291" t="s">
        <v>36</v>
      </c>
      <c r="M42291">
        <v>1.6</v>
      </c>
      <c r="N42291" t="s">
        <v>114</v>
      </c>
      <c r="O42291" t="s">
        <v>72</v>
      </c>
      <c r="P42291">
        <v>12</v>
      </c>
    </row>
    <row r="42292" spans="1:16" x14ac:dyDescent="0.25">
      <c r="A42292">
        <v>42397</v>
      </c>
      <c r="B42292" s="1">
        <v>44998</v>
      </c>
      <c r="C42292" s="7">
        <v>0.51991898148148141</v>
      </c>
      <c r="D42292">
        <v>1</v>
      </c>
      <c r="E42292">
        <v>5</v>
      </c>
      <c r="F42292" t="s">
        <v>16</v>
      </c>
      <c r="G42292">
        <v>41</v>
      </c>
      <c r="H42292">
        <v>4.25</v>
      </c>
      <c r="I42292" t="s">
        <v>17</v>
      </c>
      <c r="J42292" t="s">
        <v>38</v>
      </c>
      <c r="K42292" t="s">
        <v>52</v>
      </c>
      <c r="L42292" t="s">
        <v>26</v>
      </c>
      <c r="M42292">
        <v>4.25</v>
      </c>
      <c r="N42292" t="s">
        <v>114</v>
      </c>
      <c r="O42292" t="s">
        <v>72</v>
      </c>
      <c r="P42292">
        <v>12</v>
      </c>
    </row>
    <row r="42293" spans="1:16" x14ac:dyDescent="0.25">
      <c r="A42293">
        <v>42398</v>
      </c>
      <c r="B42293" s="1">
        <v>44998</v>
      </c>
      <c r="C42293" s="7">
        <v>0.51991898148148141</v>
      </c>
      <c r="D42293">
        <v>2</v>
      </c>
      <c r="E42293">
        <v>5</v>
      </c>
      <c r="F42293" t="s">
        <v>16</v>
      </c>
      <c r="G42293">
        <v>84</v>
      </c>
      <c r="H42293">
        <v>0.8</v>
      </c>
      <c r="I42293" t="s">
        <v>78</v>
      </c>
      <c r="J42293" t="s">
        <v>79</v>
      </c>
      <c r="K42293" t="s">
        <v>90</v>
      </c>
      <c r="L42293" t="s">
        <v>36</v>
      </c>
      <c r="M42293">
        <v>1.6</v>
      </c>
      <c r="N42293" t="s">
        <v>114</v>
      </c>
      <c r="O42293" t="s">
        <v>72</v>
      </c>
      <c r="P42293">
        <v>12</v>
      </c>
    </row>
    <row r="42294" spans="1:16" x14ac:dyDescent="0.25">
      <c r="A42294">
        <v>42399</v>
      </c>
      <c r="B42294" s="1">
        <v>44998</v>
      </c>
      <c r="C42294" s="7">
        <v>0.51991898148148141</v>
      </c>
      <c r="D42294">
        <v>1</v>
      </c>
      <c r="E42294">
        <v>5</v>
      </c>
      <c r="F42294" t="s">
        <v>16</v>
      </c>
      <c r="G42294">
        <v>75</v>
      </c>
      <c r="H42294">
        <v>3.5</v>
      </c>
      <c r="I42294" t="s">
        <v>33</v>
      </c>
      <c r="J42294" t="s">
        <v>55</v>
      </c>
      <c r="K42294" t="s">
        <v>71</v>
      </c>
      <c r="L42294" t="s">
        <v>36</v>
      </c>
      <c r="M42294">
        <v>3.5</v>
      </c>
      <c r="N42294" t="s">
        <v>114</v>
      </c>
      <c r="O42294" t="s">
        <v>72</v>
      </c>
      <c r="P42294">
        <v>12</v>
      </c>
    </row>
    <row r="42295" spans="1:16" x14ac:dyDescent="0.25">
      <c r="A42295">
        <v>42400</v>
      </c>
      <c r="B42295" s="1">
        <v>44998</v>
      </c>
      <c r="C42295" s="7">
        <v>0.52238425925925924</v>
      </c>
      <c r="D42295">
        <v>2</v>
      </c>
      <c r="E42295">
        <v>5</v>
      </c>
      <c r="F42295" t="s">
        <v>16</v>
      </c>
      <c r="G42295">
        <v>58</v>
      </c>
      <c r="H42295">
        <v>3.5</v>
      </c>
      <c r="I42295" t="s">
        <v>27</v>
      </c>
      <c r="J42295" t="s">
        <v>28</v>
      </c>
      <c r="K42295" t="s">
        <v>29</v>
      </c>
      <c r="L42295" t="s">
        <v>20</v>
      </c>
      <c r="M42295">
        <v>7</v>
      </c>
      <c r="N42295" t="s">
        <v>114</v>
      </c>
      <c r="O42295" t="s">
        <v>72</v>
      </c>
      <c r="P42295">
        <v>12</v>
      </c>
    </row>
    <row r="42296" spans="1:16" x14ac:dyDescent="0.25">
      <c r="A42296">
        <v>59677</v>
      </c>
      <c r="B42296" s="1">
        <v>45022</v>
      </c>
      <c r="C42296" s="7">
        <v>0.75765046296296301</v>
      </c>
      <c r="D42296">
        <v>1</v>
      </c>
      <c r="E42296">
        <v>5</v>
      </c>
      <c r="F42296" t="s">
        <v>16</v>
      </c>
      <c r="G42296">
        <v>55</v>
      </c>
      <c r="H42296">
        <v>4</v>
      </c>
      <c r="I42296" t="s">
        <v>23</v>
      </c>
      <c r="J42296" t="s">
        <v>24</v>
      </c>
      <c r="K42296" t="s">
        <v>59</v>
      </c>
      <c r="L42296" t="s">
        <v>26</v>
      </c>
      <c r="M42296">
        <v>4</v>
      </c>
      <c r="N42296" t="s">
        <v>115</v>
      </c>
      <c r="O42296" t="s">
        <v>75</v>
      </c>
      <c r="P42296">
        <v>18</v>
      </c>
    </row>
    <row r="42297" spans="1:16" x14ac:dyDescent="0.25">
      <c r="A42297">
        <v>59675</v>
      </c>
      <c r="B42297" s="1">
        <v>45022</v>
      </c>
      <c r="C42297" s="7">
        <v>0.75613425925925926</v>
      </c>
      <c r="D42297">
        <v>2</v>
      </c>
      <c r="E42297">
        <v>5</v>
      </c>
      <c r="F42297" t="s">
        <v>16</v>
      </c>
      <c r="G42297">
        <v>51</v>
      </c>
      <c r="H42297">
        <v>3</v>
      </c>
      <c r="I42297" t="s">
        <v>23</v>
      </c>
      <c r="J42297" t="s">
        <v>40</v>
      </c>
      <c r="K42297" t="s">
        <v>41</v>
      </c>
      <c r="L42297" t="s">
        <v>26</v>
      </c>
      <c r="M42297">
        <v>6</v>
      </c>
      <c r="N42297" t="s">
        <v>115</v>
      </c>
      <c r="O42297" t="s">
        <v>75</v>
      </c>
      <c r="P42297">
        <v>18</v>
      </c>
    </row>
    <row r="42298" spans="1:16" x14ac:dyDescent="0.25">
      <c r="A42298">
        <v>59674</v>
      </c>
      <c r="B42298" s="1">
        <v>45022</v>
      </c>
      <c r="C42298" s="7">
        <v>0.75585648148148143</v>
      </c>
      <c r="D42298">
        <v>1</v>
      </c>
      <c r="E42298">
        <v>5</v>
      </c>
      <c r="F42298" t="s">
        <v>16</v>
      </c>
      <c r="G42298">
        <v>39</v>
      </c>
      <c r="H42298">
        <v>4.25</v>
      </c>
      <c r="I42298" t="s">
        <v>17</v>
      </c>
      <c r="J42298" t="s">
        <v>38</v>
      </c>
      <c r="K42298" t="s">
        <v>39</v>
      </c>
      <c r="L42298" t="s">
        <v>20</v>
      </c>
      <c r="M42298">
        <v>4.25</v>
      </c>
      <c r="N42298" t="s">
        <v>115</v>
      </c>
      <c r="O42298" t="s">
        <v>75</v>
      </c>
      <c r="P42298">
        <v>18</v>
      </c>
    </row>
    <row r="42299" spans="1:16" x14ac:dyDescent="0.25">
      <c r="A42299">
        <v>59671</v>
      </c>
      <c r="B42299" s="1">
        <v>45022</v>
      </c>
      <c r="C42299" s="7">
        <v>0.75391203703703702</v>
      </c>
      <c r="D42299">
        <v>1</v>
      </c>
      <c r="E42299">
        <v>5</v>
      </c>
      <c r="F42299" t="s">
        <v>16</v>
      </c>
      <c r="G42299">
        <v>70</v>
      </c>
      <c r="H42299">
        <v>3.25</v>
      </c>
      <c r="I42299" t="s">
        <v>33</v>
      </c>
      <c r="J42299" t="s">
        <v>34</v>
      </c>
      <c r="K42299" t="s">
        <v>68</v>
      </c>
      <c r="L42299" t="s">
        <v>36</v>
      </c>
      <c r="M42299">
        <v>3.25</v>
      </c>
      <c r="N42299" t="s">
        <v>115</v>
      </c>
      <c r="O42299" t="s">
        <v>75</v>
      </c>
      <c r="P42299">
        <v>18</v>
      </c>
    </row>
    <row r="42300" spans="1:16" x14ac:dyDescent="0.25">
      <c r="A42300">
        <v>59670</v>
      </c>
      <c r="B42300" s="1">
        <v>45022</v>
      </c>
      <c r="C42300" s="7">
        <v>0.75391203703703702</v>
      </c>
      <c r="D42300">
        <v>1</v>
      </c>
      <c r="E42300">
        <v>5</v>
      </c>
      <c r="F42300" t="s">
        <v>16</v>
      </c>
      <c r="G42300">
        <v>58</v>
      </c>
      <c r="H42300">
        <v>3.5</v>
      </c>
      <c r="I42300" t="s">
        <v>27</v>
      </c>
      <c r="J42300" t="s">
        <v>28</v>
      </c>
      <c r="K42300" t="s">
        <v>29</v>
      </c>
      <c r="L42300" t="s">
        <v>20</v>
      </c>
      <c r="M42300">
        <v>3.5</v>
      </c>
      <c r="N42300" t="s">
        <v>115</v>
      </c>
      <c r="O42300" t="s">
        <v>75</v>
      </c>
      <c r="P42300">
        <v>18</v>
      </c>
    </row>
    <row r="42301" spans="1:16" x14ac:dyDescent="0.25">
      <c r="A42301">
        <v>59666</v>
      </c>
      <c r="B42301" s="1">
        <v>45022</v>
      </c>
      <c r="C42301" s="7">
        <v>0.7524074074074073</v>
      </c>
      <c r="D42301">
        <v>1</v>
      </c>
      <c r="E42301">
        <v>5</v>
      </c>
      <c r="F42301" t="s">
        <v>16</v>
      </c>
      <c r="G42301">
        <v>22</v>
      </c>
      <c r="H42301">
        <v>2</v>
      </c>
      <c r="I42301" t="s">
        <v>17</v>
      </c>
      <c r="J42301" t="s">
        <v>30</v>
      </c>
      <c r="K42301" t="s">
        <v>31</v>
      </c>
      <c r="L42301" t="s">
        <v>32</v>
      </c>
      <c r="M42301">
        <v>2</v>
      </c>
      <c r="N42301" t="s">
        <v>115</v>
      </c>
      <c r="O42301" t="s">
        <v>75</v>
      </c>
      <c r="P42301">
        <v>18</v>
      </c>
    </row>
    <row r="42302" spans="1:16" x14ac:dyDescent="0.25">
      <c r="A42302">
        <v>59663</v>
      </c>
      <c r="B42302" s="1">
        <v>45022</v>
      </c>
      <c r="C42302" s="7">
        <v>0.7513657407407407</v>
      </c>
      <c r="D42302">
        <v>2</v>
      </c>
      <c r="E42302">
        <v>5</v>
      </c>
      <c r="F42302" t="s">
        <v>16</v>
      </c>
      <c r="G42302">
        <v>38</v>
      </c>
      <c r="H42302">
        <v>3.75</v>
      </c>
      <c r="I42302" t="s">
        <v>17</v>
      </c>
      <c r="J42302" t="s">
        <v>38</v>
      </c>
      <c r="K42302" t="s">
        <v>39</v>
      </c>
      <c r="L42302" t="s">
        <v>36</v>
      </c>
      <c r="M42302">
        <v>7.5</v>
      </c>
      <c r="N42302" t="s">
        <v>115</v>
      </c>
      <c r="O42302" t="s">
        <v>75</v>
      </c>
      <c r="P42302">
        <v>18</v>
      </c>
    </row>
    <row r="42303" spans="1:16" x14ac:dyDescent="0.25">
      <c r="A42303">
        <v>59660</v>
      </c>
      <c r="B42303" s="1">
        <v>45022</v>
      </c>
      <c r="C42303" s="7">
        <v>0.75057870370370372</v>
      </c>
      <c r="D42303">
        <v>1</v>
      </c>
      <c r="E42303">
        <v>5</v>
      </c>
      <c r="F42303" t="s">
        <v>16</v>
      </c>
      <c r="G42303">
        <v>70</v>
      </c>
      <c r="H42303">
        <v>3.25</v>
      </c>
      <c r="I42303" t="s">
        <v>33</v>
      </c>
      <c r="J42303" t="s">
        <v>34</v>
      </c>
      <c r="K42303" t="s">
        <v>68</v>
      </c>
      <c r="L42303" t="s">
        <v>36</v>
      </c>
      <c r="M42303">
        <v>3.25</v>
      </c>
      <c r="N42303" t="s">
        <v>115</v>
      </c>
      <c r="O42303" t="s">
        <v>75</v>
      </c>
      <c r="P42303">
        <v>18</v>
      </c>
    </row>
    <row r="42304" spans="1:16" x14ac:dyDescent="0.25">
      <c r="A42304">
        <v>59659</v>
      </c>
      <c r="B42304" s="1">
        <v>45022</v>
      </c>
      <c r="C42304" s="7">
        <v>0.75057870370370372</v>
      </c>
      <c r="D42304">
        <v>1</v>
      </c>
      <c r="E42304">
        <v>5</v>
      </c>
      <c r="F42304" t="s">
        <v>16</v>
      </c>
      <c r="G42304">
        <v>50</v>
      </c>
      <c r="H42304">
        <v>2.5</v>
      </c>
      <c r="I42304" t="s">
        <v>23</v>
      </c>
      <c r="J42304" t="s">
        <v>40</v>
      </c>
      <c r="K42304" t="s">
        <v>41</v>
      </c>
      <c r="L42304" t="s">
        <v>20</v>
      </c>
      <c r="M42304">
        <v>2.5</v>
      </c>
      <c r="N42304" t="s">
        <v>115</v>
      </c>
      <c r="O42304" t="s">
        <v>75</v>
      </c>
      <c r="P42304">
        <v>18</v>
      </c>
    </row>
    <row r="42305" spans="1:16" x14ac:dyDescent="0.25">
      <c r="A42305">
        <v>59656</v>
      </c>
      <c r="B42305" s="1">
        <v>45022</v>
      </c>
      <c r="C42305" s="7">
        <v>0.74997685185185192</v>
      </c>
      <c r="D42305">
        <v>1</v>
      </c>
      <c r="E42305">
        <v>5</v>
      </c>
      <c r="F42305" t="s">
        <v>16</v>
      </c>
      <c r="G42305">
        <v>27</v>
      </c>
      <c r="H42305">
        <v>3.5</v>
      </c>
      <c r="I42305" t="s">
        <v>17</v>
      </c>
      <c r="J42305" t="s">
        <v>57</v>
      </c>
      <c r="K42305" t="s">
        <v>58</v>
      </c>
      <c r="L42305" t="s">
        <v>26</v>
      </c>
      <c r="M42305">
        <v>3.5</v>
      </c>
      <c r="N42305" t="s">
        <v>115</v>
      </c>
      <c r="O42305" t="s">
        <v>75</v>
      </c>
      <c r="P42305">
        <v>17</v>
      </c>
    </row>
    <row r="42306" spans="1:16" x14ac:dyDescent="0.25">
      <c r="A42306">
        <v>59653</v>
      </c>
      <c r="B42306" s="1">
        <v>45022</v>
      </c>
      <c r="C42306" s="7">
        <v>0.74864583333333334</v>
      </c>
      <c r="D42306">
        <v>1</v>
      </c>
      <c r="E42306">
        <v>5</v>
      </c>
      <c r="F42306" t="s">
        <v>16</v>
      </c>
      <c r="G42306">
        <v>42</v>
      </c>
      <c r="H42306">
        <v>2.5</v>
      </c>
      <c r="I42306" t="s">
        <v>23</v>
      </c>
      <c r="J42306" t="s">
        <v>47</v>
      </c>
      <c r="K42306" t="s">
        <v>48</v>
      </c>
      <c r="L42306" t="s">
        <v>20</v>
      </c>
      <c r="M42306">
        <v>2.5</v>
      </c>
      <c r="N42306" t="s">
        <v>115</v>
      </c>
      <c r="O42306" t="s">
        <v>75</v>
      </c>
      <c r="P42306">
        <v>17</v>
      </c>
    </row>
    <row r="42307" spans="1:16" x14ac:dyDescent="0.25">
      <c r="A42307">
        <v>42412</v>
      </c>
      <c r="B42307" s="1">
        <v>44998</v>
      </c>
      <c r="C42307" s="7">
        <v>0.53548611111111111</v>
      </c>
      <c r="D42307">
        <v>2</v>
      </c>
      <c r="E42307">
        <v>5</v>
      </c>
      <c r="F42307" t="s">
        <v>16</v>
      </c>
      <c r="G42307">
        <v>58</v>
      </c>
      <c r="H42307">
        <v>3.5</v>
      </c>
      <c r="I42307" t="s">
        <v>27</v>
      </c>
      <c r="J42307" t="s">
        <v>28</v>
      </c>
      <c r="K42307" t="s">
        <v>29</v>
      </c>
      <c r="L42307" t="s">
        <v>20</v>
      </c>
      <c r="M42307">
        <v>7</v>
      </c>
      <c r="N42307" t="s">
        <v>114</v>
      </c>
      <c r="O42307" t="s">
        <v>72</v>
      </c>
      <c r="P42307">
        <v>12</v>
      </c>
    </row>
    <row r="42308" spans="1:16" x14ac:dyDescent="0.25">
      <c r="A42308">
        <v>42413</v>
      </c>
      <c r="B42308" s="1">
        <v>44998</v>
      </c>
      <c r="C42308" s="7">
        <v>0.53571759259259266</v>
      </c>
      <c r="D42308">
        <v>2</v>
      </c>
      <c r="E42308">
        <v>5</v>
      </c>
      <c r="F42308" t="s">
        <v>16</v>
      </c>
      <c r="G42308">
        <v>24</v>
      </c>
      <c r="H42308">
        <v>3</v>
      </c>
      <c r="I42308" t="s">
        <v>17</v>
      </c>
      <c r="J42308" t="s">
        <v>30</v>
      </c>
      <c r="K42308" t="s">
        <v>31</v>
      </c>
      <c r="L42308" t="s">
        <v>26</v>
      </c>
      <c r="M42308">
        <v>6</v>
      </c>
      <c r="N42308" t="s">
        <v>114</v>
      </c>
      <c r="O42308" t="s">
        <v>72</v>
      </c>
      <c r="P42308">
        <v>12</v>
      </c>
    </row>
    <row r="42309" spans="1:16" x14ac:dyDescent="0.25">
      <c r="A42309">
        <v>59648</v>
      </c>
      <c r="B42309" s="1">
        <v>45022</v>
      </c>
      <c r="C42309" s="7">
        <v>0.7464467592592593</v>
      </c>
      <c r="D42309">
        <v>1</v>
      </c>
      <c r="E42309">
        <v>5</v>
      </c>
      <c r="F42309" t="s">
        <v>16</v>
      </c>
      <c r="G42309">
        <v>38</v>
      </c>
      <c r="H42309">
        <v>3.75</v>
      </c>
      <c r="I42309" t="s">
        <v>17</v>
      </c>
      <c r="J42309" t="s">
        <v>38</v>
      </c>
      <c r="K42309" t="s">
        <v>39</v>
      </c>
      <c r="L42309" t="s">
        <v>36</v>
      </c>
      <c r="M42309">
        <v>3.75</v>
      </c>
      <c r="N42309" t="s">
        <v>115</v>
      </c>
      <c r="O42309" t="s">
        <v>75</v>
      </c>
      <c r="P42309">
        <v>17</v>
      </c>
    </row>
    <row r="42310" spans="1:16" x14ac:dyDescent="0.25">
      <c r="A42310">
        <v>59647</v>
      </c>
      <c r="B42310" s="1">
        <v>45022</v>
      </c>
      <c r="C42310" s="7">
        <v>0.74616898148148147</v>
      </c>
      <c r="D42310">
        <v>1</v>
      </c>
      <c r="E42310">
        <v>5</v>
      </c>
      <c r="F42310" t="s">
        <v>16</v>
      </c>
      <c r="G42310">
        <v>45</v>
      </c>
      <c r="H42310">
        <v>3</v>
      </c>
      <c r="I42310" t="s">
        <v>23</v>
      </c>
      <c r="J42310" t="s">
        <v>47</v>
      </c>
      <c r="K42310" t="s">
        <v>54</v>
      </c>
      <c r="L42310" t="s">
        <v>26</v>
      </c>
      <c r="M42310">
        <v>3</v>
      </c>
      <c r="N42310" t="s">
        <v>115</v>
      </c>
      <c r="O42310" t="s">
        <v>75</v>
      </c>
      <c r="P42310">
        <v>17</v>
      </c>
    </row>
    <row r="42311" spans="1:16" x14ac:dyDescent="0.25">
      <c r="A42311">
        <v>42416</v>
      </c>
      <c r="B42311" s="1">
        <v>44998</v>
      </c>
      <c r="C42311" s="7">
        <v>0.54371527777777773</v>
      </c>
      <c r="D42311">
        <v>1</v>
      </c>
      <c r="E42311">
        <v>5</v>
      </c>
      <c r="F42311" t="s">
        <v>16</v>
      </c>
      <c r="G42311">
        <v>45</v>
      </c>
      <c r="H42311">
        <v>3</v>
      </c>
      <c r="I42311" t="s">
        <v>23</v>
      </c>
      <c r="J42311" t="s">
        <v>47</v>
      </c>
      <c r="K42311" t="s">
        <v>54</v>
      </c>
      <c r="L42311" t="s">
        <v>26</v>
      </c>
      <c r="M42311">
        <v>3</v>
      </c>
      <c r="N42311" t="s">
        <v>114</v>
      </c>
      <c r="O42311" t="s">
        <v>72</v>
      </c>
      <c r="P42311">
        <v>13</v>
      </c>
    </row>
    <row r="42312" spans="1:16" x14ac:dyDescent="0.25">
      <c r="A42312">
        <v>42417</v>
      </c>
      <c r="B42312" s="1">
        <v>44998</v>
      </c>
      <c r="C42312" s="7">
        <v>0.54371527777777773</v>
      </c>
      <c r="D42312">
        <v>1</v>
      </c>
      <c r="E42312">
        <v>5</v>
      </c>
      <c r="F42312" t="s">
        <v>16</v>
      </c>
      <c r="G42312">
        <v>76</v>
      </c>
      <c r="H42312">
        <v>3.5</v>
      </c>
      <c r="I42312" t="s">
        <v>33</v>
      </c>
      <c r="J42312" t="s">
        <v>50</v>
      </c>
      <c r="K42312" t="s">
        <v>53</v>
      </c>
      <c r="L42312" t="s">
        <v>36</v>
      </c>
      <c r="M42312">
        <v>3.5</v>
      </c>
      <c r="N42312" t="s">
        <v>114</v>
      </c>
      <c r="O42312" t="s">
        <v>72</v>
      </c>
      <c r="P42312">
        <v>13</v>
      </c>
    </row>
    <row r="42313" spans="1:16" x14ac:dyDescent="0.25">
      <c r="A42313">
        <v>42418</v>
      </c>
      <c r="B42313" s="1">
        <v>44998</v>
      </c>
      <c r="C42313" s="7">
        <v>0.54412037037037042</v>
      </c>
      <c r="D42313">
        <v>1</v>
      </c>
      <c r="E42313">
        <v>5</v>
      </c>
      <c r="F42313" t="s">
        <v>16</v>
      </c>
      <c r="G42313">
        <v>50</v>
      </c>
      <c r="H42313">
        <v>2.5</v>
      </c>
      <c r="I42313" t="s">
        <v>23</v>
      </c>
      <c r="J42313" t="s">
        <v>40</v>
      </c>
      <c r="K42313" t="s">
        <v>41</v>
      </c>
      <c r="L42313" t="s">
        <v>20</v>
      </c>
      <c r="M42313">
        <v>2.5</v>
      </c>
      <c r="N42313" t="s">
        <v>114</v>
      </c>
      <c r="O42313" t="s">
        <v>72</v>
      </c>
      <c r="P42313">
        <v>13</v>
      </c>
    </row>
    <row r="42314" spans="1:16" x14ac:dyDescent="0.25">
      <c r="A42314">
        <v>42419</v>
      </c>
      <c r="B42314" s="1">
        <v>44998</v>
      </c>
      <c r="C42314" s="7">
        <v>0.54412037037037042</v>
      </c>
      <c r="D42314">
        <v>1</v>
      </c>
      <c r="E42314">
        <v>5</v>
      </c>
      <c r="F42314" t="s">
        <v>16</v>
      </c>
      <c r="G42314">
        <v>79</v>
      </c>
      <c r="H42314">
        <v>3.75</v>
      </c>
      <c r="I42314" t="s">
        <v>33</v>
      </c>
      <c r="J42314" t="s">
        <v>34</v>
      </c>
      <c r="K42314" t="s">
        <v>45</v>
      </c>
      <c r="L42314" t="s">
        <v>36</v>
      </c>
      <c r="M42314">
        <v>3.75</v>
      </c>
      <c r="N42314" t="s">
        <v>114</v>
      </c>
      <c r="O42314" t="s">
        <v>72</v>
      </c>
      <c r="P42314">
        <v>13</v>
      </c>
    </row>
    <row r="42315" spans="1:16" x14ac:dyDescent="0.25">
      <c r="A42315">
        <v>42420</v>
      </c>
      <c r="B42315" s="1">
        <v>44998</v>
      </c>
      <c r="C42315" s="7">
        <v>0.54614583333333333</v>
      </c>
      <c r="D42315">
        <v>2</v>
      </c>
      <c r="E42315">
        <v>5</v>
      </c>
      <c r="F42315" t="s">
        <v>16</v>
      </c>
      <c r="G42315">
        <v>39</v>
      </c>
      <c r="H42315">
        <v>4.25</v>
      </c>
      <c r="I42315" t="s">
        <v>17</v>
      </c>
      <c r="J42315" t="s">
        <v>38</v>
      </c>
      <c r="K42315" t="s">
        <v>39</v>
      </c>
      <c r="L42315" t="s">
        <v>20</v>
      </c>
      <c r="M42315">
        <v>8.5</v>
      </c>
      <c r="N42315" t="s">
        <v>114</v>
      </c>
      <c r="O42315" t="s">
        <v>72</v>
      </c>
      <c r="P42315">
        <v>13</v>
      </c>
    </row>
    <row r="42316" spans="1:16" x14ac:dyDescent="0.25">
      <c r="A42316">
        <v>42421</v>
      </c>
      <c r="B42316" s="1">
        <v>44998</v>
      </c>
      <c r="C42316" s="7">
        <v>0.54614583333333333</v>
      </c>
      <c r="D42316">
        <v>2</v>
      </c>
      <c r="E42316">
        <v>5</v>
      </c>
      <c r="F42316" t="s">
        <v>16</v>
      </c>
      <c r="G42316">
        <v>84</v>
      </c>
      <c r="H42316">
        <v>0.8</v>
      </c>
      <c r="I42316" t="s">
        <v>78</v>
      </c>
      <c r="J42316" t="s">
        <v>79</v>
      </c>
      <c r="K42316" t="s">
        <v>90</v>
      </c>
      <c r="L42316" t="s">
        <v>36</v>
      </c>
      <c r="M42316">
        <v>1.6</v>
      </c>
      <c r="N42316" t="s">
        <v>114</v>
      </c>
      <c r="O42316" t="s">
        <v>72</v>
      </c>
      <c r="P42316">
        <v>13</v>
      </c>
    </row>
    <row r="42317" spans="1:16" x14ac:dyDescent="0.25">
      <c r="A42317">
        <v>59644</v>
      </c>
      <c r="B42317" s="1">
        <v>45022</v>
      </c>
      <c r="C42317" s="7">
        <v>0.74490740740740735</v>
      </c>
      <c r="D42317">
        <v>2</v>
      </c>
      <c r="E42317">
        <v>5</v>
      </c>
      <c r="F42317" t="s">
        <v>16</v>
      </c>
      <c r="G42317">
        <v>43</v>
      </c>
      <c r="H42317">
        <v>3</v>
      </c>
      <c r="I42317" t="s">
        <v>23</v>
      </c>
      <c r="J42317" t="s">
        <v>47</v>
      </c>
      <c r="K42317" t="s">
        <v>48</v>
      </c>
      <c r="L42317" t="s">
        <v>26</v>
      </c>
      <c r="M42317">
        <v>6</v>
      </c>
      <c r="N42317" t="s">
        <v>115</v>
      </c>
      <c r="O42317" t="s">
        <v>75</v>
      </c>
      <c r="P42317">
        <v>17</v>
      </c>
    </row>
    <row r="42318" spans="1:16" x14ac:dyDescent="0.25">
      <c r="A42318">
        <v>59643</v>
      </c>
      <c r="B42318" s="1">
        <v>45022</v>
      </c>
      <c r="C42318" s="7">
        <v>0.7442939814814814</v>
      </c>
      <c r="D42318">
        <v>1</v>
      </c>
      <c r="E42318">
        <v>5</v>
      </c>
      <c r="F42318" t="s">
        <v>16</v>
      </c>
      <c r="G42318">
        <v>59</v>
      </c>
      <c r="H42318">
        <v>4.5</v>
      </c>
      <c r="I42318" t="s">
        <v>27</v>
      </c>
      <c r="J42318" t="s">
        <v>28</v>
      </c>
      <c r="K42318" t="s">
        <v>29</v>
      </c>
      <c r="L42318" t="s">
        <v>26</v>
      </c>
      <c r="M42318">
        <v>4.5</v>
      </c>
      <c r="N42318" t="s">
        <v>115</v>
      </c>
      <c r="O42318" t="s">
        <v>75</v>
      </c>
      <c r="P42318">
        <v>17</v>
      </c>
    </row>
    <row r="42319" spans="1:16" x14ac:dyDescent="0.25">
      <c r="A42319">
        <v>42424</v>
      </c>
      <c r="B42319" s="1">
        <v>44998</v>
      </c>
      <c r="C42319" s="7">
        <v>0.55380787037037038</v>
      </c>
      <c r="D42319">
        <v>1</v>
      </c>
      <c r="E42319">
        <v>5</v>
      </c>
      <c r="F42319" t="s">
        <v>16</v>
      </c>
      <c r="G42319">
        <v>60</v>
      </c>
      <c r="H42319">
        <v>3.75</v>
      </c>
      <c r="I42319" t="s">
        <v>27</v>
      </c>
      <c r="J42319" t="s">
        <v>28</v>
      </c>
      <c r="K42319" t="s">
        <v>49</v>
      </c>
      <c r="L42319" t="s">
        <v>20</v>
      </c>
      <c r="M42319">
        <v>3.75</v>
      </c>
      <c r="N42319" t="s">
        <v>114</v>
      </c>
      <c r="O42319" t="s">
        <v>72</v>
      </c>
      <c r="P42319">
        <v>13</v>
      </c>
    </row>
    <row r="42320" spans="1:16" x14ac:dyDescent="0.25">
      <c r="A42320">
        <v>42425</v>
      </c>
      <c r="B42320" s="1">
        <v>44998</v>
      </c>
      <c r="C42320" s="7">
        <v>0.55820601851851859</v>
      </c>
      <c r="D42320">
        <v>2</v>
      </c>
      <c r="E42320">
        <v>5</v>
      </c>
      <c r="F42320" t="s">
        <v>16</v>
      </c>
      <c r="G42320">
        <v>61</v>
      </c>
      <c r="H42320">
        <v>4.75</v>
      </c>
      <c r="I42320" t="s">
        <v>27</v>
      </c>
      <c r="J42320" t="s">
        <v>28</v>
      </c>
      <c r="K42320" t="s">
        <v>49</v>
      </c>
      <c r="L42320" t="s">
        <v>26</v>
      </c>
      <c r="M42320">
        <v>9.5</v>
      </c>
      <c r="N42320" t="s">
        <v>114</v>
      </c>
      <c r="O42320" t="s">
        <v>72</v>
      </c>
      <c r="P42320">
        <v>13</v>
      </c>
    </row>
    <row r="42321" spans="1:16" x14ac:dyDescent="0.25">
      <c r="A42321">
        <v>42426</v>
      </c>
      <c r="B42321" s="1">
        <v>44998</v>
      </c>
      <c r="C42321" s="7">
        <v>0.55820601851851859</v>
      </c>
      <c r="D42321">
        <v>1</v>
      </c>
      <c r="E42321">
        <v>5</v>
      </c>
      <c r="F42321" t="s">
        <v>16</v>
      </c>
      <c r="G42321">
        <v>73</v>
      </c>
      <c r="H42321">
        <v>3.75</v>
      </c>
      <c r="I42321" t="s">
        <v>33</v>
      </c>
      <c r="J42321" t="s">
        <v>55</v>
      </c>
      <c r="K42321" t="s">
        <v>69</v>
      </c>
      <c r="L42321" t="s">
        <v>36</v>
      </c>
      <c r="M42321">
        <v>3.75</v>
      </c>
      <c r="N42321" t="s">
        <v>114</v>
      </c>
      <c r="O42321" t="s">
        <v>72</v>
      </c>
      <c r="P42321">
        <v>13</v>
      </c>
    </row>
    <row r="42322" spans="1:16" x14ac:dyDescent="0.25">
      <c r="A42322">
        <v>59631</v>
      </c>
      <c r="B42322" s="1">
        <v>45022</v>
      </c>
      <c r="C42322" s="7">
        <v>0.73614583333333339</v>
      </c>
      <c r="D42322">
        <v>2</v>
      </c>
      <c r="E42322">
        <v>5</v>
      </c>
      <c r="F42322" t="s">
        <v>16</v>
      </c>
      <c r="G42322">
        <v>29</v>
      </c>
      <c r="H42322">
        <v>2.5</v>
      </c>
      <c r="I42322" t="s">
        <v>17</v>
      </c>
      <c r="J42322" t="s">
        <v>18</v>
      </c>
      <c r="K42322" t="s">
        <v>37</v>
      </c>
      <c r="L42322" t="s">
        <v>20</v>
      </c>
      <c r="M42322">
        <v>5</v>
      </c>
      <c r="N42322" t="s">
        <v>115</v>
      </c>
      <c r="O42322" t="s">
        <v>75</v>
      </c>
      <c r="P42322">
        <v>17</v>
      </c>
    </row>
    <row r="42323" spans="1:16" x14ac:dyDescent="0.25">
      <c r="A42323">
        <v>59630</v>
      </c>
      <c r="B42323" s="1">
        <v>45022</v>
      </c>
      <c r="C42323" s="7">
        <v>0.73605324074074074</v>
      </c>
      <c r="D42323">
        <v>2</v>
      </c>
      <c r="E42323">
        <v>5</v>
      </c>
      <c r="F42323" t="s">
        <v>16</v>
      </c>
      <c r="G42323">
        <v>45</v>
      </c>
      <c r="H42323">
        <v>3</v>
      </c>
      <c r="I42323" t="s">
        <v>23</v>
      </c>
      <c r="J42323" t="s">
        <v>47</v>
      </c>
      <c r="K42323" t="s">
        <v>54</v>
      </c>
      <c r="L42323" t="s">
        <v>26</v>
      </c>
      <c r="M42323">
        <v>6</v>
      </c>
      <c r="N42323" t="s">
        <v>115</v>
      </c>
      <c r="O42323" t="s">
        <v>75</v>
      </c>
      <c r="P42323">
        <v>17</v>
      </c>
    </row>
    <row r="42324" spans="1:16" x14ac:dyDescent="0.25">
      <c r="A42324">
        <v>59629</v>
      </c>
      <c r="B42324" s="1">
        <v>45022</v>
      </c>
      <c r="C42324" s="7">
        <v>0.73527777777777781</v>
      </c>
      <c r="D42324">
        <v>2</v>
      </c>
      <c r="E42324">
        <v>5</v>
      </c>
      <c r="F42324" t="s">
        <v>16</v>
      </c>
      <c r="G42324">
        <v>29</v>
      </c>
      <c r="H42324">
        <v>2.5</v>
      </c>
      <c r="I42324" t="s">
        <v>17</v>
      </c>
      <c r="J42324" t="s">
        <v>18</v>
      </c>
      <c r="K42324" t="s">
        <v>37</v>
      </c>
      <c r="L42324" t="s">
        <v>20</v>
      </c>
      <c r="M42324">
        <v>5</v>
      </c>
      <c r="N42324" t="s">
        <v>115</v>
      </c>
      <c r="O42324" t="s">
        <v>75</v>
      </c>
      <c r="P42324">
        <v>17</v>
      </c>
    </row>
    <row r="42325" spans="1:16" x14ac:dyDescent="0.25">
      <c r="A42325">
        <v>59626</v>
      </c>
      <c r="B42325" s="1">
        <v>45022</v>
      </c>
      <c r="C42325" s="7">
        <v>0.73290509259259251</v>
      </c>
      <c r="D42325">
        <v>1</v>
      </c>
      <c r="E42325">
        <v>5</v>
      </c>
      <c r="F42325" t="s">
        <v>16</v>
      </c>
      <c r="G42325">
        <v>87</v>
      </c>
      <c r="H42325">
        <v>3</v>
      </c>
      <c r="I42325" t="s">
        <v>17</v>
      </c>
      <c r="J42325" t="s">
        <v>38</v>
      </c>
      <c r="K42325" t="s">
        <v>42</v>
      </c>
      <c r="L42325" t="s">
        <v>36</v>
      </c>
      <c r="M42325">
        <v>3</v>
      </c>
      <c r="N42325" t="s">
        <v>115</v>
      </c>
      <c r="O42325" t="s">
        <v>75</v>
      </c>
      <c r="P42325">
        <v>17</v>
      </c>
    </row>
    <row r="42326" spans="1:16" x14ac:dyDescent="0.25">
      <c r="A42326">
        <v>59623</v>
      </c>
      <c r="B42326" s="1">
        <v>45022</v>
      </c>
      <c r="C42326" s="7">
        <v>0.7306597222222222</v>
      </c>
      <c r="D42326">
        <v>1</v>
      </c>
      <c r="E42326">
        <v>5</v>
      </c>
      <c r="F42326" t="s">
        <v>16</v>
      </c>
      <c r="G42326">
        <v>33</v>
      </c>
      <c r="H42326">
        <v>3.5</v>
      </c>
      <c r="I42326" t="s">
        <v>17</v>
      </c>
      <c r="J42326" t="s">
        <v>18</v>
      </c>
      <c r="K42326" t="s">
        <v>19</v>
      </c>
      <c r="L42326" t="s">
        <v>26</v>
      </c>
      <c r="M42326">
        <v>3.5</v>
      </c>
      <c r="N42326" t="s">
        <v>115</v>
      </c>
      <c r="O42326" t="s">
        <v>75</v>
      </c>
      <c r="P42326">
        <v>17</v>
      </c>
    </row>
    <row r="42327" spans="1:16" x14ac:dyDescent="0.25">
      <c r="A42327">
        <v>59619</v>
      </c>
      <c r="B42327" s="1">
        <v>45022</v>
      </c>
      <c r="C42327" s="7">
        <v>0.72613425925925934</v>
      </c>
      <c r="D42327">
        <v>2</v>
      </c>
      <c r="E42327">
        <v>5</v>
      </c>
      <c r="F42327" t="s">
        <v>16</v>
      </c>
      <c r="G42327">
        <v>29</v>
      </c>
      <c r="H42327">
        <v>2.5</v>
      </c>
      <c r="I42327" t="s">
        <v>17</v>
      </c>
      <c r="J42327" t="s">
        <v>18</v>
      </c>
      <c r="K42327" t="s">
        <v>37</v>
      </c>
      <c r="L42327" t="s">
        <v>20</v>
      </c>
      <c r="M42327">
        <v>5</v>
      </c>
      <c r="N42327" t="s">
        <v>115</v>
      </c>
      <c r="O42327" t="s">
        <v>75</v>
      </c>
      <c r="P42327">
        <v>17</v>
      </c>
    </row>
    <row r="42328" spans="1:16" x14ac:dyDescent="0.25">
      <c r="A42328">
        <v>59617</v>
      </c>
      <c r="B42328" s="1">
        <v>45022</v>
      </c>
      <c r="C42328" s="7">
        <v>0.72539351851851841</v>
      </c>
      <c r="D42328">
        <v>2</v>
      </c>
      <c r="E42328">
        <v>5</v>
      </c>
      <c r="F42328" t="s">
        <v>16</v>
      </c>
      <c r="G42328">
        <v>50</v>
      </c>
      <c r="H42328">
        <v>2.5</v>
      </c>
      <c r="I42328" t="s">
        <v>23</v>
      </c>
      <c r="J42328" t="s">
        <v>40</v>
      </c>
      <c r="K42328" t="s">
        <v>41</v>
      </c>
      <c r="L42328" t="s">
        <v>20</v>
      </c>
      <c r="M42328">
        <v>5</v>
      </c>
      <c r="N42328" t="s">
        <v>115</v>
      </c>
      <c r="O42328" t="s">
        <v>75</v>
      </c>
      <c r="P42328">
        <v>17</v>
      </c>
    </row>
    <row r="42329" spans="1:16" x14ac:dyDescent="0.25">
      <c r="A42329">
        <v>59615</v>
      </c>
      <c r="B42329" s="1">
        <v>45022</v>
      </c>
      <c r="C42329" s="7">
        <v>0.72484953703703703</v>
      </c>
      <c r="D42329">
        <v>1</v>
      </c>
      <c r="E42329">
        <v>5</v>
      </c>
      <c r="F42329" t="s">
        <v>16</v>
      </c>
      <c r="G42329">
        <v>76</v>
      </c>
      <c r="H42329">
        <v>3.5</v>
      </c>
      <c r="I42329" t="s">
        <v>33</v>
      </c>
      <c r="J42329" t="s">
        <v>50</v>
      </c>
      <c r="K42329" t="s">
        <v>53</v>
      </c>
      <c r="L42329" t="s">
        <v>36</v>
      </c>
      <c r="M42329">
        <v>3.5</v>
      </c>
      <c r="N42329" t="s">
        <v>115</v>
      </c>
      <c r="O42329" t="s">
        <v>75</v>
      </c>
      <c r="P42329">
        <v>17</v>
      </c>
    </row>
    <row r="42330" spans="1:16" x14ac:dyDescent="0.25">
      <c r="A42330">
        <v>42435</v>
      </c>
      <c r="B42330" s="1">
        <v>44998</v>
      </c>
      <c r="C42330" s="7">
        <v>0.57361111111111118</v>
      </c>
      <c r="D42330">
        <v>2</v>
      </c>
      <c r="E42330">
        <v>5</v>
      </c>
      <c r="F42330" t="s">
        <v>16</v>
      </c>
      <c r="G42330">
        <v>22</v>
      </c>
      <c r="H42330">
        <v>2</v>
      </c>
      <c r="I42330" t="s">
        <v>17</v>
      </c>
      <c r="J42330" t="s">
        <v>30</v>
      </c>
      <c r="K42330" t="s">
        <v>31</v>
      </c>
      <c r="L42330" t="s">
        <v>32</v>
      </c>
      <c r="M42330">
        <v>4</v>
      </c>
      <c r="N42330" t="s">
        <v>114</v>
      </c>
      <c r="O42330" t="s">
        <v>72</v>
      </c>
      <c r="P42330">
        <v>13</v>
      </c>
    </row>
    <row r="42331" spans="1:16" x14ac:dyDescent="0.25">
      <c r="A42331">
        <v>59614</v>
      </c>
      <c r="B42331" s="1">
        <v>45022</v>
      </c>
      <c r="C42331" s="7">
        <v>0.72484953703703703</v>
      </c>
      <c r="D42331">
        <v>1</v>
      </c>
      <c r="E42331">
        <v>5</v>
      </c>
      <c r="F42331" t="s">
        <v>16</v>
      </c>
      <c r="G42331">
        <v>50</v>
      </c>
      <c r="H42331">
        <v>2.5</v>
      </c>
      <c r="I42331" t="s">
        <v>23</v>
      </c>
      <c r="J42331" t="s">
        <v>40</v>
      </c>
      <c r="K42331" t="s">
        <v>41</v>
      </c>
      <c r="L42331" t="s">
        <v>20</v>
      </c>
      <c r="M42331">
        <v>2.5</v>
      </c>
      <c r="N42331" t="s">
        <v>115</v>
      </c>
      <c r="O42331" t="s">
        <v>75</v>
      </c>
      <c r="P42331">
        <v>17</v>
      </c>
    </row>
    <row r="42332" spans="1:16" x14ac:dyDescent="0.25">
      <c r="A42332">
        <v>59613</v>
      </c>
      <c r="B42332" s="1">
        <v>45022</v>
      </c>
      <c r="C42332" s="7">
        <v>0.72398148148148145</v>
      </c>
      <c r="D42332">
        <v>2</v>
      </c>
      <c r="E42332">
        <v>5</v>
      </c>
      <c r="F42332" t="s">
        <v>16</v>
      </c>
      <c r="G42332">
        <v>58</v>
      </c>
      <c r="H42332">
        <v>3.5</v>
      </c>
      <c r="I42332" t="s">
        <v>27</v>
      </c>
      <c r="J42332" t="s">
        <v>28</v>
      </c>
      <c r="K42332" t="s">
        <v>29</v>
      </c>
      <c r="L42332" t="s">
        <v>20</v>
      </c>
      <c r="M42332">
        <v>7</v>
      </c>
      <c r="N42332" t="s">
        <v>115</v>
      </c>
      <c r="O42332" t="s">
        <v>75</v>
      </c>
      <c r="P42332">
        <v>17</v>
      </c>
    </row>
    <row r="42333" spans="1:16" x14ac:dyDescent="0.25">
      <c r="A42333">
        <v>59612</v>
      </c>
      <c r="B42333" s="1">
        <v>45022</v>
      </c>
      <c r="C42333" s="7">
        <v>0.72366898148148151</v>
      </c>
      <c r="D42333">
        <v>1</v>
      </c>
      <c r="E42333">
        <v>5</v>
      </c>
      <c r="F42333" t="s">
        <v>16</v>
      </c>
      <c r="G42333">
        <v>57</v>
      </c>
      <c r="H42333">
        <v>3.1</v>
      </c>
      <c r="I42333" t="s">
        <v>23</v>
      </c>
      <c r="J42333" t="s">
        <v>24</v>
      </c>
      <c r="K42333" t="s">
        <v>25</v>
      </c>
      <c r="L42333" t="s">
        <v>26</v>
      </c>
      <c r="M42333">
        <v>3.1</v>
      </c>
      <c r="N42333" t="s">
        <v>115</v>
      </c>
      <c r="O42333" t="s">
        <v>75</v>
      </c>
      <c r="P42333">
        <v>17</v>
      </c>
    </row>
    <row r="42334" spans="1:16" x14ac:dyDescent="0.25">
      <c r="A42334">
        <v>59608</v>
      </c>
      <c r="B42334" s="1">
        <v>45022</v>
      </c>
      <c r="C42334" s="7">
        <v>0.7217824074074074</v>
      </c>
      <c r="D42334">
        <v>2</v>
      </c>
      <c r="E42334">
        <v>5</v>
      </c>
      <c r="F42334" t="s">
        <v>16</v>
      </c>
      <c r="G42334">
        <v>51</v>
      </c>
      <c r="H42334">
        <v>3</v>
      </c>
      <c r="I42334" t="s">
        <v>23</v>
      </c>
      <c r="J42334" t="s">
        <v>40</v>
      </c>
      <c r="K42334" t="s">
        <v>41</v>
      </c>
      <c r="L42334" t="s">
        <v>26</v>
      </c>
      <c r="M42334">
        <v>6</v>
      </c>
      <c r="N42334" t="s">
        <v>115</v>
      </c>
      <c r="O42334" t="s">
        <v>75</v>
      </c>
      <c r="P42334">
        <v>17</v>
      </c>
    </row>
    <row r="42335" spans="1:16" x14ac:dyDescent="0.25">
      <c r="A42335">
        <v>59600</v>
      </c>
      <c r="B42335" s="1">
        <v>45022</v>
      </c>
      <c r="C42335" s="7">
        <v>0.71831018518518519</v>
      </c>
      <c r="D42335">
        <v>2</v>
      </c>
      <c r="E42335">
        <v>5</v>
      </c>
      <c r="F42335" t="s">
        <v>16</v>
      </c>
      <c r="G42335">
        <v>36</v>
      </c>
      <c r="H42335">
        <v>3.75</v>
      </c>
      <c r="I42335" t="s">
        <v>17</v>
      </c>
      <c r="J42335" t="s">
        <v>62</v>
      </c>
      <c r="K42335" t="s">
        <v>63</v>
      </c>
      <c r="L42335" t="s">
        <v>26</v>
      </c>
      <c r="M42335">
        <v>7.5</v>
      </c>
      <c r="N42335" t="s">
        <v>115</v>
      </c>
      <c r="O42335" t="s">
        <v>75</v>
      </c>
      <c r="P42335">
        <v>17</v>
      </c>
    </row>
    <row r="42336" spans="1:16" x14ac:dyDescent="0.25">
      <c r="A42336">
        <v>59596</v>
      </c>
      <c r="B42336" s="1">
        <v>45022</v>
      </c>
      <c r="C42336" s="7">
        <v>0.71651620370370372</v>
      </c>
      <c r="D42336">
        <v>2</v>
      </c>
      <c r="E42336">
        <v>5</v>
      </c>
      <c r="F42336" t="s">
        <v>16</v>
      </c>
      <c r="G42336">
        <v>38</v>
      </c>
      <c r="H42336">
        <v>3.75</v>
      </c>
      <c r="I42336" t="s">
        <v>17</v>
      </c>
      <c r="J42336" t="s">
        <v>38</v>
      </c>
      <c r="K42336" t="s">
        <v>39</v>
      </c>
      <c r="L42336" t="s">
        <v>36</v>
      </c>
      <c r="M42336">
        <v>7.5</v>
      </c>
      <c r="N42336" t="s">
        <v>115</v>
      </c>
      <c r="O42336" t="s">
        <v>75</v>
      </c>
      <c r="P42336">
        <v>17</v>
      </c>
    </row>
    <row r="42337" spans="1:16" x14ac:dyDescent="0.25">
      <c r="A42337">
        <v>42442</v>
      </c>
      <c r="B42337" s="1">
        <v>44998</v>
      </c>
      <c r="C42337" s="7">
        <v>0.58406250000000004</v>
      </c>
      <c r="D42337">
        <v>1</v>
      </c>
      <c r="E42337">
        <v>5</v>
      </c>
      <c r="F42337" t="s">
        <v>16</v>
      </c>
      <c r="G42337">
        <v>54</v>
      </c>
      <c r="H42337">
        <v>2.5</v>
      </c>
      <c r="I42337" t="s">
        <v>23</v>
      </c>
      <c r="J42337" t="s">
        <v>24</v>
      </c>
      <c r="K42337" t="s">
        <v>59</v>
      </c>
      <c r="L42337" t="s">
        <v>20</v>
      </c>
      <c r="M42337">
        <v>2.5</v>
      </c>
      <c r="N42337" t="s">
        <v>114</v>
      </c>
      <c r="O42337" t="s">
        <v>72</v>
      </c>
      <c r="P42337">
        <v>14</v>
      </c>
    </row>
    <row r="42338" spans="1:16" x14ac:dyDescent="0.25">
      <c r="A42338">
        <v>59595</v>
      </c>
      <c r="B42338" s="1">
        <v>45022</v>
      </c>
      <c r="C42338" s="7">
        <v>0.71530092592592587</v>
      </c>
      <c r="D42338">
        <v>2</v>
      </c>
      <c r="E42338">
        <v>5</v>
      </c>
      <c r="F42338" t="s">
        <v>16</v>
      </c>
      <c r="G42338">
        <v>50</v>
      </c>
      <c r="H42338">
        <v>2.5</v>
      </c>
      <c r="I42338" t="s">
        <v>23</v>
      </c>
      <c r="J42338" t="s">
        <v>40</v>
      </c>
      <c r="K42338" t="s">
        <v>41</v>
      </c>
      <c r="L42338" t="s">
        <v>20</v>
      </c>
      <c r="M42338">
        <v>5</v>
      </c>
      <c r="N42338" t="s">
        <v>115</v>
      </c>
      <c r="O42338" t="s">
        <v>75</v>
      </c>
      <c r="P42338">
        <v>17</v>
      </c>
    </row>
    <row r="42339" spans="1:16" x14ac:dyDescent="0.25">
      <c r="A42339">
        <v>59594</v>
      </c>
      <c r="B42339" s="1">
        <v>45022</v>
      </c>
      <c r="C42339" s="7">
        <v>0.71480324074074064</v>
      </c>
      <c r="D42339">
        <v>2</v>
      </c>
      <c r="E42339">
        <v>5</v>
      </c>
      <c r="F42339" t="s">
        <v>16</v>
      </c>
      <c r="G42339">
        <v>25</v>
      </c>
      <c r="H42339">
        <v>2.2000000000000002</v>
      </c>
      <c r="I42339" t="s">
        <v>17</v>
      </c>
      <c r="J42339" t="s">
        <v>57</v>
      </c>
      <c r="K42339" t="s">
        <v>58</v>
      </c>
      <c r="L42339" t="s">
        <v>32</v>
      </c>
      <c r="M42339">
        <v>4.4000000000000004</v>
      </c>
      <c r="N42339" t="s">
        <v>115</v>
      </c>
      <c r="O42339" t="s">
        <v>75</v>
      </c>
      <c r="P42339">
        <v>17</v>
      </c>
    </row>
    <row r="42340" spans="1:16" x14ac:dyDescent="0.25">
      <c r="A42340">
        <v>42445</v>
      </c>
      <c r="B42340" s="1">
        <v>44998</v>
      </c>
      <c r="C42340" s="7">
        <v>0.58564814814814814</v>
      </c>
      <c r="D42340">
        <v>1</v>
      </c>
      <c r="E42340">
        <v>5</v>
      </c>
      <c r="F42340" t="s">
        <v>16</v>
      </c>
      <c r="G42340">
        <v>60</v>
      </c>
      <c r="H42340">
        <v>3.75</v>
      </c>
      <c r="I42340" t="s">
        <v>27</v>
      </c>
      <c r="J42340" t="s">
        <v>28</v>
      </c>
      <c r="K42340" t="s">
        <v>49</v>
      </c>
      <c r="L42340" t="s">
        <v>20</v>
      </c>
      <c r="M42340">
        <v>3.75</v>
      </c>
      <c r="N42340" t="s">
        <v>114</v>
      </c>
      <c r="O42340" t="s">
        <v>72</v>
      </c>
      <c r="P42340">
        <v>14</v>
      </c>
    </row>
    <row r="42341" spans="1:16" x14ac:dyDescent="0.25">
      <c r="A42341">
        <v>59593</v>
      </c>
      <c r="B42341" s="1">
        <v>45022</v>
      </c>
      <c r="C42341" s="7">
        <v>0.71394675925925932</v>
      </c>
      <c r="D42341">
        <v>2</v>
      </c>
      <c r="E42341">
        <v>5</v>
      </c>
      <c r="F42341" t="s">
        <v>16</v>
      </c>
      <c r="G42341">
        <v>24</v>
      </c>
      <c r="H42341">
        <v>3</v>
      </c>
      <c r="I42341" t="s">
        <v>17</v>
      </c>
      <c r="J42341" t="s">
        <v>30</v>
      </c>
      <c r="K42341" t="s">
        <v>31</v>
      </c>
      <c r="L42341" t="s">
        <v>26</v>
      </c>
      <c r="M42341">
        <v>6</v>
      </c>
      <c r="N42341" t="s">
        <v>115</v>
      </c>
      <c r="O42341" t="s">
        <v>75</v>
      </c>
      <c r="P42341">
        <v>17</v>
      </c>
    </row>
    <row r="42342" spans="1:16" x14ac:dyDescent="0.25">
      <c r="A42342">
        <v>59591</v>
      </c>
      <c r="B42342" s="1">
        <v>45022</v>
      </c>
      <c r="C42342" s="7">
        <v>0.71346064814814814</v>
      </c>
      <c r="D42342">
        <v>1</v>
      </c>
      <c r="E42342">
        <v>5</v>
      </c>
      <c r="F42342" t="s">
        <v>16</v>
      </c>
      <c r="G42342">
        <v>56</v>
      </c>
      <c r="H42342">
        <v>2.5499999999999998</v>
      </c>
      <c r="I42342" t="s">
        <v>23</v>
      </c>
      <c r="J42342" t="s">
        <v>24</v>
      </c>
      <c r="K42342" t="s">
        <v>25</v>
      </c>
      <c r="L42342" t="s">
        <v>20</v>
      </c>
      <c r="M42342">
        <v>2.5499999999999998</v>
      </c>
      <c r="N42342" t="s">
        <v>115</v>
      </c>
      <c r="O42342" t="s">
        <v>75</v>
      </c>
      <c r="P42342">
        <v>17</v>
      </c>
    </row>
    <row r="42343" spans="1:16" x14ac:dyDescent="0.25">
      <c r="A42343">
        <v>42448</v>
      </c>
      <c r="B42343" s="1">
        <v>44998</v>
      </c>
      <c r="C42343" s="7">
        <v>0.59086805555555555</v>
      </c>
      <c r="D42343">
        <v>2</v>
      </c>
      <c r="E42343">
        <v>5</v>
      </c>
      <c r="F42343" t="s">
        <v>16</v>
      </c>
      <c r="G42343">
        <v>49</v>
      </c>
      <c r="H42343">
        <v>3</v>
      </c>
      <c r="I42343" t="s">
        <v>23</v>
      </c>
      <c r="J42343" t="s">
        <v>40</v>
      </c>
      <c r="K42343" t="s">
        <v>61</v>
      </c>
      <c r="L42343" t="s">
        <v>26</v>
      </c>
      <c r="M42343">
        <v>6</v>
      </c>
      <c r="N42343" t="s">
        <v>114</v>
      </c>
      <c r="O42343" t="s">
        <v>72</v>
      </c>
      <c r="P42343">
        <v>14</v>
      </c>
    </row>
    <row r="42344" spans="1:16" x14ac:dyDescent="0.25">
      <c r="A42344">
        <v>42449</v>
      </c>
      <c r="B42344" s="1">
        <v>44998</v>
      </c>
      <c r="C42344" s="7">
        <v>0.59086805555555555</v>
      </c>
      <c r="D42344">
        <v>1</v>
      </c>
      <c r="E42344">
        <v>5</v>
      </c>
      <c r="F42344" t="s">
        <v>16</v>
      </c>
      <c r="G42344">
        <v>77</v>
      </c>
      <c r="H42344">
        <v>3</v>
      </c>
      <c r="I42344" t="s">
        <v>33</v>
      </c>
      <c r="J42344" t="s">
        <v>34</v>
      </c>
      <c r="K42344" t="s">
        <v>35</v>
      </c>
      <c r="L42344" t="s">
        <v>36</v>
      </c>
      <c r="M42344">
        <v>3</v>
      </c>
      <c r="N42344" t="s">
        <v>114</v>
      </c>
      <c r="O42344" t="s">
        <v>72</v>
      </c>
      <c r="P42344">
        <v>14</v>
      </c>
    </row>
    <row r="42345" spans="1:16" x14ac:dyDescent="0.25">
      <c r="A42345">
        <v>59588</v>
      </c>
      <c r="B42345" s="1">
        <v>45022</v>
      </c>
      <c r="C42345" s="7">
        <v>0.71307870370370363</v>
      </c>
      <c r="D42345">
        <v>2</v>
      </c>
      <c r="E42345">
        <v>5</v>
      </c>
      <c r="F42345" t="s">
        <v>16</v>
      </c>
      <c r="G42345">
        <v>39</v>
      </c>
      <c r="H42345">
        <v>4.25</v>
      </c>
      <c r="I42345" t="s">
        <v>17</v>
      </c>
      <c r="J42345" t="s">
        <v>38</v>
      </c>
      <c r="K42345" t="s">
        <v>39</v>
      </c>
      <c r="L42345" t="s">
        <v>20</v>
      </c>
      <c r="M42345">
        <v>8.5</v>
      </c>
      <c r="N42345" t="s">
        <v>115</v>
      </c>
      <c r="O42345" t="s">
        <v>75</v>
      </c>
      <c r="P42345">
        <v>17</v>
      </c>
    </row>
    <row r="42346" spans="1:16" x14ac:dyDescent="0.25">
      <c r="A42346">
        <v>59584</v>
      </c>
      <c r="B42346" s="1">
        <v>45022</v>
      </c>
      <c r="C42346" s="7">
        <v>0.71087962962962958</v>
      </c>
      <c r="D42346">
        <v>1</v>
      </c>
      <c r="E42346">
        <v>5</v>
      </c>
      <c r="F42346" t="s">
        <v>16</v>
      </c>
      <c r="G42346">
        <v>70</v>
      </c>
      <c r="H42346">
        <v>3.25</v>
      </c>
      <c r="I42346" t="s">
        <v>33</v>
      </c>
      <c r="J42346" t="s">
        <v>34</v>
      </c>
      <c r="K42346" t="s">
        <v>68</v>
      </c>
      <c r="L42346" t="s">
        <v>36</v>
      </c>
      <c r="M42346">
        <v>3.25</v>
      </c>
      <c r="N42346" t="s">
        <v>115</v>
      </c>
      <c r="O42346" t="s">
        <v>75</v>
      </c>
      <c r="P42346">
        <v>17</v>
      </c>
    </row>
    <row r="42347" spans="1:16" x14ac:dyDescent="0.25">
      <c r="A42347">
        <v>59583</v>
      </c>
      <c r="B42347" s="1">
        <v>45022</v>
      </c>
      <c r="C42347" s="7">
        <v>0.71087962962962958</v>
      </c>
      <c r="D42347">
        <v>1</v>
      </c>
      <c r="E42347">
        <v>5</v>
      </c>
      <c r="F42347" t="s">
        <v>16</v>
      </c>
      <c r="G42347">
        <v>59</v>
      </c>
      <c r="H42347">
        <v>4.5</v>
      </c>
      <c r="I42347" t="s">
        <v>27</v>
      </c>
      <c r="J42347" t="s">
        <v>28</v>
      </c>
      <c r="K42347" t="s">
        <v>29</v>
      </c>
      <c r="L42347" t="s">
        <v>26</v>
      </c>
      <c r="M42347">
        <v>4.5</v>
      </c>
      <c r="N42347" t="s">
        <v>115</v>
      </c>
      <c r="O42347" t="s">
        <v>75</v>
      </c>
      <c r="P42347">
        <v>17</v>
      </c>
    </row>
    <row r="42348" spans="1:16" x14ac:dyDescent="0.25">
      <c r="A42348">
        <v>42453</v>
      </c>
      <c r="B42348" s="1">
        <v>44998</v>
      </c>
      <c r="C42348" s="7">
        <v>0.59472222222222226</v>
      </c>
      <c r="D42348">
        <v>2</v>
      </c>
      <c r="E42348">
        <v>5</v>
      </c>
      <c r="F42348" t="s">
        <v>16</v>
      </c>
      <c r="G42348">
        <v>58</v>
      </c>
      <c r="H42348">
        <v>3.5</v>
      </c>
      <c r="I42348" t="s">
        <v>27</v>
      </c>
      <c r="J42348" t="s">
        <v>28</v>
      </c>
      <c r="K42348" t="s">
        <v>29</v>
      </c>
      <c r="L42348" t="s">
        <v>20</v>
      </c>
      <c r="M42348">
        <v>7</v>
      </c>
      <c r="N42348" t="s">
        <v>114</v>
      </c>
      <c r="O42348" t="s">
        <v>72</v>
      </c>
      <c r="P42348">
        <v>14</v>
      </c>
    </row>
    <row r="42349" spans="1:16" x14ac:dyDescent="0.25">
      <c r="A42349">
        <v>42454</v>
      </c>
      <c r="B42349" s="1">
        <v>44998</v>
      </c>
      <c r="C42349" s="7">
        <v>0.59655092592592596</v>
      </c>
      <c r="D42349">
        <v>2</v>
      </c>
      <c r="E42349">
        <v>5</v>
      </c>
      <c r="F42349" t="s">
        <v>16</v>
      </c>
      <c r="G42349">
        <v>59</v>
      </c>
      <c r="H42349">
        <v>4.5</v>
      </c>
      <c r="I42349" t="s">
        <v>27</v>
      </c>
      <c r="J42349" t="s">
        <v>28</v>
      </c>
      <c r="K42349" t="s">
        <v>29</v>
      </c>
      <c r="L42349" t="s">
        <v>26</v>
      </c>
      <c r="M42349">
        <v>9</v>
      </c>
      <c r="N42349" t="s">
        <v>114</v>
      </c>
      <c r="O42349" t="s">
        <v>72</v>
      </c>
      <c r="P42349">
        <v>14</v>
      </c>
    </row>
    <row r="42350" spans="1:16" x14ac:dyDescent="0.25">
      <c r="A42350">
        <v>59580</v>
      </c>
      <c r="B42350" s="1">
        <v>45022</v>
      </c>
      <c r="C42350" s="7">
        <v>0.70895833333333336</v>
      </c>
      <c r="D42350">
        <v>1</v>
      </c>
      <c r="E42350">
        <v>5</v>
      </c>
      <c r="F42350" t="s">
        <v>16</v>
      </c>
      <c r="G42350">
        <v>73</v>
      </c>
      <c r="H42350">
        <v>3.75</v>
      </c>
      <c r="I42350" t="s">
        <v>33</v>
      </c>
      <c r="J42350" t="s">
        <v>55</v>
      </c>
      <c r="K42350" t="s">
        <v>69</v>
      </c>
      <c r="L42350" t="s">
        <v>36</v>
      </c>
      <c r="M42350">
        <v>3.75</v>
      </c>
      <c r="N42350" t="s">
        <v>115</v>
      </c>
      <c r="O42350" t="s">
        <v>75</v>
      </c>
      <c r="P42350">
        <v>17</v>
      </c>
    </row>
    <row r="42351" spans="1:16" x14ac:dyDescent="0.25">
      <c r="A42351">
        <v>42456</v>
      </c>
      <c r="B42351" s="1">
        <v>44998</v>
      </c>
      <c r="C42351" s="7">
        <v>0.59743055555555558</v>
      </c>
      <c r="D42351">
        <v>2</v>
      </c>
      <c r="E42351">
        <v>5</v>
      </c>
      <c r="F42351" t="s">
        <v>16</v>
      </c>
      <c r="G42351">
        <v>30</v>
      </c>
      <c r="H42351">
        <v>3</v>
      </c>
      <c r="I42351" t="s">
        <v>17</v>
      </c>
      <c r="J42351" t="s">
        <v>18</v>
      </c>
      <c r="K42351" t="s">
        <v>37</v>
      </c>
      <c r="L42351" t="s">
        <v>26</v>
      </c>
      <c r="M42351">
        <v>6</v>
      </c>
      <c r="N42351" t="s">
        <v>114</v>
      </c>
      <c r="O42351" t="s">
        <v>72</v>
      </c>
      <c r="P42351">
        <v>14</v>
      </c>
    </row>
    <row r="42352" spans="1:16" x14ac:dyDescent="0.25">
      <c r="A42352">
        <v>42457</v>
      </c>
      <c r="B42352" s="1">
        <v>44998</v>
      </c>
      <c r="C42352" s="7">
        <v>0.59767361111111106</v>
      </c>
      <c r="D42352">
        <v>2</v>
      </c>
      <c r="E42352">
        <v>5</v>
      </c>
      <c r="F42352" t="s">
        <v>16</v>
      </c>
      <c r="G42352">
        <v>58</v>
      </c>
      <c r="H42352">
        <v>3.5</v>
      </c>
      <c r="I42352" t="s">
        <v>27</v>
      </c>
      <c r="J42352" t="s">
        <v>28</v>
      </c>
      <c r="K42352" t="s">
        <v>29</v>
      </c>
      <c r="L42352" t="s">
        <v>20</v>
      </c>
      <c r="M42352">
        <v>7</v>
      </c>
      <c r="N42352" t="s">
        <v>114</v>
      </c>
      <c r="O42352" t="s">
        <v>72</v>
      </c>
      <c r="P42352">
        <v>14</v>
      </c>
    </row>
    <row r="42353" spans="1:16" x14ac:dyDescent="0.25">
      <c r="A42353">
        <v>59579</v>
      </c>
      <c r="B42353" s="1">
        <v>45022</v>
      </c>
      <c r="C42353" s="7">
        <v>0.70895833333333336</v>
      </c>
      <c r="D42353">
        <v>1</v>
      </c>
      <c r="E42353">
        <v>5</v>
      </c>
      <c r="F42353" t="s">
        <v>16</v>
      </c>
      <c r="G42353">
        <v>30</v>
      </c>
      <c r="H42353">
        <v>3</v>
      </c>
      <c r="I42353" t="s">
        <v>17</v>
      </c>
      <c r="J42353" t="s">
        <v>18</v>
      </c>
      <c r="K42353" t="s">
        <v>37</v>
      </c>
      <c r="L42353" t="s">
        <v>26</v>
      </c>
      <c r="M42353">
        <v>3</v>
      </c>
      <c r="N42353" t="s">
        <v>115</v>
      </c>
      <c r="O42353" t="s">
        <v>75</v>
      </c>
      <c r="P42353">
        <v>17</v>
      </c>
    </row>
    <row r="42354" spans="1:16" x14ac:dyDescent="0.25">
      <c r="A42354">
        <v>42459</v>
      </c>
      <c r="B42354" s="1">
        <v>44998</v>
      </c>
      <c r="C42354" s="7">
        <v>0.59898148148148145</v>
      </c>
      <c r="D42354">
        <v>2</v>
      </c>
      <c r="E42354">
        <v>5</v>
      </c>
      <c r="F42354" t="s">
        <v>16</v>
      </c>
      <c r="G42354">
        <v>57</v>
      </c>
      <c r="H42354">
        <v>3.1</v>
      </c>
      <c r="I42354" t="s">
        <v>23</v>
      </c>
      <c r="J42354" t="s">
        <v>24</v>
      </c>
      <c r="K42354" t="s">
        <v>25</v>
      </c>
      <c r="L42354" t="s">
        <v>26</v>
      </c>
      <c r="M42354">
        <v>6.2</v>
      </c>
      <c r="N42354" t="s">
        <v>114</v>
      </c>
      <c r="O42354" t="s">
        <v>72</v>
      </c>
      <c r="P42354">
        <v>14</v>
      </c>
    </row>
    <row r="42355" spans="1:16" x14ac:dyDescent="0.25">
      <c r="A42355">
        <v>42460</v>
      </c>
      <c r="B42355" s="1">
        <v>44998</v>
      </c>
      <c r="C42355" s="7">
        <v>0.59898148148148145</v>
      </c>
      <c r="D42355">
        <v>1</v>
      </c>
      <c r="E42355">
        <v>5</v>
      </c>
      <c r="F42355" t="s">
        <v>16</v>
      </c>
      <c r="G42355">
        <v>8</v>
      </c>
      <c r="H42355">
        <v>45</v>
      </c>
      <c r="I42355" t="s">
        <v>84</v>
      </c>
      <c r="J42355" t="s">
        <v>92</v>
      </c>
      <c r="K42355" t="s">
        <v>111</v>
      </c>
      <c r="L42355" t="s">
        <v>36</v>
      </c>
      <c r="M42355">
        <v>45</v>
      </c>
      <c r="N42355" t="s">
        <v>114</v>
      </c>
      <c r="O42355" t="s">
        <v>72</v>
      </c>
      <c r="P42355">
        <v>14</v>
      </c>
    </row>
    <row r="42356" spans="1:16" x14ac:dyDescent="0.25">
      <c r="A42356">
        <v>59576</v>
      </c>
      <c r="B42356" s="1">
        <v>45022</v>
      </c>
      <c r="C42356" s="7">
        <v>0.70518518518518514</v>
      </c>
      <c r="D42356">
        <v>2</v>
      </c>
      <c r="E42356">
        <v>5</v>
      </c>
      <c r="F42356" t="s">
        <v>16</v>
      </c>
      <c r="G42356">
        <v>45</v>
      </c>
      <c r="H42356">
        <v>3</v>
      </c>
      <c r="I42356" t="s">
        <v>23</v>
      </c>
      <c r="J42356" t="s">
        <v>47</v>
      </c>
      <c r="K42356" t="s">
        <v>54</v>
      </c>
      <c r="L42356" t="s">
        <v>26</v>
      </c>
      <c r="M42356">
        <v>6</v>
      </c>
      <c r="N42356" t="s">
        <v>115</v>
      </c>
      <c r="O42356" t="s">
        <v>75</v>
      </c>
      <c r="P42356">
        <v>16</v>
      </c>
    </row>
    <row r="42357" spans="1:16" x14ac:dyDescent="0.25">
      <c r="A42357">
        <v>59567</v>
      </c>
      <c r="B42357" s="1">
        <v>45022</v>
      </c>
      <c r="C42357" s="7">
        <v>0.70038194444444446</v>
      </c>
      <c r="D42357">
        <v>1</v>
      </c>
      <c r="E42357">
        <v>5</v>
      </c>
      <c r="F42357" t="s">
        <v>16</v>
      </c>
      <c r="G42357">
        <v>77</v>
      </c>
      <c r="H42357">
        <v>3</v>
      </c>
      <c r="I42357" t="s">
        <v>33</v>
      </c>
      <c r="J42357" t="s">
        <v>34</v>
      </c>
      <c r="K42357" t="s">
        <v>35</v>
      </c>
      <c r="L42357" t="s">
        <v>36</v>
      </c>
      <c r="M42357">
        <v>3</v>
      </c>
      <c r="N42357" t="s">
        <v>115</v>
      </c>
      <c r="O42357" t="s">
        <v>75</v>
      </c>
      <c r="P42357">
        <v>16</v>
      </c>
    </row>
    <row r="42358" spans="1:16" x14ac:dyDescent="0.25">
      <c r="A42358">
        <v>59566</v>
      </c>
      <c r="B42358" s="1">
        <v>45022</v>
      </c>
      <c r="C42358" s="7">
        <v>0.70038194444444446</v>
      </c>
      <c r="D42358">
        <v>1</v>
      </c>
      <c r="E42358">
        <v>5</v>
      </c>
      <c r="F42358" t="s">
        <v>16</v>
      </c>
      <c r="G42358">
        <v>59</v>
      </c>
      <c r="H42358">
        <v>4.5</v>
      </c>
      <c r="I42358" t="s">
        <v>27</v>
      </c>
      <c r="J42358" t="s">
        <v>28</v>
      </c>
      <c r="K42358" t="s">
        <v>29</v>
      </c>
      <c r="L42358" t="s">
        <v>26</v>
      </c>
      <c r="M42358">
        <v>4.5</v>
      </c>
      <c r="N42358" t="s">
        <v>115</v>
      </c>
      <c r="O42358" t="s">
        <v>75</v>
      </c>
      <c r="P42358">
        <v>16</v>
      </c>
    </row>
    <row r="42359" spans="1:16" x14ac:dyDescent="0.25">
      <c r="A42359">
        <v>59559</v>
      </c>
      <c r="B42359" s="1">
        <v>45022</v>
      </c>
      <c r="C42359" s="7">
        <v>0.69446759259259261</v>
      </c>
      <c r="D42359">
        <v>2</v>
      </c>
      <c r="E42359">
        <v>5</v>
      </c>
      <c r="F42359" t="s">
        <v>16</v>
      </c>
      <c r="G42359">
        <v>48</v>
      </c>
      <c r="H42359">
        <v>2.5</v>
      </c>
      <c r="I42359" t="s">
        <v>23</v>
      </c>
      <c r="J42359" t="s">
        <v>40</v>
      </c>
      <c r="K42359" t="s">
        <v>61</v>
      </c>
      <c r="L42359" t="s">
        <v>20</v>
      </c>
      <c r="M42359">
        <v>5</v>
      </c>
      <c r="N42359" t="s">
        <v>115</v>
      </c>
      <c r="O42359" t="s">
        <v>75</v>
      </c>
      <c r="P42359">
        <v>16</v>
      </c>
    </row>
    <row r="42360" spans="1:16" x14ac:dyDescent="0.25">
      <c r="A42360">
        <v>59555</v>
      </c>
      <c r="B42360" s="1">
        <v>45022</v>
      </c>
      <c r="C42360" s="7">
        <v>0.69276620370370379</v>
      </c>
      <c r="D42360">
        <v>1</v>
      </c>
      <c r="E42360">
        <v>5</v>
      </c>
      <c r="F42360" t="s">
        <v>16</v>
      </c>
      <c r="G42360">
        <v>38</v>
      </c>
      <c r="H42360">
        <v>3.75</v>
      </c>
      <c r="I42360" t="s">
        <v>17</v>
      </c>
      <c r="J42360" t="s">
        <v>38</v>
      </c>
      <c r="K42360" t="s">
        <v>39</v>
      </c>
      <c r="L42360" t="s">
        <v>36</v>
      </c>
      <c r="M42360">
        <v>3.75</v>
      </c>
      <c r="N42360" t="s">
        <v>115</v>
      </c>
      <c r="O42360" t="s">
        <v>75</v>
      </c>
      <c r="P42360">
        <v>16</v>
      </c>
    </row>
    <row r="42361" spans="1:16" x14ac:dyDescent="0.25">
      <c r="A42361">
        <v>59554</v>
      </c>
      <c r="B42361" s="1">
        <v>45022</v>
      </c>
      <c r="C42361" s="7">
        <v>0.69267361111111114</v>
      </c>
      <c r="D42361">
        <v>2</v>
      </c>
      <c r="E42361">
        <v>5</v>
      </c>
      <c r="F42361" t="s">
        <v>16</v>
      </c>
      <c r="G42361">
        <v>26</v>
      </c>
      <c r="H42361">
        <v>3</v>
      </c>
      <c r="I42361" t="s">
        <v>17</v>
      </c>
      <c r="J42361" t="s">
        <v>57</v>
      </c>
      <c r="K42361" t="s">
        <v>58</v>
      </c>
      <c r="L42361" t="s">
        <v>20</v>
      </c>
      <c r="M42361">
        <v>6</v>
      </c>
      <c r="N42361" t="s">
        <v>115</v>
      </c>
      <c r="O42361" t="s">
        <v>75</v>
      </c>
      <c r="P42361">
        <v>16</v>
      </c>
    </row>
    <row r="42362" spans="1:16" x14ac:dyDescent="0.25">
      <c r="A42362">
        <v>59551</v>
      </c>
      <c r="B42362" s="1">
        <v>45022</v>
      </c>
      <c r="C42362" s="7">
        <v>0.68937500000000007</v>
      </c>
      <c r="D42362">
        <v>1</v>
      </c>
      <c r="E42362">
        <v>5</v>
      </c>
      <c r="F42362" t="s">
        <v>16</v>
      </c>
      <c r="G42362">
        <v>33</v>
      </c>
      <c r="H42362">
        <v>3.5</v>
      </c>
      <c r="I42362" t="s">
        <v>17</v>
      </c>
      <c r="J42362" t="s">
        <v>18</v>
      </c>
      <c r="K42362" t="s">
        <v>19</v>
      </c>
      <c r="L42362" t="s">
        <v>26</v>
      </c>
      <c r="M42362">
        <v>3.5</v>
      </c>
      <c r="N42362" t="s">
        <v>115</v>
      </c>
      <c r="O42362" t="s">
        <v>75</v>
      </c>
      <c r="P42362">
        <v>16</v>
      </c>
    </row>
    <row r="42363" spans="1:16" x14ac:dyDescent="0.25">
      <c r="A42363">
        <v>42468</v>
      </c>
      <c r="B42363" s="1">
        <v>44998</v>
      </c>
      <c r="C42363" s="7">
        <v>0.60567129629629635</v>
      </c>
      <c r="D42363">
        <v>2</v>
      </c>
      <c r="E42363">
        <v>5</v>
      </c>
      <c r="F42363" t="s">
        <v>16</v>
      </c>
      <c r="G42363">
        <v>26</v>
      </c>
      <c r="H42363">
        <v>3</v>
      </c>
      <c r="I42363" t="s">
        <v>17</v>
      </c>
      <c r="J42363" t="s">
        <v>57</v>
      </c>
      <c r="K42363" t="s">
        <v>58</v>
      </c>
      <c r="L42363" t="s">
        <v>20</v>
      </c>
      <c r="M42363">
        <v>6</v>
      </c>
      <c r="N42363" t="s">
        <v>114</v>
      </c>
      <c r="O42363" t="s">
        <v>72</v>
      </c>
      <c r="P42363">
        <v>14</v>
      </c>
    </row>
    <row r="42364" spans="1:16" x14ac:dyDescent="0.25">
      <c r="A42364">
        <v>59550</v>
      </c>
      <c r="B42364" s="1">
        <v>45022</v>
      </c>
      <c r="C42364" s="7">
        <v>0.68907407407407406</v>
      </c>
      <c r="D42364">
        <v>1</v>
      </c>
      <c r="E42364">
        <v>5</v>
      </c>
      <c r="F42364" t="s">
        <v>16</v>
      </c>
      <c r="G42364">
        <v>44</v>
      </c>
      <c r="H42364">
        <v>2.5</v>
      </c>
      <c r="I42364" t="s">
        <v>23</v>
      </c>
      <c r="J42364" t="s">
        <v>47</v>
      </c>
      <c r="K42364" t="s">
        <v>54</v>
      </c>
      <c r="L42364" t="s">
        <v>20</v>
      </c>
      <c r="M42364">
        <v>2.5</v>
      </c>
      <c r="N42364" t="s">
        <v>115</v>
      </c>
      <c r="O42364" t="s">
        <v>75</v>
      </c>
      <c r="P42364">
        <v>16</v>
      </c>
    </row>
    <row r="42365" spans="1:16" x14ac:dyDescent="0.25">
      <c r="A42365">
        <v>59545</v>
      </c>
      <c r="B42365" s="1">
        <v>45022</v>
      </c>
      <c r="C42365" s="7">
        <v>0.6861342592592593</v>
      </c>
      <c r="D42365">
        <v>2</v>
      </c>
      <c r="E42365">
        <v>5</v>
      </c>
      <c r="F42365" t="s">
        <v>16</v>
      </c>
      <c r="G42365">
        <v>49</v>
      </c>
      <c r="H42365">
        <v>3</v>
      </c>
      <c r="I42365" t="s">
        <v>23</v>
      </c>
      <c r="J42365" t="s">
        <v>40</v>
      </c>
      <c r="K42365" t="s">
        <v>61</v>
      </c>
      <c r="L42365" t="s">
        <v>26</v>
      </c>
      <c r="M42365">
        <v>6</v>
      </c>
      <c r="N42365" t="s">
        <v>115</v>
      </c>
      <c r="O42365" t="s">
        <v>75</v>
      </c>
      <c r="P42365">
        <v>16</v>
      </c>
    </row>
    <row r="42366" spans="1:16" x14ac:dyDescent="0.25">
      <c r="A42366">
        <v>42471</v>
      </c>
      <c r="B42366" s="1">
        <v>44998</v>
      </c>
      <c r="C42366" s="7">
        <v>0.61041666666666672</v>
      </c>
      <c r="D42366">
        <v>2</v>
      </c>
      <c r="E42366">
        <v>5</v>
      </c>
      <c r="F42366" t="s">
        <v>16</v>
      </c>
      <c r="G42366">
        <v>55</v>
      </c>
      <c r="H42366">
        <v>4</v>
      </c>
      <c r="I42366" t="s">
        <v>23</v>
      </c>
      <c r="J42366" t="s">
        <v>24</v>
      </c>
      <c r="K42366" t="s">
        <v>59</v>
      </c>
      <c r="L42366" t="s">
        <v>26</v>
      </c>
      <c r="M42366">
        <v>8</v>
      </c>
      <c r="N42366" t="s">
        <v>114</v>
      </c>
      <c r="O42366" t="s">
        <v>72</v>
      </c>
      <c r="P42366">
        <v>14</v>
      </c>
    </row>
    <row r="42367" spans="1:16" x14ac:dyDescent="0.25">
      <c r="A42367">
        <v>59534</v>
      </c>
      <c r="B42367" s="1">
        <v>45022</v>
      </c>
      <c r="C42367" s="7">
        <v>0.67743055555555554</v>
      </c>
      <c r="D42367">
        <v>1</v>
      </c>
      <c r="E42367">
        <v>5</v>
      </c>
      <c r="F42367" t="s">
        <v>16</v>
      </c>
      <c r="G42367">
        <v>26</v>
      </c>
      <c r="H42367">
        <v>3</v>
      </c>
      <c r="I42367" t="s">
        <v>17</v>
      </c>
      <c r="J42367" t="s">
        <v>57</v>
      </c>
      <c r="K42367" t="s">
        <v>58</v>
      </c>
      <c r="L42367" t="s">
        <v>20</v>
      </c>
      <c r="M42367">
        <v>3</v>
      </c>
      <c r="N42367" t="s">
        <v>115</v>
      </c>
      <c r="O42367" t="s">
        <v>75</v>
      </c>
      <c r="P42367">
        <v>16</v>
      </c>
    </row>
    <row r="42368" spans="1:16" x14ac:dyDescent="0.25">
      <c r="A42368">
        <v>59529</v>
      </c>
      <c r="B42368" s="1">
        <v>45022</v>
      </c>
      <c r="C42368" s="7">
        <v>0.67590277777777785</v>
      </c>
      <c r="D42368">
        <v>2</v>
      </c>
      <c r="E42368">
        <v>5</v>
      </c>
      <c r="F42368" t="s">
        <v>16</v>
      </c>
      <c r="G42368">
        <v>35</v>
      </c>
      <c r="H42368">
        <v>3.1</v>
      </c>
      <c r="I42368" t="s">
        <v>17</v>
      </c>
      <c r="J42368" t="s">
        <v>62</v>
      </c>
      <c r="K42368" t="s">
        <v>63</v>
      </c>
      <c r="L42368" t="s">
        <v>20</v>
      </c>
      <c r="M42368">
        <v>6.2</v>
      </c>
      <c r="N42368" t="s">
        <v>115</v>
      </c>
      <c r="O42368" t="s">
        <v>75</v>
      </c>
      <c r="P42368">
        <v>16</v>
      </c>
    </row>
    <row r="42369" spans="1:16" x14ac:dyDescent="0.25">
      <c r="A42369">
        <v>59523</v>
      </c>
      <c r="B42369" s="1">
        <v>45022</v>
      </c>
      <c r="C42369" s="7">
        <v>0.67162037037037037</v>
      </c>
      <c r="D42369">
        <v>2</v>
      </c>
      <c r="E42369">
        <v>5</v>
      </c>
      <c r="F42369" t="s">
        <v>16</v>
      </c>
      <c r="G42369">
        <v>60</v>
      </c>
      <c r="H42369">
        <v>3.75</v>
      </c>
      <c r="I42369" t="s">
        <v>27</v>
      </c>
      <c r="J42369" t="s">
        <v>28</v>
      </c>
      <c r="K42369" t="s">
        <v>49</v>
      </c>
      <c r="L42369" t="s">
        <v>20</v>
      </c>
      <c r="M42369">
        <v>7.5</v>
      </c>
      <c r="N42369" t="s">
        <v>115</v>
      </c>
      <c r="O42369" t="s">
        <v>75</v>
      </c>
      <c r="P42369">
        <v>16</v>
      </c>
    </row>
    <row r="42370" spans="1:16" x14ac:dyDescent="0.25">
      <c r="A42370">
        <v>59514</v>
      </c>
      <c r="B42370" s="1">
        <v>45022</v>
      </c>
      <c r="C42370" s="7">
        <v>0.66701388888888891</v>
      </c>
      <c r="D42370">
        <v>1</v>
      </c>
      <c r="E42370">
        <v>5</v>
      </c>
      <c r="F42370" t="s">
        <v>16</v>
      </c>
      <c r="G42370">
        <v>33</v>
      </c>
      <c r="H42370">
        <v>3.5</v>
      </c>
      <c r="I42370" t="s">
        <v>17</v>
      </c>
      <c r="J42370" t="s">
        <v>18</v>
      </c>
      <c r="K42370" t="s">
        <v>19</v>
      </c>
      <c r="L42370" t="s">
        <v>26</v>
      </c>
      <c r="M42370">
        <v>3.5</v>
      </c>
      <c r="N42370" t="s">
        <v>115</v>
      </c>
      <c r="O42370" t="s">
        <v>75</v>
      </c>
      <c r="P42370">
        <v>16</v>
      </c>
    </row>
    <row r="42371" spans="1:16" x14ac:dyDescent="0.25">
      <c r="A42371">
        <v>42476</v>
      </c>
      <c r="B42371" s="1">
        <v>44998</v>
      </c>
      <c r="C42371" s="7">
        <v>0.61665509259259255</v>
      </c>
      <c r="D42371">
        <v>2</v>
      </c>
      <c r="E42371">
        <v>5</v>
      </c>
      <c r="F42371" t="s">
        <v>16</v>
      </c>
      <c r="G42371">
        <v>58</v>
      </c>
      <c r="H42371">
        <v>3.5</v>
      </c>
      <c r="I42371" t="s">
        <v>27</v>
      </c>
      <c r="J42371" t="s">
        <v>28</v>
      </c>
      <c r="K42371" t="s">
        <v>29</v>
      </c>
      <c r="L42371" t="s">
        <v>20</v>
      </c>
      <c r="M42371">
        <v>7</v>
      </c>
      <c r="N42371" t="s">
        <v>114</v>
      </c>
      <c r="O42371" t="s">
        <v>72</v>
      </c>
      <c r="P42371">
        <v>14</v>
      </c>
    </row>
    <row r="42372" spans="1:16" x14ac:dyDescent="0.25">
      <c r="A42372">
        <v>59513</v>
      </c>
      <c r="B42372" s="1">
        <v>45022</v>
      </c>
      <c r="C42372" s="7">
        <v>0.66606481481481483</v>
      </c>
      <c r="D42372">
        <v>1</v>
      </c>
      <c r="E42372">
        <v>5</v>
      </c>
      <c r="F42372" t="s">
        <v>16</v>
      </c>
      <c r="G42372">
        <v>56</v>
      </c>
      <c r="H42372">
        <v>2.5499999999999998</v>
      </c>
      <c r="I42372" t="s">
        <v>23</v>
      </c>
      <c r="J42372" t="s">
        <v>24</v>
      </c>
      <c r="K42372" t="s">
        <v>25</v>
      </c>
      <c r="L42372" t="s">
        <v>20</v>
      </c>
      <c r="M42372">
        <v>2.5499999999999998</v>
      </c>
      <c r="N42372" t="s">
        <v>115</v>
      </c>
      <c r="O42372" t="s">
        <v>75</v>
      </c>
      <c r="P42372">
        <v>15</v>
      </c>
    </row>
    <row r="42373" spans="1:16" x14ac:dyDescent="0.25">
      <c r="A42373">
        <v>59508</v>
      </c>
      <c r="B42373" s="1">
        <v>45022</v>
      </c>
      <c r="C42373" s="7">
        <v>0.66187499999999999</v>
      </c>
      <c r="D42373">
        <v>2</v>
      </c>
      <c r="E42373">
        <v>5</v>
      </c>
      <c r="F42373" t="s">
        <v>16</v>
      </c>
      <c r="G42373">
        <v>43</v>
      </c>
      <c r="H42373">
        <v>3</v>
      </c>
      <c r="I42373" t="s">
        <v>23</v>
      </c>
      <c r="J42373" t="s">
        <v>47</v>
      </c>
      <c r="K42373" t="s">
        <v>48</v>
      </c>
      <c r="L42373" t="s">
        <v>26</v>
      </c>
      <c r="M42373">
        <v>6</v>
      </c>
      <c r="N42373" t="s">
        <v>115</v>
      </c>
      <c r="O42373" t="s">
        <v>75</v>
      </c>
      <c r="P42373">
        <v>15</v>
      </c>
    </row>
    <row r="42374" spans="1:16" x14ac:dyDescent="0.25">
      <c r="A42374">
        <v>59502</v>
      </c>
      <c r="B42374" s="1">
        <v>45022</v>
      </c>
      <c r="C42374" s="7">
        <v>0.66008101851851853</v>
      </c>
      <c r="D42374">
        <v>1</v>
      </c>
      <c r="E42374">
        <v>5</v>
      </c>
      <c r="F42374" t="s">
        <v>16</v>
      </c>
      <c r="G42374">
        <v>71</v>
      </c>
      <c r="H42374">
        <v>3.75</v>
      </c>
      <c r="I42374" t="s">
        <v>33</v>
      </c>
      <c r="J42374" t="s">
        <v>55</v>
      </c>
      <c r="K42374" t="s">
        <v>56</v>
      </c>
      <c r="L42374" t="s">
        <v>36</v>
      </c>
      <c r="M42374">
        <v>3.75</v>
      </c>
      <c r="N42374" t="s">
        <v>115</v>
      </c>
      <c r="O42374" t="s">
        <v>75</v>
      </c>
      <c r="P42374">
        <v>15</v>
      </c>
    </row>
    <row r="42375" spans="1:16" x14ac:dyDescent="0.25">
      <c r="A42375">
        <v>59501</v>
      </c>
      <c r="B42375" s="1">
        <v>45022</v>
      </c>
      <c r="C42375" s="7">
        <v>0.66008101851851853</v>
      </c>
      <c r="D42375">
        <v>2</v>
      </c>
      <c r="E42375">
        <v>5</v>
      </c>
      <c r="F42375" t="s">
        <v>16</v>
      </c>
      <c r="G42375">
        <v>42</v>
      </c>
      <c r="H42375">
        <v>2.5</v>
      </c>
      <c r="I42375" t="s">
        <v>23</v>
      </c>
      <c r="J42375" t="s">
        <v>47</v>
      </c>
      <c r="K42375" t="s">
        <v>48</v>
      </c>
      <c r="L42375" t="s">
        <v>20</v>
      </c>
      <c r="M42375">
        <v>5</v>
      </c>
      <c r="N42375" t="s">
        <v>115</v>
      </c>
      <c r="O42375" t="s">
        <v>75</v>
      </c>
      <c r="P42375">
        <v>15</v>
      </c>
    </row>
    <row r="42376" spans="1:16" x14ac:dyDescent="0.25">
      <c r="A42376">
        <v>59497</v>
      </c>
      <c r="B42376" s="1">
        <v>45022</v>
      </c>
      <c r="C42376" s="7">
        <v>0.65787037037037044</v>
      </c>
      <c r="D42376">
        <v>1</v>
      </c>
      <c r="E42376">
        <v>5</v>
      </c>
      <c r="F42376" t="s">
        <v>16</v>
      </c>
      <c r="G42376">
        <v>69</v>
      </c>
      <c r="H42376">
        <v>3.25</v>
      </c>
      <c r="I42376" t="s">
        <v>33</v>
      </c>
      <c r="J42376" t="s">
        <v>50</v>
      </c>
      <c r="K42376" t="s">
        <v>51</v>
      </c>
      <c r="L42376" t="s">
        <v>36</v>
      </c>
      <c r="M42376">
        <v>3.25</v>
      </c>
      <c r="N42376" t="s">
        <v>115</v>
      </c>
      <c r="O42376" t="s">
        <v>75</v>
      </c>
      <c r="P42376">
        <v>15</v>
      </c>
    </row>
    <row r="42377" spans="1:16" x14ac:dyDescent="0.25">
      <c r="A42377">
        <v>59496</v>
      </c>
      <c r="B42377" s="1">
        <v>45022</v>
      </c>
      <c r="C42377" s="7">
        <v>0.65787037037037044</v>
      </c>
      <c r="D42377">
        <v>1</v>
      </c>
      <c r="E42377">
        <v>5</v>
      </c>
      <c r="F42377" t="s">
        <v>16</v>
      </c>
      <c r="G42377">
        <v>23</v>
      </c>
      <c r="H42377">
        <v>2.5</v>
      </c>
      <c r="I42377" t="s">
        <v>17</v>
      </c>
      <c r="J42377" t="s">
        <v>30</v>
      </c>
      <c r="K42377" t="s">
        <v>31</v>
      </c>
      <c r="L42377" t="s">
        <v>20</v>
      </c>
      <c r="M42377">
        <v>2.5</v>
      </c>
      <c r="N42377" t="s">
        <v>115</v>
      </c>
      <c r="O42377" t="s">
        <v>75</v>
      </c>
      <c r="P42377">
        <v>15</v>
      </c>
    </row>
    <row r="42378" spans="1:16" x14ac:dyDescent="0.25">
      <c r="A42378">
        <v>59495</v>
      </c>
      <c r="B42378" s="1">
        <v>45022</v>
      </c>
      <c r="C42378" s="7">
        <v>0.65759259259259262</v>
      </c>
      <c r="D42378">
        <v>2</v>
      </c>
      <c r="E42378">
        <v>5</v>
      </c>
      <c r="F42378" t="s">
        <v>16</v>
      </c>
      <c r="G42378">
        <v>59</v>
      </c>
      <c r="H42378">
        <v>4.5</v>
      </c>
      <c r="I42378" t="s">
        <v>27</v>
      </c>
      <c r="J42378" t="s">
        <v>28</v>
      </c>
      <c r="K42378" t="s">
        <v>29</v>
      </c>
      <c r="L42378" t="s">
        <v>26</v>
      </c>
      <c r="M42378">
        <v>9</v>
      </c>
      <c r="N42378" t="s">
        <v>115</v>
      </c>
      <c r="O42378" t="s">
        <v>75</v>
      </c>
      <c r="P42378">
        <v>15</v>
      </c>
    </row>
    <row r="42379" spans="1:16" x14ac:dyDescent="0.25">
      <c r="A42379">
        <v>59491</v>
      </c>
      <c r="B42379" s="1">
        <v>45022</v>
      </c>
      <c r="C42379" s="7">
        <v>0.65511574074074075</v>
      </c>
      <c r="D42379">
        <v>2</v>
      </c>
      <c r="E42379">
        <v>5</v>
      </c>
      <c r="F42379" t="s">
        <v>16</v>
      </c>
      <c r="G42379">
        <v>29</v>
      </c>
      <c r="H42379">
        <v>2.5</v>
      </c>
      <c r="I42379" t="s">
        <v>17</v>
      </c>
      <c r="J42379" t="s">
        <v>18</v>
      </c>
      <c r="K42379" t="s">
        <v>37</v>
      </c>
      <c r="L42379" t="s">
        <v>20</v>
      </c>
      <c r="M42379">
        <v>5</v>
      </c>
      <c r="N42379" t="s">
        <v>115</v>
      </c>
      <c r="O42379" t="s">
        <v>75</v>
      </c>
      <c r="P42379">
        <v>15</v>
      </c>
    </row>
    <row r="42380" spans="1:16" x14ac:dyDescent="0.25">
      <c r="A42380">
        <v>59490</v>
      </c>
      <c r="B42380" s="1">
        <v>45022</v>
      </c>
      <c r="C42380" s="7">
        <v>0.6545023148148148</v>
      </c>
      <c r="D42380">
        <v>1</v>
      </c>
      <c r="E42380">
        <v>5</v>
      </c>
      <c r="F42380" t="s">
        <v>16</v>
      </c>
      <c r="G42380">
        <v>31</v>
      </c>
      <c r="H42380">
        <v>2.2000000000000002</v>
      </c>
      <c r="I42380" t="s">
        <v>17</v>
      </c>
      <c r="J42380" t="s">
        <v>18</v>
      </c>
      <c r="K42380" t="s">
        <v>19</v>
      </c>
      <c r="L42380" t="s">
        <v>32</v>
      </c>
      <c r="M42380">
        <v>2.2000000000000002</v>
      </c>
      <c r="N42380" t="s">
        <v>115</v>
      </c>
      <c r="O42380" t="s">
        <v>75</v>
      </c>
      <c r="P42380">
        <v>15</v>
      </c>
    </row>
    <row r="42381" spans="1:16" x14ac:dyDescent="0.25">
      <c r="A42381">
        <v>42486</v>
      </c>
      <c r="B42381" s="1">
        <v>44998</v>
      </c>
      <c r="C42381" s="7">
        <v>0.62424768518518514</v>
      </c>
      <c r="D42381">
        <v>2</v>
      </c>
      <c r="E42381">
        <v>5</v>
      </c>
      <c r="F42381" t="s">
        <v>16</v>
      </c>
      <c r="G42381">
        <v>27</v>
      </c>
      <c r="H42381">
        <v>3.5</v>
      </c>
      <c r="I42381" t="s">
        <v>17</v>
      </c>
      <c r="J42381" t="s">
        <v>57</v>
      </c>
      <c r="K42381" t="s">
        <v>58</v>
      </c>
      <c r="L42381" t="s">
        <v>26</v>
      </c>
      <c r="M42381">
        <v>7</v>
      </c>
      <c r="N42381" t="s">
        <v>114</v>
      </c>
      <c r="O42381" t="s">
        <v>72</v>
      </c>
      <c r="P42381">
        <v>14</v>
      </c>
    </row>
    <row r="42382" spans="1:16" x14ac:dyDescent="0.25">
      <c r="A42382">
        <v>59489</v>
      </c>
      <c r="B42382" s="1">
        <v>45022</v>
      </c>
      <c r="C42382" s="7">
        <v>0.65431712962962962</v>
      </c>
      <c r="D42382">
        <v>1</v>
      </c>
      <c r="E42382">
        <v>5</v>
      </c>
      <c r="F42382" t="s">
        <v>16</v>
      </c>
      <c r="G42382">
        <v>57</v>
      </c>
      <c r="H42382">
        <v>3.1</v>
      </c>
      <c r="I42382" t="s">
        <v>23</v>
      </c>
      <c r="J42382" t="s">
        <v>24</v>
      </c>
      <c r="K42382" t="s">
        <v>25</v>
      </c>
      <c r="L42382" t="s">
        <v>26</v>
      </c>
      <c r="M42382">
        <v>3.1</v>
      </c>
      <c r="N42382" t="s">
        <v>115</v>
      </c>
      <c r="O42382" t="s">
        <v>75</v>
      </c>
      <c r="P42382">
        <v>15</v>
      </c>
    </row>
    <row r="42383" spans="1:16" x14ac:dyDescent="0.25">
      <c r="A42383">
        <v>42488</v>
      </c>
      <c r="B42383" s="1">
        <v>44998</v>
      </c>
      <c r="C42383" s="7">
        <v>0.62782407407407403</v>
      </c>
      <c r="D42383">
        <v>1</v>
      </c>
      <c r="E42383">
        <v>5</v>
      </c>
      <c r="F42383" t="s">
        <v>16</v>
      </c>
      <c r="G42383">
        <v>38</v>
      </c>
      <c r="H42383">
        <v>3.75</v>
      </c>
      <c r="I42383" t="s">
        <v>17</v>
      </c>
      <c r="J42383" t="s">
        <v>38</v>
      </c>
      <c r="K42383" t="s">
        <v>39</v>
      </c>
      <c r="L42383" t="s">
        <v>36</v>
      </c>
      <c r="M42383">
        <v>3.75</v>
      </c>
      <c r="N42383" t="s">
        <v>114</v>
      </c>
      <c r="O42383" t="s">
        <v>72</v>
      </c>
      <c r="P42383">
        <v>15</v>
      </c>
    </row>
    <row r="42384" spans="1:16" x14ac:dyDescent="0.25">
      <c r="A42384">
        <v>42489</v>
      </c>
      <c r="B42384" s="1">
        <v>44998</v>
      </c>
      <c r="C42384" s="7">
        <v>0.62782407407407403</v>
      </c>
      <c r="D42384">
        <v>1</v>
      </c>
      <c r="E42384">
        <v>5</v>
      </c>
      <c r="F42384" t="s">
        <v>16</v>
      </c>
      <c r="G42384">
        <v>63</v>
      </c>
      <c r="H42384">
        <v>0.8</v>
      </c>
      <c r="I42384" t="s">
        <v>78</v>
      </c>
      <c r="J42384" t="s">
        <v>79</v>
      </c>
      <c r="K42384" t="s">
        <v>83</v>
      </c>
      <c r="L42384" t="s">
        <v>36</v>
      </c>
      <c r="M42384">
        <v>0.8</v>
      </c>
      <c r="N42384" t="s">
        <v>114</v>
      </c>
      <c r="O42384" t="s">
        <v>72</v>
      </c>
      <c r="P42384">
        <v>15</v>
      </c>
    </row>
    <row r="42385" spans="1:16" x14ac:dyDescent="0.25">
      <c r="A42385">
        <v>42490</v>
      </c>
      <c r="B42385" s="1">
        <v>44998</v>
      </c>
      <c r="C42385" s="7">
        <v>0.62868055555555558</v>
      </c>
      <c r="D42385">
        <v>2</v>
      </c>
      <c r="E42385">
        <v>5</v>
      </c>
      <c r="F42385" t="s">
        <v>16</v>
      </c>
      <c r="G42385">
        <v>51</v>
      </c>
      <c r="H42385">
        <v>3</v>
      </c>
      <c r="I42385" t="s">
        <v>23</v>
      </c>
      <c r="J42385" t="s">
        <v>40</v>
      </c>
      <c r="K42385" t="s">
        <v>41</v>
      </c>
      <c r="L42385" t="s">
        <v>26</v>
      </c>
      <c r="M42385">
        <v>6</v>
      </c>
      <c r="N42385" t="s">
        <v>114</v>
      </c>
      <c r="O42385" t="s">
        <v>72</v>
      </c>
      <c r="P42385">
        <v>15</v>
      </c>
    </row>
    <row r="42386" spans="1:16" x14ac:dyDescent="0.25">
      <c r="A42386">
        <v>42491</v>
      </c>
      <c r="B42386" s="1">
        <v>44998</v>
      </c>
      <c r="C42386" s="7">
        <v>0.62868055555555558</v>
      </c>
      <c r="D42386">
        <v>2</v>
      </c>
      <c r="E42386">
        <v>5</v>
      </c>
      <c r="F42386" t="s">
        <v>16</v>
      </c>
      <c r="G42386">
        <v>36</v>
      </c>
      <c r="H42386">
        <v>3.75</v>
      </c>
      <c r="I42386" t="s">
        <v>17</v>
      </c>
      <c r="J42386" t="s">
        <v>62</v>
      </c>
      <c r="K42386" t="s">
        <v>63</v>
      </c>
      <c r="L42386" t="s">
        <v>26</v>
      </c>
      <c r="M42386">
        <v>7.5</v>
      </c>
      <c r="N42386" t="s">
        <v>114</v>
      </c>
      <c r="O42386" t="s">
        <v>72</v>
      </c>
      <c r="P42386">
        <v>15</v>
      </c>
    </row>
    <row r="42387" spans="1:16" x14ac:dyDescent="0.25">
      <c r="A42387">
        <v>59488</v>
      </c>
      <c r="B42387" s="1">
        <v>45022</v>
      </c>
      <c r="C42387" s="7">
        <v>0.65357638888888892</v>
      </c>
      <c r="D42387">
        <v>1</v>
      </c>
      <c r="E42387">
        <v>5</v>
      </c>
      <c r="F42387" t="s">
        <v>16</v>
      </c>
      <c r="G42387">
        <v>27</v>
      </c>
      <c r="H42387">
        <v>3.5</v>
      </c>
      <c r="I42387" t="s">
        <v>17</v>
      </c>
      <c r="J42387" t="s">
        <v>57</v>
      </c>
      <c r="K42387" t="s">
        <v>58</v>
      </c>
      <c r="L42387" t="s">
        <v>26</v>
      </c>
      <c r="M42387">
        <v>3.5</v>
      </c>
      <c r="N42387" t="s">
        <v>115</v>
      </c>
      <c r="O42387" t="s">
        <v>75</v>
      </c>
      <c r="P42387">
        <v>15</v>
      </c>
    </row>
    <row r="42388" spans="1:16" x14ac:dyDescent="0.25">
      <c r="A42388">
        <v>59487</v>
      </c>
      <c r="B42388" s="1">
        <v>45022</v>
      </c>
      <c r="C42388" s="7">
        <v>0.6534375</v>
      </c>
      <c r="D42388">
        <v>1</v>
      </c>
      <c r="E42388">
        <v>5</v>
      </c>
      <c r="F42388" t="s">
        <v>16</v>
      </c>
      <c r="G42388">
        <v>39</v>
      </c>
      <c r="H42388">
        <v>4.25</v>
      </c>
      <c r="I42388" t="s">
        <v>17</v>
      </c>
      <c r="J42388" t="s">
        <v>38</v>
      </c>
      <c r="K42388" t="s">
        <v>39</v>
      </c>
      <c r="L42388" t="s">
        <v>20</v>
      </c>
      <c r="M42388">
        <v>4.25</v>
      </c>
      <c r="N42388" t="s">
        <v>115</v>
      </c>
      <c r="O42388" t="s">
        <v>75</v>
      </c>
      <c r="P42388">
        <v>15</v>
      </c>
    </row>
    <row r="42389" spans="1:16" x14ac:dyDescent="0.25">
      <c r="A42389">
        <v>59479</v>
      </c>
      <c r="B42389" s="1">
        <v>45022</v>
      </c>
      <c r="C42389" s="7">
        <v>0.65185185185185179</v>
      </c>
      <c r="D42389">
        <v>1</v>
      </c>
      <c r="E42389">
        <v>5</v>
      </c>
      <c r="F42389" t="s">
        <v>16</v>
      </c>
      <c r="G42389">
        <v>69</v>
      </c>
      <c r="H42389">
        <v>3.25</v>
      </c>
      <c r="I42389" t="s">
        <v>33</v>
      </c>
      <c r="J42389" t="s">
        <v>50</v>
      </c>
      <c r="K42389" t="s">
        <v>51</v>
      </c>
      <c r="L42389" t="s">
        <v>36</v>
      </c>
      <c r="M42389">
        <v>3.25</v>
      </c>
      <c r="N42389" t="s">
        <v>115</v>
      </c>
      <c r="O42389" t="s">
        <v>75</v>
      </c>
      <c r="P42389">
        <v>15</v>
      </c>
    </row>
    <row r="42390" spans="1:16" x14ac:dyDescent="0.25">
      <c r="A42390">
        <v>59478</v>
      </c>
      <c r="B42390" s="1">
        <v>45022</v>
      </c>
      <c r="C42390" s="7">
        <v>0.65185185185185179</v>
      </c>
      <c r="D42390">
        <v>1</v>
      </c>
      <c r="E42390">
        <v>5</v>
      </c>
      <c r="F42390" t="s">
        <v>16</v>
      </c>
      <c r="G42390">
        <v>34</v>
      </c>
      <c r="H42390">
        <v>2.4500000000000002</v>
      </c>
      <c r="I42390" t="s">
        <v>17</v>
      </c>
      <c r="J42390" t="s">
        <v>62</v>
      </c>
      <c r="K42390" t="s">
        <v>63</v>
      </c>
      <c r="L42390" t="s">
        <v>32</v>
      </c>
      <c r="M42390">
        <v>2.4500000000000002</v>
      </c>
      <c r="N42390" t="s">
        <v>115</v>
      </c>
      <c r="O42390" t="s">
        <v>75</v>
      </c>
      <c r="P42390">
        <v>15</v>
      </c>
    </row>
    <row r="42391" spans="1:16" x14ac:dyDescent="0.25">
      <c r="A42391">
        <v>59466</v>
      </c>
      <c r="B42391" s="1">
        <v>45022</v>
      </c>
      <c r="C42391" s="7">
        <v>0.64481481481481484</v>
      </c>
      <c r="D42391">
        <v>2</v>
      </c>
      <c r="E42391">
        <v>5</v>
      </c>
      <c r="F42391" t="s">
        <v>16</v>
      </c>
      <c r="G42391">
        <v>41</v>
      </c>
      <c r="H42391">
        <v>4.25</v>
      </c>
      <c r="I42391" t="s">
        <v>17</v>
      </c>
      <c r="J42391" t="s">
        <v>38</v>
      </c>
      <c r="K42391" t="s">
        <v>52</v>
      </c>
      <c r="L42391" t="s">
        <v>26</v>
      </c>
      <c r="M42391">
        <v>8.5</v>
      </c>
      <c r="N42391" t="s">
        <v>115</v>
      </c>
      <c r="O42391" t="s">
        <v>75</v>
      </c>
      <c r="P42391">
        <v>15</v>
      </c>
    </row>
    <row r="42392" spans="1:16" x14ac:dyDescent="0.25">
      <c r="A42392">
        <v>59460</v>
      </c>
      <c r="B42392" s="1">
        <v>45022</v>
      </c>
      <c r="C42392" s="7">
        <v>0.64211805555555557</v>
      </c>
      <c r="D42392">
        <v>1</v>
      </c>
      <c r="E42392">
        <v>5</v>
      </c>
      <c r="F42392" t="s">
        <v>16</v>
      </c>
      <c r="G42392">
        <v>22</v>
      </c>
      <c r="H42392">
        <v>2</v>
      </c>
      <c r="I42392" t="s">
        <v>17</v>
      </c>
      <c r="J42392" t="s">
        <v>30</v>
      </c>
      <c r="K42392" t="s">
        <v>31</v>
      </c>
      <c r="L42392" t="s">
        <v>32</v>
      </c>
      <c r="M42392">
        <v>2</v>
      </c>
      <c r="N42392" t="s">
        <v>115</v>
      </c>
      <c r="O42392" t="s">
        <v>75</v>
      </c>
      <c r="P42392">
        <v>15</v>
      </c>
    </row>
    <row r="42393" spans="1:16" x14ac:dyDescent="0.25">
      <c r="A42393">
        <v>59454</v>
      </c>
      <c r="B42393" s="1">
        <v>45022</v>
      </c>
      <c r="C42393" s="7">
        <v>0.64012731481481489</v>
      </c>
      <c r="D42393">
        <v>1</v>
      </c>
      <c r="E42393">
        <v>5</v>
      </c>
      <c r="F42393" t="s">
        <v>16</v>
      </c>
      <c r="G42393">
        <v>36</v>
      </c>
      <c r="H42393">
        <v>3.75</v>
      </c>
      <c r="I42393" t="s">
        <v>17</v>
      </c>
      <c r="J42393" t="s">
        <v>62</v>
      </c>
      <c r="K42393" t="s">
        <v>63</v>
      </c>
      <c r="L42393" t="s">
        <v>26</v>
      </c>
      <c r="M42393">
        <v>3.75</v>
      </c>
      <c r="N42393" t="s">
        <v>115</v>
      </c>
      <c r="O42393" t="s">
        <v>75</v>
      </c>
      <c r="P42393">
        <v>15</v>
      </c>
    </row>
    <row r="42394" spans="1:16" x14ac:dyDescent="0.25">
      <c r="A42394">
        <v>59451</v>
      </c>
      <c r="B42394" s="1">
        <v>45022</v>
      </c>
      <c r="C42394" s="7">
        <v>0.63898148148148148</v>
      </c>
      <c r="D42394">
        <v>1</v>
      </c>
      <c r="E42394">
        <v>5</v>
      </c>
      <c r="F42394" t="s">
        <v>16</v>
      </c>
      <c r="G42394">
        <v>34</v>
      </c>
      <c r="H42394">
        <v>2.4500000000000002</v>
      </c>
      <c r="I42394" t="s">
        <v>17</v>
      </c>
      <c r="J42394" t="s">
        <v>62</v>
      </c>
      <c r="K42394" t="s">
        <v>63</v>
      </c>
      <c r="L42394" t="s">
        <v>32</v>
      </c>
      <c r="M42394">
        <v>2.4500000000000002</v>
      </c>
      <c r="N42394" t="s">
        <v>115</v>
      </c>
      <c r="O42394" t="s">
        <v>75</v>
      </c>
      <c r="P42394">
        <v>15</v>
      </c>
    </row>
    <row r="42395" spans="1:16" x14ac:dyDescent="0.25">
      <c r="A42395">
        <v>59449</v>
      </c>
      <c r="B42395" s="1">
        <v>45022</v>
      </c>
      <c r="C42395" s="7">
        <v>0.63813657407407409</v>
      </c>
      <c r="D42395">
        <v>2</v>
      </c>
      <c r="E42395">
        <v>5</v>
      </c>
      <c r="F42395" t="s">
        <v>16</v>
      </c>
      <c r="G42395">
        <v>31</v>
      </c>
      <c r="H42395">
        <v>2.2000000000000002</v>
      </c>
      <c r="I42395" t="s">
        <v>17</v>
      </c>
      <c r="J42395" t="s">
        <v>18</v>
      </c>
      <c r="K42395" t="s">
        <v>19</v>
      </c>
      <c r="L42395" t="s">
        <v>32</v>
      </c>
      <c r="M42395">
        <v>4.4000000000000004</v>
      </c>
      <c r="N42395" t="s">
        <v>115</v>
      </c>
      <c r="O42395" t="s">
        <v>75</v>
      </c>
      <c r="P42395">
        <v>15</v>
      </c>
    </row>
    <row r="42396" spans="1:16" x14ac:dyDescent="0.25">
      <c r="A42396">
        <v>42501</v>
      </c>
      <c r="B42396" s="1">
        <v>44998</v>
      </c>
      <c r="C42396" s="7">
        <v>0.64090277777777771</v>
      </c>
      <c r="D42396">
        <v>2</v>
      </c>
      <c r="E42396">
        <v>5</v>
      </c>
      <c r="F42396" t="s">
        <v>16</v>
      </c>
      <c r="G42396">
        <v>39</v>
      </c>
      <c r="H42396">
        <v>4.25</v>
      </c>
      <c r="I42396" t="s">
        <v>17</v>
      </c>
      <c r="J42396" t="s">
        <v>38</v>
      </c>
      <c r="K42396" t="s">
        <v>39</v>
      </c>
      <c r="L42396" t="s">
        <v>20</v>
      </c>
      <c r="M42396">
        <v>8.5</v>
      </c>
      <c r="N42396" t="s">
        <v>114</v>
      </c>
      <c r="O42396" t="s">
        <v>72</v>
      </c>
      <c r="P42396">
        <v>15</v>
      </c>
    </row>
    <row r="42397" spans="1:16" x14ac:dyDescent="0.25">
      <c r="A42397">
        <v>42502</v>
      </c>
      <c r="B42397" s="1">
        <v>44998</v>
      </c>
      <c r="C42397" s="7">
        <v>0.64090277777777771</v>
      </c>
      <c r="D42397">
        <v>1</v>
      </c>
      <c r="E42397">
        <v>5</v>
      </c>
      <c r="F42397" t="s">
        <v>16</v>
      </c>
      <c r="G42397">
        <v>65</v>
      </c>
      <c r="H42397">
        <v>0.8</v>
      </c>
      <c r="I42397" t="s">
        <v>78</v>
      </c>
      <c r="J42397" t="s">
        <v>88</v>
      </c>
      <c r="K42397" t="s">
        <v>89</v>
      </c>
      <c r="L42397" t="s">
        <v>36</v>
      </c>
      <c r="M42397">
        <v>0.8</v>
      </c>
      <c r="N42397" t="s">
        <v>114</v>
      </c>
      <c r="O42397" t="s">
        <v>72</v>
      </c>
      <c r="P42397">
        <v>15</v>
      </c>
    </row>
    <row r="42398" spans="1:16" x14ac:dyDescent="0.25">
      <c r="A42398">
        <v>42503</v>
      </c>
      <c r="B42398" s="1">
        <v>44998</v>
      </c>
      <c r="C42398" s="7">
        <v>0.64090277777777771</v>
      </c>
      <c r="D42398">
        <v>1</v>
      </c>
      <c r="E42398">
        <v>5</v>
      </c>
      <c r="F42398" t="s">
        <v>16</v>
      </c>
      <c r="G42398">
        <v>76</v>
      </c>
      <c r="H42398">
        <v>3.5</v>
      </c>
      <c r="I42398" t="s">
        <v>33</v>
      </c>
      <c r="J42398" t="s">
        <v>50</v>
      </c>
      <c r="K42398" t="s">
        <v>53</v>
      </c>
      <c r="L42398" t="s">
        <v>36</v>
      </c>
      <c r="M42398">
        <v>3.5</v>
      </c>
      <c r="N42398" t="s">
        <v>114</v>
      </c>
      <c r="O42398" t="s">
        <v>72</v>
      </c>
      <c r="P42398">
        <v>15</v>
      </c>
    </row>
    <row r="42399" spans="1:16" x14ac:dyDescent="0.25">
      <c r="A42399">
        <v>59448</v>
      </c>
      <c r="B42399" s="1">
        <v>45022</v>
      </c>
      <c r="C42399" s="7">
        <v>0.63780092592592597</v>
      </c>
      <c r="D42399">
        <v>1</v>
      </c>
      <c r="E42399">
        <v>5</v>
      </c>
      <c r="F42399" t="s">
        <v>16</v>
      </c>
      <c r="G42399">
        <v>40</v>
      </c>
      <c r="H42399">
        <v>3.75</v>
      </c>
      <c r="I42399" t="s">
        <v>17</v>
      </c>
      <c r="J42399" t="s">
        <v>38</v>
      </c>
      <c r="K42399" t="s">
        <v>52</v>
      </c>
      <c r="L42399" t="s">
        <v>36</v>
      </c>
      <c r="M42399">
        <v>3.75</v>
      </c>
      <c r="N42399" t="s">
        <v>115</v>
      </c>
      <c r="O42399" t="s">
        <v>75</v>
      </c>
      <c r="P42399">
        <v>15</v>
      </c>
    </row>
    <row r="42400" spans="1:16" x14ac:dyDescent="0.25">
      <c r="A42400">
        <v>42505</v>
      </c>
      <c r="B42400" s="1">
        <v>44998</v>
      </c>
      <c r="C42400" s="7">
        <v>0.64113425925925926</v>
      </c>
      <c r="D42400">
        <v>2</v>
      </c>
      <c r="E42400">
        <v>5</v>
      </c>
      <c r="F42400" t="s">
        <v>16</v>
      </c>
      <c r="G42400">
        <v>48</v>
      </c>
      <c r="H42400">
        <v>2.5</v>
      </c>
      <c r="I42400" t="s">
        <v>23</v>
      </c>
      <c r="J42400" t="s">
        <v>40</v>
      </c>
      <c r="K42400" t="s">
        <v>61</v>
      </c>
      <c r="L42400" t="s">
        <v>20</v>
      </c>
      <c r="M42400">
        <v>5</v>
      </c>
      <c r="N42400" t="s">
        <v>114</v>
      </c>
      <c r="O42400" t="s">
        <v>72</v>
      </c>
      <c r="P42400">
        <v>15</v>
      </c>
    </row>
    <row r="42401" spans="1:16" x14ac:dyDescent="0.25">
      <c r="A42401">
        <v>42506</v>
      </c>
      <c r="B42401" s="1">
        <v>44998</v>
      </c>
      <c r="C42401" s="7">
        <v>0.64504629629629628</v>
      </c>
      <c r="D42401">
        <v>1</v>
      </c>
      <c r="E42401">
        <v>5</v>
      </c>
      <c r="F42401" t="s">
        <v>16</v>
      </c>
      <c r="G42401">
        <v>31</v>
      </c>
      <c r="H42401">
        <v>2.2000000000000002</v>
      </c>
      <c r="I42401" t="s">
        <v>17</v>
      </c>
      <c r="J42401" t="s">
        <v>18</v>
      </c>
      <c r="K42401" t="s">
        <v>19</v>
      </c>
      <c r="L42401" t="s">
        <v>32</v>
      </c>
      <c r="M42401">
        <v>2.2000000000000002</v>
      </c>
      <c r="N42401" t="s">
        <v>114</v>
      </c>
      <c r="O42401" t="s">
        <v>72</v>
      </c>
      <c r="P42401">
        <v>15</v>
      </c>
    </row>
    <row r="42402" spans="1:16" x14ac:dyDescent="0.25">
      <c r="A42402">
        <v>42507</v>
      </c>
      <c r="B42402" s="1">
        <v>44998</v>
      </c>
      <c r="C42402" s="7">
        <v>0.64644675925925921</v>
      </c>
      <c r="D42402">
        <v>1</v>
      </c>
      <c r="E42402">
        <v>5</v>
      </c>
      <c r="F42402" t="s">
        <v>16</v>
      </c>
      <c r="G42402">
        <v>41</v>
      </c>
      <c r="H42402">
        <v>4.25</v>
      </c>
      <c r="I42402" t="s">
        <v>17</v>
      </c>
      <c r="J42402" t="s">
        <v>38</v>
      </c>
      <c r="K42402" t="s">
        <v>52</v>
      </c>
      <c r="L42402" t="s">
        <v>26</v>
      </c>
      <c r="M42402">
        <v>4.25</v>
      </c>
      <c r="N42402" t="s">
        <v>114</v>
      </c>
      <c r="O42402" t="s">
        <v>72</v>
      </c>
      <c r="P42402">
        <v>15</v>
      </c>
    </row>
    <row r="42403" spans="1:16" x14ac:dyDescent="0.25">
      <c r="A42403">
        <v>42508</v>
      </c>
      <c r="B42403" s="1">
        <v>44998</v>
      </c>
      <c r="C42403" s="7">
        <v>0.64644675925925921</v>
      </c>
      <c r="D42403">
        <v>1</v>
      </c>
      <c r="E42403">
        <v>5</v>
      </c>
      <c r="F42403" t="s">
        <v>16</v>
      </c>
      <c r="G42403">
        <v>75</v>
      </c>
      <c r="H42403">
        <v>3.5</v>
      </c>
      <c r="I42403" t="s">
        <v>33</v>
      </c>
      <c r="J42403" t="s">
        <v>55</v>
      </c>
      <c r="K42403" t="s">
        <v>71</v>
      </c>
      <c r="L42403" t="s">
        <v>36</v>
      </c>
      <c r="M42403">
        <v>3.5</v>
      </c>
      <c r="N42403" t="s">
        <v>114</v>
      </c>
      <c r="O42403" t="s">
        <v>72</v>
      </c>
      <c r="P42403">
        <v>15</v>
      </c>
    </row>
    <row r="42404" spans="1:16" x14ac:dyDescent="0.25">
      <c r="A42404">
        <v>59444</v>
      </c>
      <c r="B42404" s="1">
        <v>45022</v>
      </c>
      <c r="C42404" s="7">
        <v>0.63555555555555554</v>
      </c>
      <c r="D42404">
        <v>1</v>
      </c>
      <c r="E42404">
        <v>5</v>
      </c>
      <c r="F42404" t="s">
        <v>16</v>
      </c>
      <c r="G42404">
        <v>71</v>
      </c>
      <c r="H42404">
        <v>3.75</v>
      </c>
      <c r="I42404" t="s">
        <v>33</v>
      </c>
      <c r="J42404" t="s">
        <v>55</v>
      </c>
      <c r="K42404" t="s">
        <v>56</v>
      </c>
      <c r="L42404" t="s">
        <v>36</v>
      </c>
      <c r="M42404">
        <v>3.75</v>
      </c>
      <c r="N42404" t="s">
        <v>115</v>
      </c>
      <c r="O42404" t="s">
        <v>75</v>
      </c>
      <c r="P42404">
        <v>15</v>
      </c>
    </row>
    <row r="42405" spans="1:16" x14ac:dyDescent="0.25">
      <c r="A42405">
        <v>42510</v>
      </c>
      <c r="B42405" s="1">
        <v>44998</v>
      </c>
      <c r="C42405" s="7">
        <v>0.64924768518518516</v>
      </c>
      <c r="D42405">
        <v>1</v>
      </c>
      <c r="E42405">
        <v>5</v>
      </c>
      <c r="F42405" t="s">
        <v>16</v>
      </c>
      <c r="G42405">
        <v>22</v>
      </c>
      <c r="H42405">
        <v>2</v>
      </c>
      <c r="I42405" t="s">
        <v>17</v>
      </c>
      <c r="J42405" t="s">
        <v>30</v>
      </c>
      <c r="K42405" t="s">
        <v>31</v>
      </c>
      <c r="L42405" t="s">
        <v>32</v>
      </c>
      <c r="M42405">
        <v>2</v>
      </c>
      <c r="N42405" t="s">
        <v>114</v>
      </c>
      <c r="O42405" t="s">
        <v>72</v>
      </c>
      <c r="P42405">
        <v>15</v>
      </c>
    </row>
    <row r="42406" spans="1:16" x14ac:dyDescent="0.25">
      <c r="A42406">
        <v>59443</v>
      </c>
      <c r="B42406" s="1">
        <v>45022</v>
      </c>
      <c r="C42406" s="7">
        <v>0.63555555555555554</v>
      </c>
      <c r="D42406">
        <v>2</v>
      </c>
      <c r="E42406">
        <v>5</v>
      </c>
      <c r="F42406" t="s">
        <v>16</v>
      </c>
      <c r="G42406">
        <v>43</v>
      </c>
      <c r="H42406">
        <v>3</v>
      </c>
      <c r="I42406" t="s">
        <v>23</v>
      </c>
      <c r="J42406" t="s">
        <v>47</v>
      </c>
      <c r="K42406" t="s">
        <v>48</v>
      </c>
      <c r="L42406" t="s">
        <v>26</v>
      </c>
      <c r="M42406">
        <v>6</v>
      </c>
      <c r="N42406" t="s">
        <v>115</v>
      </c>
      <c r="O42406" t="s">
        <v>75</v>
      </c>
      <c r="P42406">
        <v>15</v>
      </c>
    </row>
    <row r="42407" spans="1:16" x14ac:dyDescent="0.25">
      <c r="A42407">
        <v>59442</v>
      </c>
      <c r="B42407" s="1">
        <v>45022</v>
      </c>
      <c r="C42407" s="7">
        <v>0.63537037037037036</v>
      </c>
      <c r="D42407">
        <v>1</v>
      </c>
      <c r="E42407">
        <v>5</v>
      </c>
      <c r="F42407" t="s">
        <v>16</v>
      </c>
      <c r="G42407">
        <v>37</v>
      </c>
      <c r="H42407">
        <v>3</v>
      </c>
      <c r="I42407" t="s">
        <v>17</v>
      </c>
      <c r="J42407" t="s">
        <v>38</v>
      </c>
      <c r="K42407" t="s">
        <v>66</v>
      </c>
      <c r="L42407" t="s">
        <v>36</v>
      </c>
      <c r="M42407">
        <v>3</v>
      </c>
      <c r="N42407" t="s">
        <v>115</v>
      </c>
      <c r="O42407" t="s">
        <v>75</v>
      </c>
      <c r="P42407">
        <v>15</v>
      </c>
    </row>
    <row r="42408" spans="1:16" x14ac:dyDescent="0.25">
      <c r="A42408">
        <v>59440</v>
      </c>
      <c r="B42408" s="1">
        <v>45022</v>
      </c>
      <c r="C42408" s="7">
        <v>0.63505787037037031</v>
      </c>
      <c r="D42408">
        <v>2</v>
      </c>
      <c r="E42408">
        <v>5</v>
      </c>
      <c r="F42408" t="s">
        <v>16</v>
      </c>
      <c r="G42408">
        <v>40</v>
      </c>
      <c r="H42408">
        <v>3.75</v>
      </c>
      <c r="I42408" t="s">
        <v>17</v>
      </c>
      <c r="J42408" t="s">
        <v>38</v>
      </c>
      <c r="K42408" t="s">
        <v>52</v>
      </c>
      <c r="L42408" t="s">
        <v>36</v>
      </c>
      <c r="M42408">
        <v>7.5</v>
      </c>
      <c r="N42408" t="s">
        <v>115</v>
      </c>
      <c r="O42408" t="s">
        <v>75</v>
      </c>
      <c r="P42408">
        <v>15</v>
      </c>
    </row>
    <row r="42409" spans="1:16" x14ac:dyDescent="0.25">
      <c r="A42409">
        <v>42514</v>
      </c>
      <c r="B42409" s="1">
        <v>44998</v>
      </c>
      <c r="C42409" s="7">
        <v>0.65152777777777782</v>
      </c>
      <c r="D42409">
        <v>2</v>
      </c>
      <c r="E42409">
        <v>5</v>
      </c>
      <c r="F42409" t="s">
        <v>16</v>
      </c>
      <c r="G42409">
        <v>53</v>
      </c>
      <c r="H42409">
        <v>3</v>
      </c>
      <c r="I42409" t="s">
        <v>23</v>
      </c>
      <c r="J42409" t="s">
        <v>24</v>
      </c>
      <c r="K42409" t="s">
        <v>65</v>
      </c>
      <c r="L42409" t="s">
        <v>26</v>
      </c>
      <c r="M42409">
        <v>6</v>
      </c>
      <c r="N42409" t="s">
        <v>114</v>
      </c>
      <c r="O42409" t="s">
        <v>72</v>
      </c>
      <c r="P42409">
        <v>15</v>
      </c>
    </row>
    <row r="42410" spans="1:16" x14ac:dyDescent="0.25">
      <c r="A42410">
        <v>59439</v>
      </c>
      <c r="B42410" s="1">
        <v>45022</v>
      </c>
      <c r="C42410" s="7">
        <v>0.63225694444444447</v>
      </c>
      <c r="D42410">
        <v>1</v>
      </c>
      <c r="E42410">
        <v>5</v>
      </c>
      <c r="F42410" t="s">
        <v>16</v>
      </c>
      <c r="G42410">
        <v>87</v>
      </c>
      <c r="H42410">
        <v>3</v>
      </c>
      <c r="I42410" t="s">
        <v>17</v>
      </c>
      <c r="J42410" t="s">
        <v>38</v>
      </c>
      <c r="K42410" t="s">
        <v>42</v>
      </c>
      <c r="L42410" t="s">
        <v>36</v>
      </c>
      <c r="M42410">
        <v>3</v>
      </c>
      <c r="N42410" t="s">
        <v>115</v>
      </c>
      <c r="O42410" t="s">
        <v>75</v>
      </c>
      <c r="P42410">
        <v>15</v>
      </c>
    </row>
    <row r="42411" spans="1:16" x14ac:dyDescent="0.25">
      <c r="A42411">
        <v>59438</v>
      </c>
      <c r="B42411" s="1">
        <v>45022</v>
      </c>
      <c r="C42411" s="7">
        <v>0.63217592592592597</v>
      </c>
      <c r="D42411">
        <v>2</v>
      </c>
      <c r="E42411">
        <v>5</v>
      </c>
      <c r="F42411" t="s">
        <v>16</v>
      </c>
      <c r="G42411">
        <v>58</v>
      </c>
      <c r="H42411">
        <v>3.5</v>
      </c>
      <c r="I42411" t="s">
        <v>27</v>
      </c>
      <c r="J42411" t="s">
        <v>28</v>
      </c>
      <c r="K42411" t="s">
        <v>29</v>
      </c>
      <c r="L42411" t="s">
        <v>20</v>
      </c>
      <c r="M42411">
        <v>7</v>
      </c>
      <c r="N42411" t="s">
        <v>115</v>
      </c>
      <c r="O42411" t="s">
        <v>75</v>
      </c>
      <c r="P42411">
        <v>15</v>
      </c>
    </row>
    <row r="42412" spans="1:16" x14ac:dyDescent="0.25">
      <c r="A42412">
        <v>42517</v>
      </c>
      <c r="B42412" s="1">
        <v>44998</v>
      </c>
      <c r="C42412" s="7">
        <v>0.65456018518518522</v>
      </c>
      <c r="D42412">
        <v>2</v>
      </c>
      <c r="E42412">
        <v>5</v>
      </c>
      <c r="F42412" t="s">
        <v>16</v>
      </c>
      <c r="G42412">
        <v>54</v>
      </c>
      <c r="H42412">
        <v>2.5</v>
      </c>
      <c r="I42412" t="s">
        <v>23</v>
      </c>
      <c r="J42412" t="s">
        <v>24</v>
      </c>
      <c r="K42412" t="s">
        <v>59</v>
      </c>
      <c r="L42412" t="s">
        <v>20</v>
      </c>
      <c r="M42412">
        <v>5</v>
      </c>
      <c r="N42412" t="s">
        <v>114</v>
      </c>
      <c r="O42412" t="s">
        <v>72</v>
      </c>
      <c r="P42412">
        <v>15</v>
      </c>
    </row>
    <row r="42413" spans="1:16" x14ac:dyDescent="0.25">
      <c r="A42413">
        <v>59430</v>
      </c>
      <c r="B42413" s="1">
        <v>45022</v>
      </c>
      <c r="C42413" s="7">
        <v>0.62697916666666664</v>
      </c>
      <c r="D42413">
        <v>2</v>
      </c>
      <c r="E42413">
        <v>5</v>
      </c>
      <c r="F42413" t="s">
        <v>16</v>
      </c>
      <c r="G42413">
        <v>60</v>
      </c>
      <c r="H42413">
        <v>3.75</v>
      </c>
      <c r="I42413" t="s">
        <v>27</v>
      </c>
      <c r="J42413" t="s">
        <v>28</v>
      </c>
      <c r="K42413" t="s">
        <v>49</v>
      </c>
      <c r="L42413" t="s">
        <v>20</v>
      </c>
      <c r="M42413">
        <v>7.5</v>
      </c>
      <c r="N42413" t="s">
        <v>115</v>
      </c>
      <c r="O42413" t="s">
        <v>75</v>
      </c>
      <c r="P42413">
        <v>15</v>
      </c>
    </row>
    <row r="42414" spans="1:16" x14ac:dyDescent="0.25">
      <c r="A42414">
        <v>42519</v>
      </c>
      <c r="B42414" s="1">
        <v>44998</v>
      </c>
      <c r="C42414" s="7">
        <v>0.6570138888888889</v>
      </c>
      <c r="D42414">
        <v>2</v>
      </c>
      <c r="E42414">
        <v>5</v>
      </c>
      <c r="F42414" t="s">
        <v>16</v>
      </c>
      <c r="G42414">
        <v>48</v>
      </c>
      <c r="H42414">
        <v>2.5</v>
      </c>
      <c r="I42414" t="s">
        <v>23</v>
      </c>
      <c r="J42414" t="s">
        <v>40</v>
      </c>
      <c r="K42414" t="s">
        <v>61</v>
      </c>
      <c r="L42414" t="s">
        <v>20</v>
      </c>
      <c r="M42414">
        <v>5</v>
      </c>
      <c r="N42414" t="s">
        <v>114</v>
      </c>
      <c r="O42414" t="s">
        <v>72</v>
      </c>
      <c r="P42414">
        <v>15</v>
      </c>
    </row>
    <row r="42415" spans="1:16" x14ac:dyDescent="0.25">
      <c r="A42415">
        <v>59429</v>
      </c>
      <c r="B42415" s="1">
        <v>45022</v>
      </c>
      <c r="C42415" s="7">
        <v>0.62577546296296294</v>
      </c>
      <c r="D42415">
        <v>1</v>
      </c>
      <c r="E42415">
        <v>5</v>
      </c>
      <c r="F42415" t="s">
        <v>16</v>
      </c>
      <c r="G42415">
        <v>25</v>
      </c>
      <c r="H42415">
        <v>2.2000000000000002</v>
      </c>
      <c r="I42415" t="s">
        <v>17</v>
      </c>
      <c r="J42415" t="s">
        <v>57</v>
      </c>
      <c r="K42415" t="s">
        <v>58</v>
      </c>
      <c r="L42415" t="s">
        <v>32</v>
      </c>
      <c r="M42415">
        <v>2.2000000000000002</v>
      </c>
      <c r="N42415" t="s">
        <v>115</v>
      </c>
      <c r="O42415" t="s">
        <v>75</v>
      </c>
      <c r="P42415">
        <v>15</v>
      </c>
    </row>
    <row r="42416" spans="1:16" x14ac:dyDescent="0.25">
      <c r="A42416">
        <v>42521</v>
      </c>
      <c r="B42416" s="1">
        <v>44998</v>
      </c>
      <c r="C42416" s="7">
        <v>0.66082175925925923</v>
      </c>
      <c r="D42416">
        <v>1</v>
      </c>
      <c r="E42416">
        <v>5</v>
      </c>
      <c r="F42416" t="s">
        <v>16</v>
      </c>
      <c r="G42416">
        <v>60</v>
      </c>
      <c r="H42416">
        <v>3.75</v>
      </c>
      <c r="I42416" t="s">
        <v>27</v>
      </c>
      <c r="J42416" t="s">
        <v>28</v>
      </c>
      <c r="K42416" t="s">
        <v>49</v>
      </c>
      <c r="L42416" t="s">
        <v>20</v>
      </c>
      <c r="M42416">
        <v>3.75</v>
      </c>
      <c r="N42416" t="s">
        <v>114</v>
      </c>
      <c r="O42416" t="s">
        <v>72</v>
      </c>
      <c r="P42416">
        <v>15</v>
      </c>
    </row>
    <row r="42417" spans="1:16" x14ac:dyDescent="0.25">
      <c r="A42417">
        <v>42522</v>
      </c>
      <c r="B42417" s="1">
        <v>44998</v>
      </c>
      <c r="C42417" s="7">
        <v>0.66082175925925923</v>
      </c>
      <c r="D42417">
        <v>1</v>
      </c>
      <c r="E42417">
        <v>5</v>
      </c>
      <c r="F42417" t="s">
        <v>16</v>
      </c>
      <c r="G42417">
        <v>75</v>
      </c>
      <c r="H42417">
        <v>3.5</v>
      </c>
      <c r="I42417" t="s">
        <v>33</v>
      </c>
      <c r="J42417" t="s">
        <v>55</v>
      </c>
      <c r="K42417" t="s">
        <v>71</v>
      </c>
      <c r="L42417" t="s">
        <v>36</v>
      </c>
      <c r="M42417">
        <v>3.5</v>
      </c>
      <c r="N42417" t="s">
        <v>114</v>
      </c>
      <c r="O42417" t="s">
        <v>72</v>
      </c>
      <c r="P42417">
        <v>15</v>
      </c>
    </row>
    <row r="42418" spans="1:16" x14ac:dyDescent="0.25">
      <c r="A42418">
        <v>42523</v>
      </c>
      <c r="B42418" s="1">
        <v>44998</v>
      </c>
      <c r="C42418" s="7">
        <v>0.66082175925925923</v>
      </c>
      <c r="D42418">
        <v>1</v>
      </c>
      <c r="E42418">
        <v>5</v>
      </c>
      <c r="F42418" t="s">
        <v>16</v>
      </c>
      <c r="G42418">
        <v>1</v>
      </c>
      <c r="H42418">
        <v>18</v>
      </c>
      <c r="I42418" t="s">
        <v>84</v>
      </c>
      <c r="J42418" t="s">
        <v>86</v>
      </c>
      <c r="K42418" t="s">
        <v>94</v>
      </c>
      <c r="L42418" t="s">
        <v>36</v>
      </c>
      <c r="M42418">
        <v>18</v>
      </c>
      <c r="N42418" t="s">
        <v>114</v>
      </c>
      <c r="O42418" t="s">
        <v>72</v>
      </c>
      <c r="P42418">
        <v>15</v>
      </c>
    </row>
    <row r="42419" spans="1:16" x14ac:dyDescent="0.25">
      <c r="A42419">
        <v>42524</v>
      </c>
      <c r="B42419" s="1">
        <v>44998</v>
      </c>
      <c r="C42419" s="7">
        <v>0.66393518518518524</v>
      </c>
      <c r="D42419">
        <v>2</v>
      </c>
      <c r="E42419">
        <v>5</v>
      </c>
      <c r="F42419" t="s">
        <v>16</v>
      </c>
      <c r="G42419">
        <v>56</v>
      </c>
      <c r="H42419">
        <v>2.5499999999999998</v>
      </c>
      <c r="I42419" t="s">
        <v>23</v>
      </c>
      <c r="J42419" t="s">
        <v>24</v>
      </c>
      <c r="K42419" t="s">
        <v>25</v>
      </c>
      <c r="L42419" t="s">
        <v>20</v>
      </c>
      <c r="M42419">
        <v>5.0999999999999996</v>
      </c>
      <c r="N42419" t="s">
        <v>114</v>
      </c>
      <c r="O42419" t="s">
        <v>72</v>
      </c>
      <c r="P42419">
        <v>15</v>
      </c>
    </row>
    <row r="42420" spans="1:16" x14ac:dyDescent="0.25">
      <c r="A42420">
        <v>42525</v>
      </c>
      <c r="B42420" s="1">
        <v>44998</v>
      </c>
      <c r="C42420" s="7">
        <v>0.66393518518518524</v>
      </c>
      <c r="D42420">
        <v>1</v>
      </c>
      <c r="E42420">
        <v>5</v>
      </c>
      <c r="F42420" t="s">
        <v>16</v>
      </c>
      <c r="G42420">
        <v>76</v>
      </c>
      <c r="H42420">
        <v>3.5</v>
      </c>
      <c r="I42420" t="s">
        <v>33</v>
      </c>
      <c r="J42420" t="s">
        <v>50</v>
      </c>
      <c r="K42420" t="s">
        <v>53</v>
      </c>
      <c r="L42420" t="s">
        <v>36</v>
      </c>
      <c r="M42420">
        <v>3.5</v>
      </c>
      <c r="N42420" t="s">
        <v>114</v>
      </c>
      <c r="O42420" t="s">
        <v>72</v>
      </c>
      <c r="P42420">
        <v>15</v>
      </c>
    </row>
    <row r="42421" spans="1:16" x14ac:dyDescent="0.25">
      <c r="A42421">
        <v>42526</v>
      </c>
      <c r="B42421" s="1">
        <v>44998</v>
      </c>
      <c r="C42421" s="7">
        <v>0.66393518518518524</v>
      </c>
      <c r="D42421">
        <v>1</v>
      </c>
      <c r="E42421">
        <v>5</v>
      </c>
      <c r="F42421" t="s">
        <v>16</v>
      </c>
      <c r="G42421">
        <v>20</v>
      </c>
      <c r="H42421">
        <v>7.6</v>
      </c>
      <c r="I42421" t="s">
        <v>91</v>
      </c>
      <c r="J42421" t="s">
        <v>102</v>
      </c>
      <c r="K42421" t="s">
        <v>49</v>
      </c>
      <c r="L42421" t="s">
        <v>36</v>
      </c>
      <c r="M42421">
        <v>7.6</v>
      </c>
      <c r="N42421" t="s">
        <v>114</v>
      </c>
      <c r="O42421" t="s">
        <v>72</v>
      </c>
      <c r="P42421">
        <v>15</v>
      </c>
    </row>
    <row r="42422" spans="1:16" x14ac:dyDescent="0.25">
      <c r="A42422">
        <v>42527</v>
      </c>
      <c r="B42422" s="1">
        <v>44998</v>
      </c>
      <c r="C42422" s="7">
        <v>0.66472222222222221</v>
      </c>
      <c r="D42422">
        <v>1</v>
      </c>
      <c r="E42422">
        <v>5</v>
      </c>
      <c r="F42422" t="s">
        <v>16</v>
      </c>
      <c r="G42422">
        <v>37</v>
      </c>
      <c r="H42422">
        <v>3</v>
      </c>
      <c r="I42422" t="s">
        <v>17</v>
      </c>
      <c r="J42422" t="s">
        <v>38</v>
      </c>
      <c r="K42422" t="s">
        <v>66</v>
      </c>
      <c r="L42422" t="s">
        <v>36</v>
      </c>
      <c r="M42422">
        <v>3</v>
      </c>
      <c r="N42422" t="s">
        <v>114</v>
      </c>
      <c r="O42422" t="s">
        <v>72</v>
      </c>
      <c r="P42422">
        <v>15</v>
      </c>
    </row>
    <row r="42423" spans="1:16" x14ac:dyDescent="0.25">
      <c r="A42423">
        <v>42528</v>
      </c>
      <c r="B42423" s="1">
        <v>44998</v>
      </c>
      <c r="C42423" s="7">
        <v>0.66472222222222221</v>
      </c>
      <c r="D42423">
        <v>1</v>
      </c>
      <c r="E42423">
        <v>5</v>
      </c>
      <c r="F42423" t="s">
        <v>16</v>
      </c>
      <c r="G42423">
        <v>63</v>
      </c>
      <c r="H42423">
        <v>0.8</v>
      </c>
      <c r="I42423" t="s">
        <v>78</v>
      </c>
      <c r="J42423" t="s">
        <v>79</v>
      </c>
      <c r="K42423" t="s">
        <v>83</v>
      </c>
      <c r="L42423" t="s">
        <v>36</v>
      </c>
      <c r="M42423">
        <v>0.8</v>
      </c>
      <c r="N42423" t="s">
        <v>114</v>
      </c>
      <c r="O42423" t="s">
        <v>72</v>
      </c>
      <c r="P42423">
        <v>15</v>
      </c>
    </row>
    <row r="42424" spans="1:16" x14ac:dyDescent="0.25">
      <c r="A42424">
        <v>42529</v>
      </c>
      <c r="B42424" s="1">
        <v>44998</v>
      </c>
      <c r="C42424" s="7">
        <v>0.66472222222222221</v>
      </c>
      <c r="D42424">
        <v>1</v>
      </c>
      <c r="E42424">
        <v>5</v>
      </c>
      <c r="F42424" t="s">
        <v>16</v>
      </c>
      <c r="G42424">
        <v>4</v>
      </c>
      <c r="H42424">
        <v>20.45</v>
      </c>
      <c r="I42424" t="s">
        <v>84</v>
      </c>
      <c r="J42424" t="s">
        <v>98</v>
      </c>
      <c r="K42424" t="s">
        <v>99</v>
      </c>
      <c r="L42424" t="s">
        <v>36</v>
      </c>
      <c r="M42424">
        <v>20.45</v>
      </c>
      <c r="N42424" t="s">
        <v>114</v>
      </c>
      <c r="O42424" t="s">
        <v>72</v>
      </c>
      <c r="P42424">
        <v>15</v>
      </c>
    </row>
    <row r="42425" spans="1:16" x14ac:dyDescent="0.25">
      <c r="A42425">
        <v>42530</v>
      </c>
      <c r="B42425" s="1">
        <v>44998</v>
      </c>
      <c r="C42425" s="7">
        <v>0.66781250000000003</v>
      </c>
      <c r="D42425">
        <v>1</v>
      </c>
      <c r="E42425">
        <v>5</v>
      </c>
      <c r="F42425" t="s">
        <v>16</v>
      </c>
      <c r="G42425">
        <v>57</v>
      </c>
      <c r="H42425">
        <v>3.1</v>
      </c>
      <c r="I42425" t="s">
        <v>23</v>
      </c>
      <c r="J42425" t="s">
        <v>24</v>
      </c>
      <c r="K42425" t="s">
        <v>25</v>
      </c>
      <c r="L42425" t="s">
        <v>26</v>
      </c>
      <c r="M42425">
        <v>3.1</v>
      </c>
      <c r="N42425" t="s">
        <v>114</v>
      </c>
      <c r="O42425" t="s">
        <v>72</v>
      </c>
      <c r="P42425">
        <v>16</v>
      </c>
    </row>
    <row r="42426" spans="1:16" x14ac:dyDescent="0.25">
      <c r="A42426">
        <v>42531</v>
      </c>
      <c r="B42426" s="1">
        <v>44998</v>
      </c>
      <c r="C42426" s="7">
        <v>0.66781250000000003</v>
      </c>
      <c r="D42426">
        <v>1</v>
      </c>
      <c r="E42426">
        <v>5</v>
      </c>
      <c r="F42426" t="s">
        <v>16</v>
      </c>
      <c r="G42426">
        <v>71</v>
      </c>
      <c r="H42426">
        <v>3.75</v>
      </c>
      <c r="I42426" t="s">
        <v>33</v>
      </c>
      <c r="J42426" t="s">
        <v>55</v>
      </c>
      <c r="K42426" t="s">
        <v>56</v>
      </c>
      <c r="L42426" t="s">
        <v>36</v>
      </c>
      <c r="M42426">
        <v>3.75</v>
      </c>
      <c r="N42426" t="s">
        <v>114</v>
      </c>
      <c r="O42426" t="s">
        <v>72</v>
      </c>
      <c r="P42426">
        <v>16</v>
      </c>
    </row>
    <row r="42427" spans="1:16" x14ac:dyDescent="0.25">
      <c r="A42427">
        <v>42532</v>
      </c>
      <c r="B42427" s="1">
        <v>44998</v>
      </c>
      <c r="C42427" s="7">
        <v>0.66781250000000003</v>
      </c>
      <c r="D42427">
        <v>1</v>
      </c>
      <c r="E42427">
        <v>5</v>
      </c>
      <c r="F42427" t="s">
        <v>16</v>
      </c>
      <c r="G42427">
        <v>2</v>
      </c>
      <c r="H42427">
        <v>18</v>
      </c>
      <c r="I42427" t="s">
        <v>84</v>
      </c>
      <c r="J42427" t="s">
        <v>108</v>
      </c>
      <c r="K42427" t="s">
        <v>31</v>
      </c>
      <c r="L42427" t="s">
        <v>36</v>
      </c>
      <c r="M42427">
        <v>18</v>
      </c>
      <c r="N42427" t="s">
        <v>114</v>
      </c>
      <c r="O42427" t="s">
        <v>72</v>
      </c>
      <c r="P42427">
        <v>16</v>
      </c>
    </row>
    <row r="42428" spans="1:16" x14ac:dyDescent="0.25">
      <c r="A42428">
        <v>42533</v>
      </c>
      <c r="B42428" s="1">
        <v>44998</v>
      </c>
      <c r="C42428" s="7">
        <v>0.6713541666666667</v>
      </c>
      <c r="D42428">
        <v>2</v>
      </c>
      <c r="E42428">
        <v>5</v>
      </c>
      <c r="F42428" t="s">
        <v>16</v>
      </c>
      <c r="G42428">
        <v>30</v>
      </c>
      <c r="H42428">
        <v>3</v>
      </c>
      <c r="I42428" t="s">
        <v>17</v>
      </c>
      <c r="J42428" t="s">
        <v>18</v>
      </c>
      <c r="K42428" t="s">
        <v>37</v>
      </c>
      <c r="L42428" t="s">
        <v>26</v>
      </c>
      <c r="M42428">
        <v>6</v>
      </c>
      <c r="N42428" t="s">
        <v>114</v>
      </c>
      <c r="O42428" t="s">
        <v>72</v>
      </c>
      <c r="P42428">
        <v>16</v>
      </c>
    </row>
    <row r="42429" spans="1:16" x14ac:dyDescent="0.25">
      <c r="A42429">
        <v>59426</v>
      </c>
      <c r="B42429" s="1">
        <v>45022</v>
      </c>
      <c r="C42429" s="7">
        <v>0.62415509259259261</v>
      </c>
      <c r="D42429">
        <v>1</v>
      </c>
      <c r="E42429">
        <v>5</v>
      </c>
      <c r="F42429" t="s">
        <v>16</v>
      </c>
      <c r="G42429">
        <v>59</v>
      </c>
      <c r="H42429">
        <v>4.5</v>
      </c>
      <c r="I42429" t="s">
        <v>27</v>
      </c>
      <c r="J42429" t="s">
        <v>28</v>
      </c>
      <c r="K42429" t="s">
        <v>29</v>
      </c>
      <c r="L42429" t="s">
        <v>26</v>
      </c>
      <c r="M42429">
        <v>4.5</v>
      </c>
      <c r="N42429" t="s">
        <v>115</v>
      </c>
      <c r="O42429" t="s">
        <v>75</v>
      </c>
      <c r="P42429">
        <v>14</v>
      </c>
    </row>
    <row r="42430" spans="1:16" x14ac:dyDescent="0.25">
      <c r="A42430">
        <v>42535</v>
      </c>
      <c r="B42430" s="1">
        <v>44998</v>
      </c>
      <c r="C42430" s="7">
        <v>0.67388888888888887</v>
      </c>
      <c r="D42430">
        <v>1</v>
      </c>
      <c r="E42430">
        <v>5</v>
      </c>
      <c r="F42430" t="s">
        <v>16</v>
      </c>
      <c r="G42430">
        <v>60</v>
      </c>
      <c r="H42430">
        <v>3.75</v>
      </c>
      <c r="I42430" t="s">
        <v>27</v>
      </c>
      <c r="J42430" t="s">
        <v>28</v>
      </c>
      <c r="K42430" t="s">
        <v>49</v>
      </c>
      <c r="L42430" t="s">
        <v>20</v>
      </c>
      <c r="M42430">
        <v>3.75</v>
      </c>
      <c r="N42430" t="s">
        <v>114</v>
      </c>
      <c r="O42430" t="s">
        <v>72</v>
      </c>
      <c r="P42430">
        <v>16</v>
      </c>
    </row>
    <row r="42431" spans="1:16" x14ac:dyDescent="0.25">
      <c r="A42431">
        <v>59415</v>
      </c>
      <c r="B42431" s="1">
        <v>45022</v>
      </c>
      <c r="C42431" s="7">
        <v>0.61704861111111109</v>
      </c>
      <c r="D42431">
        <v>2</v>
      </c>
      <c r="E42431">
        <v>5</v>
      </c>
      <c r="F42431" t="s">
        <v>16</v>
      </c>
      <c r="G42431">
        <v>59</v>
      </c>
      <c r="H42431">
        <v>4.5</v>
      </c>
      <c r="I42431" t="s">
        <v>27</v>
      </c>
      <c r="J42431" t="s">
        <v>28</v>
      </c>
      <c r="K42431" t="s">
        <v>29</v>
      </c>
      <c r="L42431" t="s">
        <v>26</v>
      </c>
      <c r="M42431">
        <v>9</v>
      </c>
      <c r="N42431" t="s">
        <v>115</v>
      </c>
      <c r="O42431" t="s">
        <v>75</v>
      </c>
      <c r="P42431">
        <v>14</v>
      </c>
    </row>
    <row r="42432" spans="1:16" x14ac:dyDescent="0.25">
      <c r="A42432">
        <v>59414</v>
      </c>
      <c r="B42432" s="1">
        <v>45022</v>
      </c>
      <c r="C42432" s="7">
        <v>0.61692129629629633</v>
      </c>
      <c r="D42432">
        <v>2</v>
      </c>
      <c r="E42432">
        <v>5</v>
      </c>
      <c r="F42432" t="s">
        <v>16</v>
      </c>
      <c r="G42432">
        <v>57</v>
      </c>
      <c r="H42432">
        <v>3.1</v>
      </c>
      <c r="I42432" t="s">
        <v>23</v>
      </c>
      <c r="J42432" t="s">
        <v>24</v>
      </c>
      <c r="K42432" t="s">
        <v>25</v>
      </c>
      <c r="L42432" t="s">
        <v>26</v>
      </c>
      <c r="M42432">
        <v>6.2</v>
      </c>
      <c r="N42432" t="s">
        <v>115</v>
      </c>
      <c r="O42432" t="s">
        <v>75</v>
      </c>
      <c r="P42432">
        <v>14</v>
      </c>
    </row>
    <row r="42433" spans="1:16" x14ac:dyDescent="0.25">
      <c r="A42433">
        <v>59410</v>
      </c>
      <c r="B42433" s="1">
        <v>45022</v>
      </c>
      <c r="C42433" s="7">
        <v>0.61469907407407409</v>
      </c>
      <c r="D42433">
        <v>1</v>
      </c>
      <c r="E42433">
        <v>5</v>
      </c>
      <c r="F42433" t="s">
        <v>16</v>
      </c>
      <c r="G42433">
        <v>59</v>
      </c>
      <c r="H42433">
        <v>4.5</v>
      </c>
      <c r="I42433" t="s">
        <v>27</v>
      </c>
      <c r="J42433" t="s">
        <v>28</v>
      </c>
      <c r="K42433" t="s">
        <v>29</v>
      </c>
      <c r="L42433" t="s">
        <v>26</v>
      </c>
      <c r="M42433">
        <v>4.5</v>
      </c>
      <c r="N42433" t="s">
        <v>115</v>
      </c>
      <c r="O42433" t="s">
        <v>75</v>
      </c>
      <c r="P42433">
        <v>14</v>
      </c>
    </row>
    <row r="42434" spans="1:16" x14ac:dyDescent="0.25">
      <c r="A42434">
        <v>59405</v>
      </c>
      <c r="B42434" s="1">
        <v>45022</v>
      </c>
      <c r="C42434" s="7">
        <v>0.61201388888888886</v>
      </c>
      <c r="D42434">
        <v>1</v>
      </c>
      <c r="E42434">
        <v>5</v>
      </c>
      <c r="F42434" t="s">
        <v>16</v>
      </c>
      <c r="G42434">
        <v>77</v>
      </c>
      <c r="H42434">
        <v>3</v>
      </c>
      <c r="I42434" t="s">
        <v>33</v>
      </c>
      <c r="J42434" t="s">
        <v>34</v>
      </c>
      <c r="K42434" t="s">
        <v>35</v>
      </c>
      <c r="L42434" t="s">
        <v>36</v>
      </c>
      <c r="M42434">
        <v>3</v>
      </c>
      <c r="N42434" t="s">
        <v>115</v>
      </c>
      <c r="O42434" t="s">
        <v>75</v>
      </c>
      <c r="P42434">
        <v>14</v>
      </c>
    </row>
    <row r="42435" spans="1:16" x14ac:dyDescent="0.25">
      <c r="A42435">
        <v>59404</v>
      </c>
      <c r="B42435" s="1">
        <v>45022</v>
      </c>
      <c r="C42435" s="7">
        <v>0.61201388888888886</v>
      </c>
      <c r="D42435">
        <v>2</v>
      </c>
      <c r="E42435">
        <v>5</v>
      </c>
      <c r="F42435" t="s">
        <v>16</v>
      </c>
      <c r="G42435">
        <v>55</v>
      </c>
      <c r="H42435">
        <v>4</v>
      </c>
      <c r="I42435" t="s">
        <v>23</v>
      </c>
      <c r="J42435" t="s">
        <v>24</v>
      </c>
      <c r="K42435" t="s">
        <v>59</v>
      </c>
      <c r="L42435" t="s">
        <v>26</v>
      </c>
      <c r="M42435">
        <v>8</v>
      </c>
      <c r="N42435" t="s">
        <v>115</v>
      </c>
      <c r="O42435" t="s">
        <v>75</v>
      </c>
      <c r="P42435">
        <v>14</v>
      </c>
    </row>
    <row r="42436" spans="1:16" x14ac:dyDescent="0.25">
      <c r="A42436">
        <v>42541</v>
      </c>
      <c r="B42436" s="1">
        <v>44998</v>
      </c>
      <c r="C42436" s="7">
        <v>0.68042824074074071</v>
      </c>
      <c r="D42436">
        <v>2</v>
      </c>
      <c r="E42436">
        <v>5</v>
      </c>
      <c r="F42436" t="s">
        <v>16</v>
      </c>
      <c r="G42436">
        <v>44</v>
      </c>
      <c r="H42436">
        <v>2.5</v>
      </c>
      <c r="I42436" t="s">
        <v>23</v>
      </c>
      <c r="J42436" t="s">
        <v>47</v>
      </c>
      <c r="K42436" t="s">
        <v>54</v>
      </c>
      <c r="L42436" t="s">
        <v>20</v>
      </c>
      <c r="M42436">
        <v>5</v>
      </c>
      <c r="N42436" t="s">
        <v>114</v>
      </c>
      <c r="O42436" t="s">
        <v>72</v>
      </c>
      <c r="P42436">
        <v>16</v>
      </c>
    </row>
    <row r="42437" spans="1:16" x14ac:dyDescent="0.25">
      <c r="A42437">
        <v>59400</v>
      </c>
      <c r="B42437" s="1">
        <v>45022</v>
      </c>
      <c r="C42437" s="7">
        <v>0.60776620370370371</v>
      </c>
      <c r="D42437">
        <v>2</v>
      </c>
      <c r="E42437">
        <v>5</v>
      </c>
      <c r="F42437" t="s">
        <v>16</v>
      </c>
      <c r="G42437">
        <v>26</v>
      </c>
      <c r="H42437">
        <v>3</v>
      </c>
      <c r="I42437" t="s">
        <v>17</v>
      </c>
      <c r="J42437" t="s">
        <v>57</v>
      </c>
      <c r="K42437" t="s">
        <v>58</v>
      </c>
      <c r="L42437" t="s">
        <v>20</v>
      </c>
      <c r="M42437">
        <v>6</v>
      </c>
      <c r="N42437" t="s">
        <v>115</v>
      </c>
      <c r="O42437" t="s">
        <v>75</v>
      </c>
      <c r="P42437">
        <v>14</v>
      </c>
    </row>
    <row r="42438" spans="1:16" x14ac:dyDescent="0.25">
      <c r="A42438">
        <v>59399</v>
      </c>
      <c r="B42438" s="1">
        <v>45022</v>
      </c>
      <c r="C42438" s="7">
        <v>0.60768518518518522</v>
      </c>
      <c r="D42438">
        <v>1</v>
      </c>
      <c r="E42438">
        <v>5</v>
      </c>
      <c r="F42438" t="s">
        <v>16</v>
      </c>
      <c r="G42438">
        <v>23</v>
      </c>
      <c r="H42438">
        <v>2.5</v>
      </c>
      <c r="I42438" t="s">
        <v>17</v>
      </c>
      <c r="J42438" t="s">
        <v>30</v>
      </c>
      <c r="K42438" t="s">
        <v>31</v>
      </c>
      <c r="L42438" t="s">
        <v>20</v>
      </c>
      <c r="M42438">
        <v>2.5</v>
      </c>
      <c r="N42438" t="s">
        <v>115</v>
      </c>
      <c r="O42438" t="s">
        <v>75</v>
      </c>
      <c r="P42438">
        <v>14</v>
      </c>
    </row>
    <row r="42439" spans="1:16" x14ac:dyDescent="0.25">
      <c r="A42439">
        <v>59387</v>
      </c>
      <c r="B42439" s="1">
        <v>45022</v>
      </c>
      <c r="C42439" s="7">
        <v>0.59761574074074075</v>
      </c>
      <c r="D42439">
        <v>2</v>
      </c>
      <c r="E42439">
        <v>5</v>
      </c>
      <c r="F42439" t="s">
        <v>16</v>
      </c>
      <c r="G42439">
        <v>37</v>
      </c>
      <c r="H42439">
        <v>3</v>
      </c>
      <c r="I42439" t="s">
        <v>17</v>
      </c>
      <c r="J42439" t="s">
        <v>38</v>
      </c>
      <c r="K42439" t="s">
        <v>66</v>
      </c>
      <c r="L42439" t="s">
        <v>36</v>
      </c>
      <c r="M42439">
        <v>6</v>
      </c>
      <c r="N42439" t="s">
        <v>115</v>
      </c>
      <c r="O42439" t="s">
        <v>75</v>
      </c>
      <c r="P42439">
        <v>14</v>
      </c>
    </row>
    <row r="42440" spans="1:16" x14ac:dyDescent="0.25">
      <c r="A42440">
        <v>59386</v>
      </c>
      <c r="B42440" s="1">
        <v>45022</v>
      </c>
      <c r="C42440" s="7">
        <v>0.59733796296296293</v>
      </c>
      <c r="D42440">
        <v>2</v>
      </c>
      <c r="E42440">
        <v>5</v>
      </c>
      <c r="F42440" t="s">
        <v>16</v>
      </c>
      <c r="G42440">
        <v>57</v>
      </c>
      <c r="H42440">
        <v>3.1</v>
      </c>
      <c r="I42440" t="s">
        <v>23</v>
      </c>
      <c r="J42440" t="s">
        <v>24</v>
      </c>
      <c r="K42440" t="s">
        <v>25</v>
      </c>
      <c r="L42440" t="s">
        <v>26</v>
      </c>
      <c r="M42440">
        <v>6.2</v>
      </c>
      <c r="N42440" t="s">
        <v>115</v>
      </c>
      <c r="O42440" t="s">
        <v>75</v>
      </c>
      <c r="P42440">
        <v>14</v>
      </c>
    </row>
    <row r="42441" spans="1:16" x14ac:dyDescent="0.25">
      <c r="A42441">
        <v>42546</v>
      </c>
      <c r="B42441" s="1">
        <v>44998</v>
      </c>
      <c r="C42441" s="7">
        <v>0.69185185185185183</v>
      </c>
      <c r="D42441">
        <v>2</v>
      </c>
      <c r="E42441">
        <v>5</v>
      </c>
      <c r="F42441" t="s">
        <v>16</v>
      </c>
      <c r="G42441">
        <v>52</v>
      </c>
      <c r="H42441">
        <v>2.5</v>
      </c>
      <c r="I42441" t="s">
        <v>23</v>
      </c>
      <c r="J42441" t="s">
        <v>24</v>
      </c>
      <c r="K42441" t="s">
        <v>65</v>
      </c>
      <c r="L42441" t="s">
        <v>20</v>
      </c>
      <c r="M42441">
        <v>5</v>
      </c>
      <c r="N42441" t="s">
        <v>114</v>
      </c>
      <c r="O42441" t="s">
        <v>72</v>
      </c>
      <c r="P42441">
        <v>16</v>
      </c>
    </row>
    <row r="42442" spans="1:16" x14ac:dyDescent="0.25">
      <c r="A42442">
        <v>42547</v>
      </c>
      <c r="B42442" s="1">
        <v>44998</v>
      </c>
      <c r="C42442" s="7">
        <v>0.69185185185185183</v>
      </c>
      <c r="D42442">
        <v>1</v>
      </c>
      <c r="E42442">
        <v>5</v>
      </c>
      <c r="F42442" t="s">
        <v>16</v>
      </c>
      <c r="G42442">
        <v>79</v>
      </c>
      <c r="H42442">
        <v>3.75</v>
      </c>
      <c r="I42442" t="s">
        <v>33</v>
      </c>
      <c r="J42442" t="s">
        <v>34</v>
      </c>
      <c r="K42442" t="s">
        <v>45</v>
      </c>
      <c r="L42442" t="s">
        <v>36</v>
      </c>
      <c r="M42442">
        <v>3.75</v>
      </c>
      <c r="N42442" t="s">
        <v>114</v>
      </c>
      <c r="O42442" t="s">
        <v>72</v>
      </c>
      <c r="P42442">
        <v>16</v>
      </c>
    </row>
    <row r="42443" spans="1:16" x14ac:dyDescent="0.25">
      <c r="A42443">
        <v>59384</v>
      </c>
      <c r="B42443" s="1">
        <v>45022</v>
      </c>
      <c r="C42443" s="7">
        <v>0.59584490740740736</v>
      </c>
      <c r="D42443">
        <v>1</v>
      </c>
      <c r="E42443">
        <v>5</v>
      </c>
      <c r="F42443" t="s">
        <v>16</v>
      </c>
      <c r="G42443">
        <v>41</v>
      </c>
      <c r="H42443">
        <v>4.25</v>
      </c>
      <c r="I42443" t="s">
        <v>17</v>
      </c>
      <c r="J42443" t="s">
        <v>38</v>
      </c>
      <c r="K42443" t="s">
        <v>52</v>
      </c>
      <c r="L42443" t="s">
        <v>26</v>
      </c>
      <c r="M42443">
        <v>4.25</v>
      </c>
      <c r="N42443" t="s">
        <v>115</v>
      </c>
      <c r="O42443" t="s">
        <v>75</v>
      </c>
      <c r="P42443">
        <v>14</v>
      </c>
    </row>
    <row r="42444" spans="1:16" x14ac:dyDescent="0.25">
      <c r="A42444">
        <v>59379</v>
      </c>
      <c r="B42444" s="1">
        <v>45022</v>
      </c>
      <c r="C42444" s="7">
        <v>0.59379629629629627</v>
      </c>
      <c r="D42444">
        <v>1</v>
      </c>
      <c r="E42444">
        <v>5</v>
      </c>
      <c r="F42444" t="s">
        <v>16</v>
      </c>
      <c r="G42444">
        <v>42</v>
      </c>
      <c r="H42444">
        <v>2.5</v>
      </c>
      <c r="I42444" t="s">
        <v>23</v>
      </c>
      <c r="J42444" t="s">
        <v>47</v>
      </c>
      <c r="K42444" t="s">
        <v>48</v>
      </c>
      <c r="L42444" t="s">
        <v>20</v>
      </c>
      <c r="M42444">
        <v>2.5</v>
      </c>
      <c r="N42444" t="s">
        <v>115</v>
      </c>
      <c r="O42444" t="s">
        <v>75</v>
      </c>
      <c r="P42444">
        <v>14</v>
      </c>
    </row>
    <row r="42445" spans="1:16" x14ac:dyDescent="0.25">
      <c r="A42445">
        <v>59378</v>
      </c>
      <c r="B42445" s="1">
        <v>45022</v>
      </c>
      <c r="C42445" s="7">
        <v>0.59373842592592596</v>
      </c>
      <c r="D42445">
        <v>1</v>
      </c>
      <c r="E42445">
        <v>5</v>
      </c>
      <c r="F42445" t="s">
        <v>16</v>
      </c>
      <c r="G42445">
        <v>51</v>
      </c>
      <c r="H42445">
        <v>3</v>
      </c>
      <c r="I42445" t="s">
        <v>23</v>
      </c>
      <c r="J42445" t="s">
        <v>40</v>
      </c>
      <c r="K42445" t="s">
        <v>41</v>
      </c>
      <c r="L42445" t="s">
        <v>26</v>
      </c>
      <c r="M42445">
        <v>3</v>
      </c>
      <c r="N42445" t="s">
        <v>115</v>
      </c>
      <c r="O42445" t="s">
        <v>75</v>
      </c>
      <c r="P42445">
        <v>14</v>
      </c>
    </row>
    <row r="42446" spans="1:16" x14ac:dyDescent="0.25">
      <c r="A42446">
        <v>59369</v>
      </c>
      <c r="B42446" s="1">
        <v>45022</v>
      </c>
      <c r="C42446" s="7">
        <v>0.58908564814814812</v>
      </c>
      <c r="D42446">
        <v>2</v>
      </c>
      <c r="E42446">
        <v>5</v>
      </c>
      <c r="F42446" t="s">
        <v>16</v>
      </c>
      <c r="G42446">
        <v>33</v>
      </c>
      <c r="H42446">
        <v>3.5</v>
      </c>
      <c r="I42446" t="s">
        <v>17</v>
      </c>
      <c r="J42446" t="s">
        <v>18</v>
      </c>
      <c r="K42446" t="s">
        <v>19</v>
      </c>
      <c r="L42446" t="s">
        <v>26</v>
      </c>
      <c r="M42446">
        <v>7</v>
      </c>
      <c r="N42446" t="s">
        <v>115</v>
      </c>
      <c r="O42446" t="s">
        <v>75</v>
      </c>
      <c r="P42446">
        <v>14</v>
      </c>
    </row>
    <row r="42447" spans="1:16" x14ac:dyDescent="0.25">
      <c r="A42447">
        <v>59360</v>
      </c>
      <c r="B42447" s="1">
        <v>45022</v>
      </c>
      <c r="C42447" s="7">
        <v>0.58241898148148141</v>
      </c>
      <c r="D42447">
        <v>1</v>
      </c>
      <c r="E42447">
        <v>5</v>
      </c>
      <c r="F42447" t="s">
        <v>16</v>
      </c>
      <c r="G42447">
        <v>55</v>
      </c>
      <c r="H42447">
        <v>4</v>
      </c>
      <c r="I42447" t="s">
        <v>23</v>
      </c>
      <c r="J42447" t="s">
        <v>24</v>
      </c>
      <c r="K42447" t="s">
        <v>59</v>
      </c>
      <c r="L42447" t="s">
        <v>26</v>
      </c>
      <c r="M42447">
        <v>4</v>
      </c>
      <c r="N42447" t="s">
        <v>115</v>
      </c>
      <c r="O42447" t="s">
        <v>75</v>
      </c>
      <c r="P42447">
        <v>13</v>
      </c>
    </row>
    <row r="42448" spans="1:16" x14ac:dyDescent="0.25">
      <c r="A42448">
        <v>42553</v>
      </c>
      <c r="B42448" s="1">
        <v>44998</v>
      </c>
      <c r="C42448" s="7">
        <v>0.69497685185185187</v>
      </c>
      <c r="D42448">
        <v>1</v>
      </c>
      <c r="E42448">
        <v>5</v>
      </c>
      <c r="F42448" t="s">
        <v>16</v>
      </c>
      <c r="G42448">
        <v>33</v>
      </c>
      <c r="H42448">
        <v>3.5</v>
      </c>
      <c r="I42448" t="s">
        <v>17</v>
      </c>
      <c r="J42448" t="s">
        <v>18</v>
      </c>
      <c r="K42448" t="s">
        <v>19</v>
      </c>
      <c r="L42448" t="s">
        <v>26</v>
      </c>
      <c r="M42448">
        <v>3.5</v>
      </c>
      <c r="N42448" t="s">
        <v>114</v>
      </c>
      <c r="O42448" t="s">
        <v>72</v>
      </c>
      <c r="P42448">
        <v>16</v>
      </c>
    </row>
    <row r="42449" spans="1:16" x14ac:dyDescent="0.25">
      <c r="A42449">
        <v>59354</v>
      </c>
      <c r="B42449" s="1">
        <v>45022</v>
      </c>
      <c r="C42449" s="7">
        <v>0.57792824074074078</v>
      </c>
      <c r="D42449">
        <v>1</v>
      </c>
      <c r="E42449">
        <v>5</v>
      </c>
      <c r="F42449" t="s">
        <v>16</v>
      </c>
      <c r="G42449">
        <v>33</v>
      </c>
      <c r="H42449">
        <v>3.5</v>
      </c>
      <c r="I42449" t="s">
        <v>17</v>
      </c>
      <c r="J42449" t="s">
        <v>18</v>
      </c>
      <c r="K42449" t="s">
        <v>19</v>
      </c>
      <c r="L42449" t="s">
        <v>26</v>
      </c>
      <c r="M42449">
        <v>3.5</v>
      </c>
      <c r="N42449" t="s">
        <v>115</v>
      </c>
      <c r="O42449" t="s">
        <v>75</v>
      </c>
      <c r="P42449">
        <v>13</v>
      </c>
    </row>
    <row r="42450" spans="1:16" x14ac:dyDescent="0.25">
      <c r="A42450">
        <v>59353</v>
      </c>
      <c r="B42450" s="1">
        <v>45022</v>
      </c>
      <c r="C42450" s="7">
        <v>0.57726851851851857</v>
      </c>
      <c r="D42450">
        <v>2</v>
      </c>
      <c r="E42450">
        <v>5</v>
      </c>
      <c r="F42450" t="s">
        <v>16</v>
      </c>
      <c r="G42450">
        <v>60</v>
      </c>
      <c r="H42450">
        <v>3.75</v>
      </c>
      <c r="I42450" t="s">
        <v>27</v>
      </c>
      <c r="J42450" t="s">
        <v>28</v>
      </c>
      <c r="K42450" t="s">
        <v>49</v>
      </c>
      <c r="L42450" t="s">
        <v>20</v>
      </c>
      <c r="M42450">
        <v>7.5</v>
      </c>
      <c r="N42450" t="s">
        <v>115</v>
      </c>
      <c r="O42450" t="s">
        <v>75</v>
      </c>
      <c r="P42450">
        <v>13</v>
      </c>
    </row>
    <row r="42451" spans="1:16" x14ac:dyDescent="0.25">
      <c r="A42451">
        <v>59352</v>
      </c>
      <c r="B42451" s="1">
        <v>45022</v>
      </c>
      <c r="C42451" s="7">
        <v>0.57627314814814812</v>
      </c>
      <c r="D42451">
        <v>1</v>
      </c>
      <c r="E42451">
        <v>5</v>
      </c>
      <c r="F42451" t="s">
        <v>16</v>
      </c>
      <c r="G42451">
        <v>78</v>
      </c>
      <c r="H42451">
        <v>4.5</v>
      </c>
      <c r="I42451" t="s">
        <v>33</v>
      </c>
      <c r="J42451" t="s">
        <v>34</v>
      </c>
      <c r="K42451" t="s">
        <v>60</v>
      </c>
      <c r="L42451" t="s">
        <v>36</v>
      </c>
      <c r="M42451">
        <v>4.5</v>
      </c>
      <c r="N42451" t="s">
        <v>115</v>
      </c>
      <c r="O42451" t="s">
        <v>75</v>
      </c>
      <c r="P42451">
        <v>13</v>
      </c>
    </row>
    <row r="42452" spans="1:16" x14ac:dyDescent="0.25">
      <c r="A42452">
        <v>59351</v>
      </c>
      <c r="B42452" s="1">
        <v>45022</v>
      </c>
      <c r="C42452" s="7">
        <v>0.57627314814814812</v>
      </c>
      <c r="D42452">
        <v>2</v>
      </c>
      <c r="E42452">
        <v>5</v>
      </c>
      <c r="F42452" t="s">
        <v>16</v>
      </c>
      <c r="G42452">
        <v>28</v>
      </c>
      <c r="H42452">
        <v>2</v>
      </c>
      <c r="I42452" t="s">
        <v>17</v>
      </c>
      <c r="J42452" t="s">
        <v>18</v>
      </c>
      <c r="K42452" t="s">
        <v>37</v>
      </c>
      <c r="L42452" t="s">
        <v>32</v>
      </c>
      <c r="M42452">
        <v>4</v>
      </c>
      <c r="N42452" t="s">
        <v>115</v>
      </c>
      <c r="O42452" t="s">
        <v>75</v>
      </c>
      <c r="P42452">
        <v>13</v>
      </c>
    </row>
    <row r="42453" spans="1:16" x14ac:dyDescent="0.25">
      <c r="A42453">
        <v>59350</v>
      </c>
      <c r="B42453" s="1">
        <v>45022</v>
      </c>
      <c r="C42453" s="7">
        <v>0.57609953703703709</v>
      </c>
      <c r="D42453">
        <v>2</v>
      </c>
      <c r="E42453">
        <v>5</v>
      </c>
      <c r="F42453" t="s">
        <v>16</v>
      </c>
      <c r="G42453">
        <v>29</v>
      </c>
      <c r="H42453">
        <v>2.5</v>
      </c>
      <c r="I42453" t="s">
        <v>17</v>
      </c>
      <c r="J42453" t="s">
        <v>18</v>
      </c>
      <c r="K42453" t="s">
        <v>37</v>
      </c>
      <c r="L42453" t="s">
        <v>20</v>
      </c>
      <c r="M42453">
        <v>5</v>
      </c>
      <c r="N42453" t="s">
        <v>115</v>
      </c>
      <c r="O42453" t="s">
        <v>75</v>
      </c>
      <c r="P42453">
        <v>13</v>
      </c>
    </row>
    <row r="42454" spans="1:16" x14ac:dyDescent="0.25">
      <c r="A42454">
        <v>59347</v>
      </c>
      <c r="B42454" s="1">
        <v>45022</v>
      </c>
      <c r="C42454" s="7">
        <v>0.57231481481481483</v>
      </c>
      <c r="D42454">
        <v>2</v>
      </c>
      <c r="E42454">
        <v>5</v>
      </c>
      <c r="F42454" t="s">
        <v>16</v>
      </c>
      <c r="G42454">
        <v>30</v>
      </c>
      <c r="H42454">
        <v>3</v>
      </c>
      <c r="I42454" t="s">
        <v>17</v>
      </c>
      <c r="J42454" t="s">
        <v>18</v>
      </c>
      <c r="K42454" t="s">
        <v>37</v>
      </c>
      <c r="L42454" t="s">
        <v>26</v>
      </c>
      <c r="M42454">
        <v>6</v>
      </c>
      <c r="N42454" t="s">
        <v>115</v>
      </c>
      <c r="O42454" t="s">
        <v>75</v>
      </c>
      <c r="P42454">
        <v>13</v>
      </c>
    </row>
    <row r="42455" spans="1:16" x14ac:dyDescent="0.25">
      <c r="A42455">
        <v>59346</v>
      </c>
      <c r="B42455" s="1">
        <v>45022</v>
      </c>
      <c r="C42455" s="7">
        <v>0.57172453703703707</v>
      </c>
      <c r="D42455">
        <v>1</v>
      </c>
      <c r="E42455">
        <v>5</v>
      </c>
      <c r="F42455" t="s">
        <v>16</v>
      </c>
      <c r="G42455">
        <v>24</v>
      </c>
      <c r="H42455">
        <v>3</v>
      </c>
      <c r="I42455" t="s">
        <v>17</v>
      </c>
      <c r="J42455" t="s">
        <v>30</v>
      </c>
      <c r="K42455" t="s">
        <v>31</v>
      </c>
      <c r="L42455" t="s">
        <v>26</v>
      </c>
      <c r="M42455">
        <v>3</v>
      </c>
      <c r="N42455" t="s">
        <v>115</v>
      </c>
      <c r="O42455" t="s">
        <v>75</v>
      </c>
      <c r="P42455">
        <v>13</v>
      </c>
    </row>
    <row r="42456" spans="1:16" x14ac:dyDescent="0.25">
      <c r="A42456">
        <v>59344</v>
      </c>
      <c r="B42456" s="1">
        <v>45022</v>
      </c>
      <c r="C42456" s="7">
        <v>0.5705324074074074</v>
      </c>
      <c r="D42456">
        <v>1</v>
      </c>
      <c r="E42456">
        <v>5</v>
      </c>
      <c r="F42456" t="s">
        <v>16</v>
      </c>
      <c r="G42456">
        <v>48</v>
      </c>
      <c r="H42456">
        <v>2.5</v>
      </c>
      <c r="I42456" t="s">
        <v>23</v>
      </c>
      <c r="J42456" t="s">
        <v>40</v>
      </c>
      <c r="K42456" t="s">
        <v>61</v>
      </c>
      <c r="L42456" t="s">
        <v>20</v>
      </c>
      <c r="M42456">
        <v>2.5</v>
      </c>
      <c r="N42456" t="s">
        <v>115</v>
      </c>
      <c r="O42456" t="s">
        <v>75</v>
      </c>
      <c r="P42456">
        <v>13</v>
      </c>
    </row>
    <row r="42457" spans="1:16" x14ac:dyDescent="0.25">
      <c r="A42457">
        <v>59338</v>
      </c>
      <c r="B42457" s="1">
        <v>45022</v>
      </c>
      <c r="C42457" s="7">
        <v>0.56497685185185187</v>
      </c>
      <c r="D42457">
        <v>1</v>
      </c>
      <c r="E42457">
        <v>5</v>
      </c>
      <c r="F42457" t="s">
        <v>16</v>
      </c>
      <c r="G42457">
        <v>59</v>
      </c>
      <c r="H42457">
        <v>4.5</v>
      </c>
      <c r="I42457" t="s">
        <v>27</v>
      </c>
      <c r="J42457" t="s">
        <v>28</v>
      </c>
      <c r="K42457" t="s">
        <v>29</v>
      </c>
      <c r="L42457" t="s">
        <v>26</v>
      </c>
      <c r="M42457">
        <v>4.5</v>
      </c>
      <c r="N42457" t="s">
        <v>115</v>
      </c>
      <c r="O42457" t="s">
        <v>75</v>
      </c>
      <c r="P42457">
        <v>13</v>
      </c>
    </row>
    <row r="42458" spans="1:16" x14ac:dyDescent="0.25">
      <c r="A42458">
        <v>59336</v>
      </c>
      <c r="B42458" s="1">
        <v>45022</v>
      </c>
      <c r="C42458" s="7">
        <v>0.56201388888888892</v>
      </c>
      <c r="D42458">
        <v>1</v>
      </c>
      <c r="E42458">
        <v>5</v>
      </c>
      <c r="F42458" t="s">
        <v>16</v>
      </c>
      <c r="G42458">
        <v>34</v>
      </c>
      <c r="H42458">
        <v>2.4500000000000002</v>
      </c>
      <c r="I42458" t="s">
        <v>17</v>
      </c>
      <c r="J42458" t="s">
        <v>62</v>
      </c>
      <c r="K42458" t="s">
        <v>63</v>
      </c>
      <c r="L42458" t="s">
        <v>32</v>
      </c>
      <c r="M42458">
        <v>2.4500000000000002</v>
      </c>
      <c r="N42458" t="s">
        <v>115</v>
      </c>
      <c r="O42458" t="s">
        <v>75</v>
      </c>
      <c r="P42458">
        <v>13</v>
      </c>
    </row>
    <row r="42459" spans="1:16" x14ac:dyDescent="0.25">
      <c r="A42459">
        <v>42564</v>
      </c>
      <c r="B42459" s="1">
        <v>44998</v>
      </c>
      <c r="C42459" s="7">
        <v>0.70571759259259259</v>
      </c>
      <c r="D42459">
        <v>2</v>
      </c>
      <c r="E42459">
        <v>5</v>
      </c>
      <c r="F42459" t="s">
        <v>16</v>
      </c>
      <c r="G42459">
        <v>38</v>
      </c>
      <c r="H42459">
        <v>3.75</v>
      </c>
      <c r="I42459" t="s">
        <v>17</v>
      </c>
      <c r="J42459" t="s">
        <v>38</v>
      </c>
      <c r="K42459" t="s">
        <v>39</v>
      </c>
      <c r="L42459" t="s">
        <v>36</v>
      </c>
      <c r="M42459">
        <v>7.5</v>
      </c>
      <c r="N42459" t="s">
        <v>114</v>
      </c>
      <c r="O42459" t="s">
        <v>72</v>
      </c>
      <c r="P42459">
        <v>16</v>
      </c>
    </row>
    <row r="42460" spans="1:16" x14ac:dyDescent="0.25">
      <c r="A42460">
        <v>42565</v>
      </c>
      <c r="B42460" s="1">
        <v>44998</v>
      </c>
      <c r="C42460" s="7">
        <v>0.70571759259259259</v>
      </c>
      <c r="D42460">
        <v>1</v>
      </c>
      <c r="E42460">
        <v>5</v>
      </c>
      <c r="F42460" t="s">
        <v>16</v>
      </c>
      <c r="G42460">
        <v>63</v>
      </c>
      <c r="H42460">
        <v>0.8</v>
      </c>
      <c r="I42460" t="s">
        <v>78</v>
      </c>
      <c r="J42460" t="s">
        <v>79</v>
      </c>
      <c r="K42460" t="s">
        <v>83</v>
      </c>
      <c r="L42460" t="s">
        <v>36</v>
      </c>
      <c r="M42460">
        <v>0.8</v>
      </c>
      <c r="N42460" t="s">
        <v>114</v>
      </c>
      <c r="O42460" t="s">
        <v>72</v>
      </c>
      <c r="P42460">
        <v>16</v>
      </c>
    </row>
    <row r="42461" spans="1:16" x14ac:dyDescent="0.25">
      <c r="A42461">
        <v>59331</v>
      </c>
      <c r="B42461" s="1">
        <v>45022</v>
      </c>
      <c r="C42461" s="7">
        <v>0.56008101851851855</v>
      </c>
      <c r="D42461">
        <v>1</v>
      </c>
      <c r="E42461">
        <v>5</v>
      </c>
      <c r="F42461" t="s">
        <v>16</v>
      </c>
      <c r="G42461">
        <v>60</v>
      </c>
      <c r="H42461">
        <v>3.75</v>
      </c>
      <c r="I42461" t="s">
        <v>27</v>
      </c>
      <c r="J42461" t="s">
        <v>28</v>
      </c>
      <c r="K42461" t="s">
        <v>49</v>
      </c>
      <c r="L42461" t="s">
        <v>20</v>
      </c>
      <c r="M42461">
        <v>3.75</v>
      </c>
      <c r="N42461" t="s">
        <v>115</v>
      </c>
      <c r="O42461" t="s">
        <v>75</v>
      </c>
      <c r="P42461">
        <v>13</v>
      </c>
    </row>
    <row r="42462" spans="1:16" x14ac:dyDescent="0.25">
      <c r="A42462">
        <v>42567</v>
      </c>
      <c r="B42462" s="1">
        <v>44998</v>
      </c>
      <c r="C42462" s="7">
        <v>0.70969907407407407</v>
      </c>
      <c r="D42462">
        <v>1</v>
      </c>
      <c r="E42462">
        <v>5</v>
      </c>
      <c r="F42462" t="s">
        <v>16</v>
      </c>
      <c r="G42462">
        <v>27</v>
      </c>
      <c r="H42462">
        <v>3.5</v>
      </c>
      <c r="I42462" t="s">
        <v>17</v>
      </c>
      <c r="J42462" t="s">
        <v>57</v>
      </c>
      <c r="K42462" t="s">
        <v>58</v>
      </c>
      <c r="L42462" t="s">
        <v>26</v>
      </c>
      <c r="M42462">
        <v>3.5</v>
      </c>
      <c r="N42462" t="s">
        <v>114</v>
      </c>
      <c r="O42462" t="s">
        <v>72</v>
      </c>
      <c r="P42462">
        <v>17</v>
      </c>
    </row>
    <row r="42463" spans="1:16" x14ac:dyDescent="0.25">
      <c r="A42463">
        <v>59328</v>
      </c>
      <c r="B42463" s="1">
        <v>45022</v>
      </c>
      <c r="C42463" s="7">
        <v>0.5583217592592592</v>
      </c>
      <c r="D42463">
        <v>1</v>
      </c>
      <c r="E42463">
        <v>5</v>
      </c>
      <c r="F42463" t="s">
        <v>16</v>
      </c>
      <c r="G42463">
        <v>56</v>
      </c>
      <c r="H42463">
        <v>2.5499999999999998</v>
      </c>
      <c r="I42463" t="s">
        <v>23</v>
      </c>
      <c r="J42463" t="s">
        <v>24</v>
      </c>
      <c r="K42463" t="s">
        <v>25</v>
      </c>
      <c r="L42463" t="s">
        <v>20</v>
      </c>
      <c r="M42463">
        <v>2.5499999999999998</v>
      </c>
      <c r="N42463" t="s">
        <v>115</v>
      </c>
      <c r="O42463" t="s">
        <v>75</v>
      </c>
      <c r="P42463">
        <v>13</v>
      </c>
    </row>
    <row r="42464" spans="1:16" x14ac:dyDescent="0.25">
      <c r="A42464">
        <v>59327</v>
      </c>
      <c r="B42464" s="1">
        <v>45022</v>
      </c>
      <c r="C42464" s="7">
        <v>0.55797453703703703</v>
      </c>
      <c r="D42464">
        <v>2</v>
      </c>
      <c r="E42464">
        <v>5</v>
      </c>
      <c r="F42464" t="s">
        <v>16</v>
      </c>
      <c r="G42464">
        <v>43</v>
      </c>
      <c r="H42464">
        <v>3</v>
      </c>
      <c r="I42464" t="s">
        <v>23</v>
      </c>
      <c r="J42464" t="s">
        <v>47</v>
      </c>
      <c r="K42464" t="s">
        <v>48</v>
      </c>
      <c r="L42464" t="s">
        <v>26</v>
      </c>
      <c r="M42464">
        <v>6</v>
      </c>
      <c r="N42464" t="s">
        <v>115</v>
      </c>
      <c r="O42464" t="s">
        <v>75</v>
      </c>
      <c r="P42464">
        <v>13</v>
      </c>
    </row>
    <row r="42465" spans="1:16" x14ac:dyDescent="0.25">
      <c r="A42465">
        <v>42570</v>
      </c>
      <c r="B42465" s="1">
        <v>44998</v>
      </c>
      <c r="C42465" s="7">
        <v>0.71259259259259267</v>
      </c>
      <c r="D42465">
        <v>2</v>
      </c>
      <c r="E42465">
        <v>5</v>
      </c>
      <c r="F42465" t="s">
        <v>16</v>
      </c>
      <c r="G42465">
        <v>51</v>
      </c>
      <c r="H42465">
        <v>3</v>
      </c>
      <c r="I42465" t="s">
        <v>23</v>
      </c>
      <c r="J42465" t="s">
        <v>40</v>
      </c>
      <c r="K42465" t="s">
        <v>41</v>
      </c>
      <c r="L42465" t="s">
        <v>26</v>
      </c>
      <c r="M42465">
        <v>6</v>
      </c>
      <c r="N42465" t="s">
        <v>114</v>
      </c>
      <c r="O42465" t="s">
        <v>72</v>
      </c>
      <c r="P42465">
        <v>17</v>
      </c>
    </row>
    <row r="42466" spans="1:16" x14ac:dyDescent="0.25">
      <c r="A42466">
        <v>59325</v>
      </c>
      <c r="B42466" s="1">
        <v>45022</v>
      </c>
      <c r="C42466" s="7">
        <v>0.55640046296296297</v>
      </c>
      <c r="D42466">
        <v>2</v>
      </c>
      <c r="E42466">
        <v>5</v>
      </c>
      <c r="F42466" t="s">
        <v>16</v>
      </c>
      <c r="G42466">
        <v>60</v>
      </c>
      <c r="H42466">
        <v>3.75</v>
      </c>
      <c r="I42466" t="s">
        <v>27</v>
      </c>
      <c r="J42466" t="s">
        <v>28</v>
      </c>
      <c r="K42466" t="s">
        <v>49</v>
      </c>
      <c r="L42466" t="s">
        <v>20</v>
      </c>
      <c r="M42466">
        <v>7.5</v>
      </c>
      <c r="N42466" t="s">
        <v>115</v>
      </c>
      <c r="O42466" t="s">
        <v>75</v>
      </c>
      <c r="P42466">
        <v>13</v>
      </c>
    </row>
    <row r="42467" spans="1:16" x14ac:dyDescent="0.25">
      <c r="A42467">
        <v>42572</v>
      </c>
      <c r="B42467" s="1">
        <v>44998</v>
      </c>
      <c r="C42467" s="7">
        <v>0.71326388888888881</v>
      </c>
      <c r="D42467">
        <v>2</v>
      </c>
      <c r="E42467">
        <v>5</v>
      </c>
      <c r="F42467" t="s">
        <v>16</v>
      </c>
      <c r="G42467">
        <v>30</v>
      </c>
      <c r="H42467">
        <v>3</v>
      </c>
      <c r="I42467" t="s">
        <v>17</v>
      </c>
      <c r="J42467" t="s">
        <v>18</v>
      </c>
      <c r="K42467" t="s">
        <v>37</v>
      </c>
      <c r="L42467" t="s">
        <v>26</v>
      </c>
      <c r="M42467">
        <v>6</v>
      </c>
      <c r="N42467" t="s">
        <v>114</v>
      </c>
      <c r="O42467" t="s">
        <v>72</v>
      </c>
      <c r="P42467">
        <v>17</v>
      </c>
    </row>
    <row r="42468" spans="1:16" x14ac:dyDescent="0.25">
      <c r="A42468">
        <v>42573</v>
      </c>
      <c r="B42468" s="1">
        <v>44998</v>
      </c>
      <c r="C42468" s="7">
        <v>0.71614583333333337</v>
      </c>
      <c r="D42468">
        <v>2</v>
      </c>
      <c r="E42468">
        <v>5</v>
      </c>
      <c r="F42468" t="s">
        <v>16</v>
      </c>
      <c r="G42468">
        <v>41</v>
      </c>
      <c r="H42468">
        <v>4.25</v>
      </c>
      <c r="I42468" t="s">
        <v>17</v>
      </c>
      <c r="J42468" t="s">
        <v>38</v>
      </c>
      <c r="K42468" t="s">
        <v>52</v>
      </c>
      <c r="L42468" t="s">
        <v>26</v>
      </c>
      <c r="M42468">
        <v>8.5</v>
      </c>
      <c r="N42468" t="s">
        <v>114</v>
      </c>
      <c r="O42468" t="s">
        <v>72</v>
      </c>
      <c r="P42468">
        <v>17</v>
      </c>
    </row>
    <row r="42469" spans="1:16" x14ac:dyDescent="0.25">
      <c r="A42469">
        <v>42574</v>
      </c>
      <c r="B42469" s="1">
        <v>44998</v>
      </c>
      <c r="C42469" s="7">
        <v>0.71614583333333337</v>
      </c>
      <c r="D42469">
        <v>1</v>
      </c>
      <c r="E42469">
        <v>5</v>
      </c>
      <c r="F42469" t="s">
        <v>16</v>
      </c>
      <c r="G42469">
        <v>64</v>
      </c>
      <c r="H42469">
        <v>0.8</v>
      </c>
      <c r="I42469" t="s">
        <v>78</v>
      </c>
      <c r="J42469" t="s">
        <v>79</v>
      </c>
      <c r="K42469" t="s">
        <v>80</v>
      </c>
      <c r="L42469" t="s">
        <v>36</v>
      </c>
      <c r="M42469">
        <v>0.8</v>
      </c>
      <c r="N42469" t="s">
        <v>114</v>
      </c>
      <c r="O42469" t="s">
        <v>72</v>
      </c>
      <c r="P42469">
        <v>17</v>
      </c>
    </row>
    <row r="42470" spans="1:16" x14ac:dyDescent="0.25">
      <c r="A42470">
        <v>59322</v>
      </c>
      <c r="B42470" s="1">
        <v>45022</v>
      </c>
      <c r="C42470" s="7">
        <v>0.55457175925925928</v>
      </c>
      <c r="D42470">
        <v>2</v>
      </c>
      <c r="E42470">
        <v>5</v>
      </c>
      <c r="F42470" t="s">
        <v>16</v>
      </c>
      <c r="G42470">
        <v>60</v>
      </c>
      <c r="H42470">
        <v>3.75</v>
      </c>
      <c r="I42470" t="s">
        <v>27</v>
      </c>
      <c r="J42470" t="s">
        <v>28</v>
      </c>
      <c r="K42470" t="s">
        <v>49</v>
      </c>
      <c r="L42470" t="s">
        <v>20</v>
      </c>
      <c r="M42470">
        <v>7.5</v>
      </c>
      <c r="N42470" t="s">
        <v>115</v>
      </c>
      <c r="O42470" t="s">
        <v>75</v>
      </c>
      <c r="P42470">
        <v>13</v>
      </c>
    </row>
    <row r="42471" spans="1:16" x14ac:dyDescent="0.25">
      <c r="A42471">
        <v>59321</v>
      </c>
      <c r="B42471" s="1">
        <v>45022</v>
      </c>
      <c r="C42471" s="7">
        <v>0.55359953703703701</v>
      </c>
      <c r="D42471">
        <v>1</v>
      </c>
      <c r="E42471">
        <v>5</v>
      </c>
      <c r="F42471" t="s">
        <v>16</v>
      </c>
      <c r="G42471">
        <v>28</v>
      </c>
      <c r="H42471">
        <v>2</v>
      </c>
      <c r="I42471" t="s">
        <v>17</v>
      </c>
      <c r="J42471" t="s">
        <v>18</v>
      </c>
      <c r="K42471" t="s">
        <v>37</v>
      </c>
      <c r="L42471" t="s">
        <v>32</v>
      </c>
      <c r="M42471">
        <v>2</v>
      </c>
      <c r="N42471" t="s">
        <v>115</v>
      </c>
      <c r="O42471" t="s">
        <v>75</v>
      </c>
      <c r="P42471">
        <v>13</v>
      </c>
    </row>
    <row r="42472" spans="1:16" x14ac:dyDescent="0.25">
      <c r="A42472">
        <v>42577</v>
      </c>
      <c r="B42472" s="1">
        <v>44998</v>
      </c>
      <c r="C42472" s="7">
        <v>0.72062500000000007</v>
      </c>
      <c r="D42472">
        <v>2</v>
      </c>
      <c r="E42472">
        <v>5</v>
      </c>
      <c r="F42472" t="s">
        <v>16</v>
      </c>
      <c r="G42472">
        <v>23</v>
      </c>
      <c r="H42472">
        <v>2.5</v>
      </c>
      <c r="I42472" t="s">
        <v>17</v>
      </c>
      <c r="J42472" t="s">
        <v>30</v>
      </c>
      <c r="K42472" t="s">
        <v>31</v>
      </c>
      <c r="L42472" t="s">
        <v>20</v>
      </c>
      <c r="M42472">
        <v>5</v>
      </c>
      <c r="N42472" t="s">
        <v>114</v>
      </c>
      <c r="O42472" t="s">
        <v>72</v>
      </c>
      <c r="P42472">
        <v>17</v>
      </c>
    </row>
    <row r="42473" spans="1:16" x14ac:dyDescent="0.25">
      <c r="A42473">
        <v>59318</v>
      </c>
      <c r="B42473" s="1">
        <v>45022</v>
      </c>
      <c r="C42473" s="7">
        <v>0.55277777777777781</v>
      </c>
      <c r="D42473">
        <v>2</v>
      </c>
      <c r="E42473">
        <v>5</v>
      </c>
      <c r="F42473" t="s">
        <v>16</v>
      </c>
      <c r="G42473">
        <v>36</v>
      </c>
      <c r="H42473">
        <v>3.75</v>
      </c>
      <c r="I42473" t="s">
        <v>17</v>
      </c>
      <c r="J42473" t="s">
        <v>62</v>
      </c>
      <c r="K42473" t="s">
        <v>63</v>
      </c>
      <c r="L42473" t="s">
        <v>26</v>
      </c>
      <c r="M42473">
        <v>7.5</v>
      </c>
      <c r="N42473" t="s">
        <v>115</v>
      </c>
      <c r="O42473" t="s">
        <v>75</v>
      </c>
      <c r="P42473">
        <v>13</v>
      </c>
    </row>
    <row r="42474" spans="1:16" x14ac:dyDescent="0.25">
      <c r="A42474">
        <v>59311</v>
      </c>
      <c r="B42474" s="1">
        <v>45022</v>
      </c>
      <c r="C42474" s="7">
        <v>0.55122685185185183</v>
      </c>
      <c r="D42474">
        <v>2</v>
      </c>
      <c r="E42474">
        <v>5</v>
      </c>
      <c r="F42474" t="s">
        <v>16</v>
      </c>
      <c r="G42474">
        <v>38</v>
      </c>
      <c r="H42474">
        <v>3.75</v>
      </c>
      <c r="I42474" t="s">
        <v>17</v>
      </c>
      <c r="J42474" t="s">
        <v>38</v>
      </c>
      <c r="K42474" t="s">
        <v>39</v>
      </c>
      <c r="L42474" t="s">
        <v>36</v>
      </c>
      <c r="M42474">
        <v>7.5</v>
      </c>
      <c r="N42474" t="s">
        <v>115</v>
      </c>
      <c r="O42474" t="s">
        <v>75</v>
      </c>
      <c r="P42474">
        <v>13</v>
      </c>
    </row>
    <row r="42475" spans="1:16" x14ac:dyDescent="0.25">
      <c r="A42475">
        <v>59307</v>
      </c>
      <c r="B42475" s="1">
        <v>45022</v>
      </c>
      <c r="C42475" s="7">
        <v>0.54627314814814809</v>
      </c>
      <c r="D42475">
        <v>1</v>
      </c>
      <c r="E42475">
        <v>5</v>
      </c>
      <c r="F42475" t="s">
        <v>16</v>
      </c>
      <c r="G42475">
        <v>54</v>
      </c>
      <c r="H42475">
        <v>2.5</v>
      </c>
      <c r="I42475" t="s">
        <v>23</v>
      </c>
      <c r="J42475" t="s">
        <v>24</v>
      </c>
      <c r="K42475" t="s">
        <v>59</v>
      </c>
      <c r="L42475" t="s">
        <v>20</v>
      </c>
      <c r="M42475">
        <v>2.5</v>
      </c>
      <c r="N42475" t="s">
        <v>115</v>
      </c>
      <c r="O42475" t="s">
        <v>75</v>
      </c>
      <c r="P42475">
        <v>13</v>
      </c>
    </row>
    <row r="42476" spans="1:16" x14ac:dyDescent="0.25">
      <c r="A42476">
        <v>42581</v>
      </c>
      <c r="B42476" s="1">
        <v>44998</v>
      </c>
      <c r="C42476" s="7">
        <v>0.72850694444444442</v>
      </c>
      <c r="D42476">
        <v>1</v>
      </c>
      <c r="E42476">
        <v>5</v>
      </c>
      <c r="F42476" t="s">
        <v>16</v>
      </c>
      <c r="G42476">
        <v>26</v>
      </c>
      <c r="H42476">
        <v>3</v>
      </c>
      <c r="I42476" t="s">
        <v>17</v>
      </c>
      <c r="J42476" t="s">
        <v>57</v>
      </c>
      <c r="K42476" t="s">
        <v>58</v>
      </c>
      <c r="L42476" t="s">
        <v>20</v>
      </c>
      <c r="M42476">
        <v>3</v>
      </c>
      <c r="N42476" t="s">
        <v>114</v>
      </c>
      <c r="O42476" t="s">
        <v>72</v>
      </c>
      <c r="P42476">
        <v>17</v>
      </c>
    </row>
    <row r="42477" spans="1:16" x14ac:dyDescent="0.25">
      <c r="A42477">
        <v>59306</v>
      </c>
      <c r="B42477" s="1">
        <v>45022</v>
      </c>
      <c r="C42477" s="7">
        <v>0.54517361111111107</v>
      </c>
      <c r="D42477">
        <v>1</v>
      </c>
      <c r="E42477">
        <v>5</v>
      </c>
      <c r="F42477" t="s">
        <v>16</v>
      </c>
      <c r="G42477">
        <v>74</v>
      </c>
      <c r="H42477">
        <v>3.5</v>
      </c>
      <c r="I42477" t="s">
        <v>33</v>
      </c>
      <c r="J42477" t="s">
        <v>50</v>
      </c>
      <c r="K42477" t="s">
        <v>64</v>
      </c>
      <c r="L42477" t="s">
        <v>36</v>
      </c>
      <c r="M42477">
        <v>3.5</v>
      </c>
      <c r="N42477" t="s">
        <v>115</v>
      </c>
      <c r="O42477" t="s">
        <v>75</v>
      </c>
      <c r="P42477">
        <v>13</v>
      </c>
    </row>
    <row r="42478" spans="1:16" x14ac:dyDescent="0.25">
      <c r="A42478">
        <v>59305</v>
      </c>
      <c r="B42478" s="1">
        <v>45022</v>
      </c>
      <c r="C42478" s="7">
        <v>0.54517361111111107</v>
      </c>
      <c r="D42478">
        <v>2</v>
      </c>
      <c r="E42478">
        <v>5</v>
      </c>
      <c r="F42478" t="s">
        <v>16</v>
      </c>
      <c r="G42478">
        <v>46</v>
      </c>
      <c r="H42478">
        <v>2.5</v>
      </c>
      <c r="I42478" t="s">
        <v>23</v>
      </c>
      <c r="J42478" t="s">
        <v>43</v>
      </c>
      <c r="K42478" t="s">
        <v>44</v>
      </c>
      <c r="L42478" t="s">
        <v>20</v>
      </c>
      <c r="M42478">
        <v>5</v>
      </c>
      <c r="N42478" t="s">
        <v>115</v>
      </c>
      <c r="O42478" t="s">
        <v>75</v>
      </c>
      <c r="P42478">
        <v>13</v>
      </c>
    </row>
    <row r="42479" spans="1:16" x14ac:dyDescent="0.25">
      <c r="A42479">
        <v>59303</v>
      </c>
      <c r="B42479" s="1">
        <v>45022</v>
      </c>
      <c r="C42479" s="7">
        <v>0.54462962962962969</v>
      </c>
      <c r="D42479">
        <v>2</v>
      </c>
      <c r="E42479">
        <v>5</v>
      </c>
      <c r="F42479" t="s">
        <v>16</v>
      </c>
      <c r="G42479">
        <v>30</v>
      </c>
      <c r="H42479">
        <v>3</v>
      </c>
      <c r="I42479" t="s">
        <v>17</v>
      </c>
      <c r="J42479" t="s">
        <v>18</v>
      </c>
      <c r="K42479" t="s">
        <v>37</v>
      </c>
      <c r="L42479" t="s">
        <v>26</v>
      </c>
      <c r="M42479">
        <v>6</v>
      </c>
      <c r="N42479" t="s">
        <v>115</v>
      </c>
      <c r="O42479" t="s">
        <v>75</v>
      </c>
      <c r="P42479">
        <v>13</v>
      </c>
    </row>
    <row r="42480" spans="1:16" x14ac:dyDescent="0.25">
      <c r="A42480">
        <v>59302</v>
      </c>
      <c r="B42480" s="1">
        <v>45022</v>
      </c>
      <c r="C42480" s="7">
        <v>0.5444444444444444</v>
      </c>
      <c r="D42480">
        <v>1</v>
      </c>
      <c r="E42480">
        <v>5</v>
      </c>
      <c r="F42480" t="s">
        <v>16</v>
      </c>
      <c r="G42480">
        <v>37</v>
      </c>
      <c r="H42480">
        <v>3</v>
      </c>
      <c r="I42480" t="s">
        <v>17</v>
      </c>
      <c r="J42480" t="s">
        <v>38</v>
      </c>
      <c r="K42480" t="s">
        <v>66</v>
      </c>
      <c r="L42480" t="s">
        <v>36</v>
      </c>
      <c r="M42480">
        <v>3</v>
      </c>
      <c r="N42480" t="s">
        <v>115</v>
      </c>
      <c r="O42480" t="s">
        <v>75</v>
      </c>
      <c r="P42480">
        <v>13</v>
      </c>
    </row>
    <row r="42481" spans="1:16" x14ac:dyDescent="0.25">
      <c r="A42481">
        <v>59296</v>
      </c>
      <c r="B42481" s="1">
        <v>45022</v>
      </c>
      <c r="C42481" s="7">
        <v>0.54123842592592586</v>
      </c>
      <c r="D42481">
        <v>2</v>
      </c>
      <c r="E42481">
        <v>5</v>
      </c>
      <c r="F42481" t="s">
        <v>16</v>
      </c>
      <c r="G42481">
        <v>43</v>
      </c>
      <c r="H42481">
        <v>3</v>
      </c>
      <c r="I42481" t="s">
        <v>23</v>
      </c>
      <c r="J42481" t="s">
        <v>47</v>
      </c>
      <c r="K42481" t="s">
        <v>48</v>
      </c>
      <c r="L42481" t="s">
        <v>26</v>
      </c>
      <c r="M42481">
        <v>6</v>
      </c>
      <c r="N42481" t="s">
        <v>115</v>
      </c>
      <c r="O42481" t="s">
        <v>75</v>
      </c>
      <c r="P42481">
        <v>12</v>
      </c>
    </row>
    <row r="42482" spans="1:16" x14ac:dyDescent="0.25">
      <c r="A42482">
        <v>59295</v>
      </c>
      <c r="B42482" s="1">
        <v>45022</v>
      </c>
      <c r="C42482" s="7">
        <v>0.54030092592592593</v>
      </c>
      <c r="D42482">
        <v>2</v>
      </c>
      <c r="E42482">
        <v>5</v>
      </c>
      <c r="F42482" t="s">
        <v>16</v>
      </c>
      <c r="G42482">
        <v>48</v>
      </c>
      <c r="H42482">
        <v>2.5</v>
      </c>
      <c r="I42482" t="s">
        <v>23</v>
      </c>
      <c r="J42482" t="s">
        <v>40</v>
      </c>
      <c r="K42482" t="s">
        <v>61</v>
      </c>
      <c r="L42482" t="s">
        <v>20</v>
      </c>
      <c r="M42482">
        <v>5</v>
      </c>
      <c r="N42482" t="s">
        <v>115</v>
      </c>
      <c r="O42482" t="s">
        <v>75</v>
      </c>
      <c r="P42482">
        <v>12</v>
      </c>
    </row>
    <row r="42483" spans="1:16" x14ac:dyDescent="0.25">
      <c r="A42483">
        <v>59294</v>
      </c>
      <c r="B42483" s="1">
        <v>45022</v>
      </c>
      <c r="C42483" s="7">
        <v>0.53993055555555558</v>
      </c>
      <c r="D42483">
        <v>1</v>
      </c>
      <c r="E42483">
        <v>5</v>
      </c>
      <c r="F42483" t="s">
        <v>16</v>
      </c>
      <c r="G42483">
        <v>29</v>
      </c>
      <c r="H42483">
        <v>2.5</v>
      </c>
      <c r="I42483" t="s">
        <v>17</v>
      </c>
      <c r="J42483" t="s">
        <v>18</v>
      </c>
      <c r="K42483" t="s">
        <v>37</v>
      </c>
      <c r="L42483" t="s">
        <v>20</v>
      </c>
      <c r="M42483">
        <v>2.5</v>
      </c>
      <c r="N42483" t="s">
        <v>115</v>
      </c>
      <c r="O42483" t="s">
        <v>75</v>
      </c>
      <c r="P42483">
        <v>12</v>
      </c>
    </row>
    <row r="42484" spans="1:16" x14ac:dyDescent="0.25">
      <c r="A42484">
        <v>42589</v>
      </c>
      <c r="B42484" s="1">
        <v>44998</v>
      </c>
      <c r="C42484" s="7">
        <v>0.75548611111111119</v>
      </c>
      <c r="D42484">
        <v>2</v>
      </c>
      <c r="E42484">
        <v>5</v>
      </c>
      <c r="F42484" t="s">
        <v>16</v>
      </c>
      <c r="G42484">
        <v>46</v>
      </c>
      <c r="H42484">
        <v>2.5</v>
      </c>
      <c r="I42484" t="s">
        <v>23</v>
      </c>
      <c r="J42484" t="s">
        <v>43</v>
      </c>
      <c r="K42484" t="s">
        <v>44</v>
      </c>
      <c r="L42484" t="s">
        <v>20</v>
      </c>
      <c r="M42484">
        <v>5</v>
      </c>
      <c r="N42484" t="s">
        <v>114</v>
      </c>
      <c r="O42484" t="s">
        <v>72</v>
      </c>
      <c r="P42484">
        <v>18</v>
      </c>
    </row>
    <row r="42485" spans="1:16" x14ac:dyDescent="0.25">
      <c r="A42485">
        <v>42590</v>
      </c>
      <c r="B42485" s="1">
        <v>44998</v>
      </c>
      <c r="C42485" s="7">
        <v>0.75666666666666671</v>
      </c>
      <c r="D42485">
        <v>2</v>
      </c>
      <c r="E42485">
        <v>5</v>
      </c>
      <c r="F42485" t="s">
        <v>16</v>
      </c>
      <c r="G42485">
        <v>25</v>
      </c>
      <c r="H42485">
        <v>2.2000000000000002</v>
      </c>
      <c r="I42485" t="s">
        <v>17</v>
      </c>
      <c r="J42485" t="s">
        <v>57</v>
      </c>
      <c r="K42485" t="s">
        <v>58</v>
      </c>
      <c r="L42485" t="s">
        <v>32</v>
      </c>
      <c r="M42485">
        <v>4.4000000000000004</v>
      </c>
      <c r="N42485" t="s">
        <v>114</v>
      </c>
      <c r="O42485" t="s">
        <v>72</v>
      </c>
      <c r="P42485">
        <v>18</v>
      </c>
    </row>
    <row r="42486" spans="1:16" x14ac:dyDescent="0.25">
      <c r="A42486">
        <v>42591</v>
      </c>
      <c r="B42486" s="1">
        <v>44998</v>
      </c>
      <c r="C42486" s="7">
        <v>0.75952546296296297</v>
      </c>
      <c r="D42486">
        <v>2</v>
      </c>
      <c r="E42486">
        <v>5</v>
      </c>
      <c r="F42486" t="s">
        <v>16</v>
      </c>
      <c r="G42486">
        <v>51</v>
      </c>
      <c r="H42486">
        <v>3</v>
      </c>
      <c r="I42486" t="s">
        <v>23</v>
      </c>
      <c r="J42486" t="s">
        <v>40</v>
      </c>
      <c r="K42486" t="s">
        <v>41</v>
      </c>
      <c r="L42486" t="s">
        <v>26</v>
      </c>
      <c r="M42486">
        <v>6</v>
      </c>
      <c r="N42486" t="s">
        <v>114</v>
      </c>
      <c r="O42486" t="s">
        <v>72</v>
      </c>
      <c r="P42486">
        <v>18</v>
      </c>
    </row>
    <row r="42487" spans="1:16" x14ac:dyDescent="0.25">
      <c r="A42487">
        <v>42592</v>
      </c>
      <c r="B42487" s="1">
        <v>44998</v>
      </c>
      <c r="C42487" s="7">
        <v>0.75952546296296297</v>
      </c>
      <c r="D42487">
        <v>1</v>
      </c>
      <c r="E42487">
        <v>5</v>
      </c>
      <c r="F42487" t="s">
        <v>16</v>
      </c>
      <c r="G42487">
        <v>75</v>
      </c>
      <c r="H42487">
        <v>3.5</v>
      </c>
      <c r="I42487" t="s">
        <v>33</v>
      </c>
      <c r="J42487" t="s">
        <v>55</v>
      </c>
      <c r="K42487" t="s">
        <v>71</v>
      </c>
      <c r="L42487" t="s">
        <v>36</v>
      </c>
      <c r="M42487">
        <v>3.5</v>
      </c>
      <c r="N42487" t="s">
        <v>114</v>
      </c>
      <c r="O42487" t="s">
        <v>72</v>
      </c>
      <c r="P42487">
        <v>18</v>
      </c>
    </row>
    <row r="42488" spans="1:16" x14ac:dyDescent="0.25">
      <c r="A42488">
        <v>59291</v>
      </c>
      <c r="B42488" s="1">
        <v>45022</v>
      </c>
      <c r="C42488" s="7">
        <v>0.53643518518518518</v>
      </c>
      <c r="D42488">
        <v>1</v>
      </c>
      <c r="E42488">
        <v>5</v>
      </c>
      <c r="F42488" t="s">
        <v>16</v>
      </c>
      <c r="G42488">
        <v>77</v>
      </c>
      <c r="H42488">
        <v>3</v>
      </c>
      <c r="I42488" t="s">
        <v>33</v>
      </c>
      <c r="J42488" t="s">
        <v>34</v>
      </c>
      <c r="K42488" t="s">
        <v>35</v>
      </c>
      <c r="L42488" t="s">
        <v>36</v>
      </c>
      <c r="M42488">
        <v>3</v>
      </c>
      <c r="N42488" t="s">
        <v>115</v>
      </c>
      <c r="O42488" t="s">
        <v>75</v>
      </c>
      <c r="P42488">
        <v>12</v>
      </c>
    </row>
    <row r="42489" spans="1:16" x14ac:dyDescent="0.25">
      <c r="A42489">
        <v>42594</v>
      </c>
      <c r="B42489" s="1">
        <v>44998</v>
      </c>
      <c r="C42489" s="7">
        <v>0.76209490740740737</v>
      </c>
      <c r="D42489">
        <v>2</v>
      </c>
      <c r="E42489">
        <v>5</v>
      </c>
      <c r="F42489" t="s">
        <v>16</v>
      </c>
      <c r="G42489">
        <v>34</v>
      </c>
      <c r="H42489">
        <v>2.4500000000000002</v>
      </c>
      <c r="I42489" t="s">
        <v>17</v>
      </c>
      <c r="J42489" t="s">
        <v>62</v>
      </c>
      <c r="K42489" t="s">
        <v>63</v>
      </c>
      <c r="L42489" t="s">
        <v>32</v>
      </c>
      <c r="M42489">
        <v>4.9000000000000004</v>
      </c>
      <c r="N42489" t="s">
        <v>114</v>
      </c>
      <c r="O42489" t="s">
        <v>72</v>
      </c>
      <c r="P42489">
        <v>18</v>
      </c>
    </row>
    <row r="42490" spans="1:16" x14ac:dyDescent="0.25">
      <c r="A42490">
        <v>42595</v>
      </c>
      <c r="B42490" s="1">
        <v>44998</v>
      </c>
      <c r="C42490" s="7">
        <v>0.76519675925925934</v>
      </c>
      <c r="D42490">
        <v>2</v>
      </c>
      <c r="E42490">
        <v>5</v>
      </c>
      <c r="F42490" t="s">
        <v>16</v>
      </c>
      <c r="G42490">
        <v>48</v>
      </c>
      <c r="H42490">
        <v>2.5</v>
      </c>
      <c r="I42490" t="s">
        <v>23</v>
      </c>
      <c r="J42490" t="s">
        <v>40</v>
      </c>
      <c r="K42490" t="s">
        <v>61</v>
      </c>
      <c r="L42490" t="s">
        <v>20</v>
      </c>
      <c r="M42490">
        <v>5</v>
      </c>
      <c r="N42490" t="s">
        <v>114</v>
      </c>
      <c r="O42490" t="s">
        <v>72</v>
      </c>
      <c r="P42490">
        <v>18</v>
      </c>
    </row>
    <row r="42491" spans="1:16" x14ac:dyDescent="0.25">
      <c r="A42491">
        <v>42596</v>
      </c>
      <c r="B42491" s="1">
        <v>44998</v>
      </c>
      <c r="C42491" s="7">
        <v>0.76560185185185192</v>
      </c>
      <c r="D42491">
        <v>2</v>
      </c>
      <c r="E42491">
        <v>5</v>
      </c>
      <c r="F42491" t="s">
        <v>16</v>
      </c>
      <c r="G42491">
        <v>61</v>
      </c>
      <c r="H42491">
        <v>4.75</v>
      </c>
      <c r="I42491" t="s">
        <v>27</v>
      </c>
      <c r="J42491" t="s">
        <v>28</v>
      </c>
      <c r="K42491" t="s">
        <v>49</v>
      </c>
      <c r="L42491" t="s">
        <v>26</v>
      </c>
      <c r="M42491">
        <v>9.5</v>
      </c>
      <c r="N42491" t="s">
        <v>114</v>
      </c>
      <c r="O42491" t="s">
        <v>72</v>
      </c>
      <c r="P42491">
        <v>18</v>
      </c>
    </row>
    <row r="42492" spans="1:16" x14ac:dyDescent="0.25">
      <c r="A42492">
        <v>42597</v>
      </c>
      <c r="B42492" s="1">
        <v>44998</v>
      </c>
      <c r="C42492" s="7">
        <v>0.76560185185185192</v>
      </c>
      <c r="D42492">
        <v>1</v>
      </c>
      <c r="E42492">
        <v>5</v>
      </c>
      <c r="F42492" t="s">
        <v>16</v>
      </c>
      <c r="G42492">
        <v>70</v>
      </c>
      <c r="H42492">
        <v>3.25</v>
      </c>
      <c r="I42492" t="s">
        <v>33</v>
      </c>
      <c r="J42492" t="s">
        <v>34</v>
      </c>
      <c r="K42492" t="s">
        <v>68</v>
      </c>
      <c r="L42492" t="s">
        <v>36</v>
      </c>
      <c r="M42492">
        <v>3.25</v>
      </c>
      <c r="N42492" t="s">
        <v>114</v>
      </c>
      <c r="O42492" t="s">
        <v>72</v>
      </c>
      <c r="P42492">
        <v>18</v>
      </c>
    </row>
    <row r="42493" spans="1:16" x14ac:dyDescent="0.25">
      <c r="A42493">
        <v>42598</v>
      </c>
      <c r="B42493" s="1">
        <v>44998</v>
      </c>
      <c r="C42493" s="7">
        <v>0.76624999999999999</v>
      </c>
      <c r="D42493">
        <v>1</v>
      </c>
      <c r="E42493">
        <v>5</v>
      </c>
      <c r="F42493" t="s">
        <v>16</v>
      </c>
      <c r="G42493">
        <v>49</v>
      </c>
      <c r="H42493">
        <v>3</v>
      </c>
      <c r="I42493" t="s">
        <v>23</v>
      </c>
      <c r="J42493" t="s">
        <v>40</v>
      </c>
      <c r="K42493" t="s">
        <v>61</v>
      </c>
      <c r="L42493" t="s">
        <v>26</v>
      </c>
      <c r="M42493">
        <v>3</v>
      </c>
      <c r="N42493" t="s">
        <v>114</v>
      </c>
      <c r="O42493" t="s">
        <v>72</v>
      </c>
      <c r="P42493">
        <v>18</v>
      </c>
    </row>
    <row r="42494" spans="1:16" x14ac:dyDescent="0.25">
      <c r="A42494">
        <v>59290</v>
      </c>
      <c r="B42494" s="1">
        <v>45022</v>
      </c>
      <c r="C42494" s="7">
        <v>0.53643518518518518</v>
      </c>
      <c r="D42494">
        <v>2</v>
      </c>
      <c r="E42494">
        <v>5</v>
      </c>
      <c r="F42494" t="s">
        <v>16</v>
      </c>
      <c r="G42494">
        <v>31</v>
      </c>
      <c r="H42494">
        <v>2.2000000000000002</v>
      </c>
      <c r="I42494" t="s">
        <v>17</v>
      </c>
      <c r="J42494" t="s">
        <v>18</v>
      </c>
      <c r="K42494" t="s">
        <v>19</v>
      </c>
      <c r="L42494" t="s">
        <v>32</v>
      </c>
      <c r="M42494">
        <v>4.4000000000000004</v>
      </c>
      <c r="N42494" t="s">
        <v>115</v>
      </c>
      <c r="O42494" t="s">
        <v>75</v>
      </c>
      <c r="P42494">
        <v>12</v>
      </c>
    </row>
    <row r="42495" spans="1:16" x14ac:dyDescent="0.25">
      <c r="A42495">
        <v>59289</v>
      </c>
      <c r="B42495" s="1">
        <v>45022</v>
      </c>
      <c r="C42495" s="7">
        <v>0.53342592592592586</v>
      </c>
      <c r="D42495">
        <v>2</v>
      </c>
      <c r="E42495">
        <v>5</v>
      </c>
      <c r="F42495" t="s">
        <v>16</v>
      </c>
      <c r="G42495">
        <v>46</v>
      </c>
      <c r="H42495">
        <v>2.5</v>
      </c>
      <c r="I42495" t="s">
        <v>23</v>
      </c>
      <c r="J42495" t="s">
        <v>43</v>
      </c>
      <c r="K42495" t="s">
        <v>44</v>
      </c>
      <c r="L42495" t="s">
        <v>20</v>
      </c>
      <c r="M42495">
        <v>5</v>
      </c>
      <c r="N42495" t="s">
        <v>115</v>
      </c>
      <c r="O42495" t="s">
        <v>75</v>
      </c>
      <c r="P42495">
        <v>12</v>
      </c>
    </row>
    <row r="42496" spans="1:16" x14ac:dyDescent="0.25">
      <c r="A42496">
        <v>42601</v>
      </c>
      <c r="B42496" s="1">
        <v>44998</v>
      </c>
      <c r="C42496" s="7">
        <v>0.77047453703703705</v>
      </c>
      <c r="D42496">
        <v>1</v>
      </c>
      <c r="E42496">
        <v>5</v>
      </c>
      <c r="F42496" t="s">
        <v>16</v>
      </c>
      <c r="G42496">
        <v>35</v>
      </c>
      <c r="H42496">
        <v>3.1</v>
      </c>
      <c r="I42496" t="s">
        <v>17</v>
      </c>
      <c r="J42496" t="s">
        <v>62</v>
      </c>
      <c r="K42496" t="s">
        <v>63</v>
      </c>
      <c r="L42496" t="s">
        <v>20</v>
      </c>
      <c r="M42496">
        <v>3.1</v>
      </c>
      <c r="N42496" t="s">
        <v>114</v>
      </c>
      <c r="O42496" t="s">
        <v>72</v>
      </c>
      <c r="P42496">
        <v>18</v>
      </c>
    </row>
    <row r="42497" spans="1:16" x14ac:dyDescent="0.25">
      <c r="A42497">
        <v>59286</v>
      </c>
      <c r="B42497" s="1">
        <v>45022</v>
      </c>
      <c r="C42497" s="7">
        <v>0.52982638888888889</v>
      </c>
      <c r="D42497">
        <v>1</v>
      </c>
      <c r="E42497">
        <v>5</v>
      </c>
      <c r="F42497" t="s">
        <v>16</v>
      </c>
      <c r="G42497">
        <v>34</v>
      </c>
      <c r="H42497">
        <v>2.4500000000000002</v>
      </c>
      <c r="I42497" t="s">
        <v>17</v>
      </c>
      <c r="J42497" t="s">
        <v>62</v>
      </c>
      <c r="K42497" t="s">
        <v>63</v>
      </c>
      <c r="L42497" t="s">
        <v>32</v>
      </c>
      <c r="M42497">
        <v>2.4500000000000002</v>
      </c>
      <c r="N42497" t="s">
        <v>115</v>
      </c>
      <c r="O42497" t="s">
        <v>75</v>
      </c>
      <c r="P42497">
        <v>12</v>
      </c>
    </row>
    <row r="42498" spans="1:16" x14ac:dyDescent="0.25">
      <c r="A42498">
        <v>59282</v>
      </c>
      <c r="B42498" s="1">
        <v>45022</v>
      </c>
      <c r="C42498" s="7">
        <v>0.52748842592592593</v>
      </c>
      <c r="D42498">
        <v>1</v>
      </c>
      <c r="E42498">
        <v>5</v>
      </c>
      <c r="F42498" t="s">
        <v>16</v>
      </c>
      <c r="G42498">
        <v>29</v>
      </c>
      <c r="H42498">
        <v>2.5</v>
      </c>
      <c r="I42498" t="s">
        <v>17</v>
      </c>
      <c r="J42498" t="s">
        <v>18</v>
      </c>
      <c r="K42498" t="s">
        <v>37</v>
      </c>
      <c r="L42498" t="s">
        <v>20</v>
      </c>
      <c r="M42498">
        <v>2.5</v>
      </c>
      <c r="N42498" t="s">
        <v>115</v>
      </c>
      <c r="O42498" t="s">
        <v>75</v>
      </c>
      <c r="P42498">
        <v>12</v>
      </c>
    </row>
    <row r="42499" spans="1:16" x14ac:dyDescent="0.25">
      <c r="A42499">
        <v>59281</v>
      </c>
      <c r="B42499" s="1">
        <v>45022</v>
      </c>
      <c r="C42499" s="7">
        <v>0.5271527777777778</v>
      </c>
      <c r="D42499">
        <v>2</v>
      </c>
      <c r="E42499">
        <v>5</v>
      </c>
      <c r="F42499" t="s">
        <v>16</v>
      </c>
      <c r="G42499">
        <v>49</v>
      </c>
      <c r="H42499">
        <v>3</v>
      </c>
      <c r="I42499" t="s">
        <v>23</v>
      </c>
      <c r="J42499" t="s">
        <v>40</v>
      </c>
      <c r="K42499" t="s">
        <v>61</v>
      </c>
      <c r="L42499" t="s">
        <v>26</v>
      </c>
      <c r="M42499">
        <v>6</v>
      </c>
      <c r="N42499" t="s">
        <v>115</v>
      </c>
      <c r="O42499" t="s">
        <v>75</v>
      </c>
      <c r="P42499">
        <v>12</v>
      </c>
    </row>
    <row r="42500" spans="1:16" x14ac:dyDescent="0.25">
      <c r="A42500">
        <v>59278</v>
      </c>
      <c r="B42500" s="1">
        <v>45022</v>
      </c>
      <c r="C42500" s="7">
        <v>0.52554398148148151</v>
      </c>
      <c r="D42500">
        <v>1</v>
      </c>
      <c r="E42500">
        <v>5</v>
      </c>
      <c r="F42500" t="s">
        <v>16</v>
      </c>
      <c r="G42500">
        <v>60</v>
      </c>
      <c r="H42500">
        <v>3.75</v>
      </c>
      <c r="I42500" t="s">
        <v>27</v>
      </c>
      <c r="J42500" t="s">
        <v>28</v>
      </c>
      <c r="K42500" t="s">
        <v>49</v>
      </c>
      <c r="L42500" t="s">
        <v>20</v>
      </c>
      <c r="M42500">
        <v>3.75</v>
      </c>
      <c r="N42500" t="s">
        <v>115</v>
      </c>
      <c r="O42500" t="s">
        <v>75</v>
      </c>
      <c r="P42500">
        <v>12</v>
      </c>
    </row>
    <row r="42501" spans="1:16" x14ac:dyDescent="0.25">
      <c r="A42501">
        <v>59275</v>
      </c>
      <c r="B42501" s="1">
        <v>45022</v>
      </c>
      <c r="C42501" s="7">
        <v>0.52214120370370376</v>
      </c>
      <c r="D42501">
        <v>2</v>
      </c>
      <c r="E42501">
        <v>5</v>
      </c>
      <c r="F42501" t="s">
        <v>16</v>
      </c>
      <c r="G42501">
        <v>55</v>
      </c>
      <c r="H42501">
        <v>4</v>
      </c>
      <c r="I42501" t="s">
        <v>23</v>
      </c>
      <c r="J42501" t="s">
        <v>24</v>
      </c>
      <c r="K42501" t="s">
        <v>59</v>
      </c>
      <c r="L42501" t="s">
        <v>26</v>
      </c>
      <c r="M42501">
        <v>8</v>
      </c>
      <c r="N42501" t="s">
        <v>115</v>
      </c>
      <c r="O42501" t="s">
        <v>75</v>
      </c>
      <c r="P42501">
        <v>12</v>
      </c>
    </row>
    <row r="42502" spans="1:16" x14ac:dyDescent="0.25">
      <c r="A42502">
        <v>59267</v>
      </c>
      <c r="B42502" s="1">
        <v>45022</v>
      </c>
      <c r="C42502" s="7">
        <v>0.5186574074074074</v>
      </c>
      <c r="D42502">
        <v>2</v>
      </c>
      <c r="E42502">
        <v>5</v>
      </c>
      <c r="F42502" t="s">
        <v>16</v>
      </c>
      <c r="G42502">
        <v>42</v>
      </c>
      <c r="H42502">
        <v>2.5</v>
      </c>
      <c r="I42502" t="s">
        <v>23</v>
      </c>
      <c r="J42502" t="s">
        <v>47</v>
      </c>
      <c r="K42502" t="s">
        <v>48</v>
      </c>
      <c r="L42502" t="s">
        <v>20</v>
      </c>
      <c r="M42502">
        <v>5</v>
      </c>
      <c r="N42502" t="s">
        <v>115</v>
      </c>
      <c r="O42502" t="s">
        <v>75</v>
      </c>
      <c r="P42502">
        <v>12</v>
      </c>
    </row>
    <row r="42503" spans="1:16" x14ac:dyDescent="0.25">
      <c r="A42503">
        <v>59265</v>
      </c>
      <c r="B42503" s="1">
        <v>45022</v>
      </c>
      <c r="C42503" s="7">
        <v>0.51855324074074072</v>
      </c>
      <c r="D42503">
        <v>2</v>
      </c>
      <c r="E42503">
        <v>5</v>
      </c>
      <c r="F42503" t="s">
        <v>16</v>
      </c>
      <c r="G42503">
        <v>23</v>
      </c>
      <c r="H42503">
        <v>2.5</v>
      </c>
      <c r="I42503" t="s">
        <v>17</v>
      </c>
      <c r="J42503" t="s">
        <v>30</v>
      </c>
      <c r="K42503" t="s">
        <v>31</v>
      </c>
      <c r="L42503" t="s">
        <v>20</v>
      </c>
      <c r="M42503">
        <v>5</v>
      </c>
      <c r="N42503" t="s">
        <v>115</v>
      </c>
      <c r="O42503" t="s">
        <v>75</v>
      </c>
      <c r="P42503">
        <v>12</v>
      </c>
    </row>
    <row r="42504" spans="1:16" x14ac:dyDescent="0.25">
      <c r="A42504">
        <v>59257</v>
      </c>
      <c r="B42504" s="1">
        <v>45022</v>
      </c>
      <c r="C42504" s="7">
        <v>0.51099537037037035</v>
      </c>
      <c r="D42504">
        <v>2</v>
      </c>
      <c r="E42504">
        <v>5</v>
      </c>
      <c r="F42504" t="s">
        <v>16</v>
      </c>
      <c r="G42504">
        <v>50</v>
      </c>
      <c r="H42504">
        <v>2.5</v>
      </c>
      <c r="I42504" t="s">
        <v>23</v>
      </c>
      <c r="J42504" t="s">
        <v>40</v>
      </c>
      <c r="K42504" t="s">
        <v>41</v>
      </c>
      <c r="L42504" t="s">
        <v>20</v>
      </c>
      <c r="M42504">
        <v>5</v>
      </c>
      <c r="N42504" t="s">
        <v>115</v>
      </c>
      <c r="O42504" t="s">
        <v>75</v>
      </c>
      <c r="P42504">
        <v>12</v>
      </c>
    </row>
    <row r="42505" spans="1:16" x14ac:dyDescent="0.25">
      <c r="A42505">
        <v>59255</v>
      </c>
      <c r="B42505" s="1">
        <v>45022</v>
      </c>
      <c r="C42505" s="7">
        <v>0.50829861111111108</v>
      </c>
      <c r="D42505">
        <v>2</v>
      </c>
      <c r="E42505">
        <v>5</v>
      </c>
      <c r="F42505" t="s">
        <v>16</v>
      </c>
      <c r="G42505">
        <v>48</v>
      </c>
      <c r="H42505">
        <v>2.5</v>
      </c>
      <c r="I42505" t="s">
        <v>23</v>
      </c>
      <c r="J42505" t="s">
        <v>40</v>
      </c>
      <c r="K42505" t="s">
        <v>61</v>
      </c>
      <c r="L42505" t="s">
        <v>20</v>
      </c>
      <c r="M42505">
        <v>5</v>
      </c>
      <c r="N42505" t="s">
        <v>115</v>
      </c>
      <c r="O42505" t="s">
        <v>75</v>
      </c>
      <c r="P42505">
        <v>12</v>
      </c>
    </row>
    <row r="42506" spans="1:16" x14ac:dyDescent="0.25">
      <c r="A42506">
        <v>59254</v>
      </c>
      <c r="B42506" s="1">
        <v>45022</v>
      </c>
      <c r="C42506" s="7">
        <v>0.50820601851851854</v>
      </c>
      <c r="D42506">
        <v>1</v>
      </c>
      <c r="E42506">
        <v>5</v>
      </c>
      <c r="F42506" t="s">
        <v>16</v>
      </c>
      <c r="G42506">
        <v>76</v>
      </c>
      <c r="H42506">
        <v>3.5</v>
      </c>
      <c r="I42506" t="s">
        <v>33</v>
      </c>
      <c r="J42506" t="s">
        <v>50</v>
      </c>
      <c r="K42506" t="s">
        <v>53</v>
      </c>
      <c r="L42506" t="s">
        <v>36</v>
      </c>
      <c r="M42506">
        <v>3.5</v>
      </c>
      <c r="N42506" t="s">
        <v>115</v>
      </c>
      <c r="O42506" t="s">
        <v>75</v>
      </c>
      <c r="P42506">
        <v>12</v>
      </c>
    </row>
    <row r="42507" spans="1:16" x14ac:dyDescent="0.25">
      <c r="A42507">
        <v>59253</v>
      </c>
      <c r="B42507" s="1">
        <v>45022</v>
      </c>
      <c r="C42507" s="7">
        <v>0.50820601851851854</v>
      </c>
      <c r="D42507">
        <v>1</v>
      </c>
      <c r="E42507">
        <v>5</v>
      </c>
      <c r="F42507" t="s">
        <v>16</v>
      </c>
      <c r="G42507">
        <v>43</v>
      </c>
      <c r="H42507">
        <v>3</v>
      </c>
      <c r="I42507" t="s">
        <v>23</v>
      </c>
      <c r="J42507" t="s">
        <v>47</v>
      </c>
      <c r="K42507" t="s">
        <v>48</v>
      </c>
      <c r="L42507" t="s">
        <v>26</v>
      </c>
      <c r="M42507">
        <v>3</v>
      </c>
      <c r="N42507" t="s">
        <v>115</v>
      </c>
      <c r="O42507" t="s">
        <v>75</v>
      </c>
      <c r="P42507">
        <v>12</v>
      </c>
    </row>
    <row r="42508" spans="1:16" x14ac:dyDescent="0.25">
      <c r="A42508">
        <v>59249</v>
      </c>
      <c r="B42508" s="1">
        <v>45022</v>
      </c>
      <c r="C42508" s="7">
        <v>0.5044791666666667</v>
      </c>
      <c r="D42508">
        <v>1</v>
      </c>
      <c r="E42508">
        <v>5</v>
      </c>
      <c r="F42508" t="s">
        <v>16</v>
      </c>
      <c r="G42508">
        <v>48</v>
      </c>
      <c r="H42508">
        <v>2.5</v>
      </c>
      <c r="I42508" t="s">
        <v>23</v>
      </c>
      <c r="J42508" t="s">
        <v>40</v>
      </c>
      <c r="K42508" t="s">
        <v>61</v>
      </c>
      <c r="L42508" t="s">
        <v>20</v>
      </c>
      <c r="M42508">
        <v>2.5</v>
      </c>
      <c r="N42508" t="s">
        <v>115</v>
      </c>
      <c r="O42508" t="s">
        <v>75</v>
      </c>
      <c r="P42508">
        <v>12</v>
      </c>
    </row>
    <row r="42509" spans="1:16" x14ac:dyDescent="0.25">
      <c r="A42509">
        <v>59240</v>
      </c>
      <c r="B42509" s="1">
        <v>45022</v>
      </c>
      <c r="C42509" s="7">
        <v>0.50026620370370367</v>
      </c>
      <c r="D42509">
        <v>2</v>
      </c>
      <c r="E42509">
        <v>5</v>
      </c>
      <c r="F42509" t="s">
        <v>16</v>
      </c>
      <c r="G42509">
        <v>48</v>
      </c>
      <c r="H42509">
        <v>2.5</v>
      </c>
      <c r="I42509" t="s">
        <v>23</v>
      </c>
      <c r="J42509" t="s">
        <v>40</v>
      </c>
      <c r="K42509" t="s">
        <v>61</v>
      </c>
      <c r="L42509" t="s">
        <v>20</v>
      </c>
      <c r="M42509">
        <v>5</v>
      </c>
      <c r="N42509" t="s">
        <v>115</v>
      </c>
      <c r="O42509" t="s">
        <v>75</v>
      </c>
      <c r="P42509">
        <v>12</v>
      </c>
    </row>
    <row r="42510" spans="1:16" x14ac:dyDescent="0.25">
      <c r="A42510">
        <v>59239</v>
      </c>
      <c r="B42510" s="1">
        <v>45022</v>
      </c>
      <c r="C42510" s="7">
        <v>0.49997685185185187</v>
      </c>
      <c r="D42510">
        <v>1</v>
      </c>
      <c r="E42510">
        <v>5</v>
      </c>
      <c r="F42510" t="s">
        <v>16</v>
      </c>
      <c r="G42510">
        <v>72</v>
      </c>
      <c r="H42510">
        <v>3.25</v>
      </c>
      <c r="I42510" t="s">
        <v>33</v>
      </c>
      <c r="J42510" t="s">
        <v>34</v>
      </c>
      <c r="K42510" t="s">
        <v>67</v>
      </c>
      <c r="L42510" t="s">
        <v>36</v>
      </c>
      <c r="M42510">
        <v>3.25</v>
      </c>
      <c r="N42510" t="s">
        <v>115</v>
      </c>
      <c r="O42510" t="s">
        <v>75</v>
      </c>
      <c r="P42510">
        <v>11</v>
      </c>
    </row>
    <row r="42511" spans="1:16" x14ac:dyDescent="0.25">
      <c r="A42511">
        <v>59238</v>
      </c>
      <c r="B42511" s="1">
        <v>45022</v>
      </c>
      <c r="C42511" s="7">
        <v>0.49997685185185187</v>
      </c>
      <c r="D42511">
        <v>1</v>
      </c>
      <c r="E42511">
        <v>5</v>
      </c>
      <c r="F42511" t="s">
        <v>16</v>
      </c>
      <c r="G42511">
        <v>28</v>
      </c>
      <c r="H42511">
        <v>2</v>
      </c>
      <c r="I42511" t="s">
        <v>17</v>
      </c>
      <c r="J42511" t="s">
        <v>18</v>
      </c>
      <c r="K42511" t="s">
        <v>37</v>
      </c>
      <c r="L42511" t="s">
        <v>32</v>
      </c>
      <c r="M42511">
        <v>2</v>
      </c>
      <c r="N42511" t="s">
        <v>115</v>
      </c>
      <c r="O42511" t="s">
        <v>75</v>
      </c>
      <c r="P42511">
        <v>11</v>
      </c>
    </row>
    <row r="42512" spans="1:16" x14ac:dyDescent="0.25">
      <c r="A42512">
        <v>59229</v>
      </c>
      <c r="B42512" s="1">
        <v>45022</v>
      </c>
      <c r="C42512" s="7">
        <v>0.49767361111111108</v>
      </c>
      <c r="D42512">
        <v>2</v>
      </c>
      <c r="E42512">
        <v>5</v>
      </c>
      <c r="F42512" t="s">
        <v>16</v>
      </c>
      <c r="G42512">
        <v>56</v>
      </c>
      <c r="H42512">
        <v>2.5499999999999998</v>
      </c>
      <c r="I42512" t="s">
        <v>23</v>
      </c>
      <c r="J42512" t="s">
        <v>24</v>
      </c>
      <c r="K42512" t="s">
        <v>25</v>
      </c>
      <c r="L42512" t="s">
        <v>20</v>
      </c>
      <c r="M42512">
        <v>5.0999999999999996</v>
      </c>
      <c r="N42512" t="s">
        <v>115</v>
      </c>
      <c r="O42512" t="s">
        <v>75</v>
      </c>
      <c r="P42512">
        <v>11</v>
      </c>
    </row>
    <row r="42513" spans="1:16" x14ac:dyDescent="0.25">
      <c r="A42513">
        <v>59227</v>
      </c>
      <c r="B42513" s="1">
        <v>45022</v>
      </c>
      <c r="C42513" s="7">
        <v>0.49621527777777774</v>
      </c>
      <c r="D42513">
        <v>1</v>
      </c>
      <c r="E42513">
        <v>5</v>
      </c>
      <c r="F42513" t="s">
        <v>16</v>
      </c>
      <c r="G42513">
        <v>51</v>
      </c>
      <c r="H42513">
        <v>3</v>
      </c>
      <c r="I42513" t="s">
        <v>23</v>
      </c>
      <c r="J42513" t="s">
        <v>40</v>
      </c>
      <c r="K42513" t="s">
        <v>41</v>
      </c>
      <c r="L42513" t="s">
        <v>26</v>
      </c>
      <c r="M42513">
        <v>3</v>
      </c>
      <c r="N42513" t="s">
        <v>115</v>
      </c>
      <c r="O42513" t="s">
        <v>75</v>
      </c>
      <c r="P42513">
        <v>11</v>
      </c>
    </row>
    <row r="42514" spans="1:16" x14ac:dyDescent="0.25">
      <c r="A42514">
        <v>59226</v>
      </c>
      <c r="B42514" s="1">
        <v>45022</v>
      </c>
      <c r="C42514" s="7">
        <v>0.49565972222222227</v>
      </c>
      <c r="D42514">
        <v>1</v>
      </c>
      <c r="E42514">
        <v>5</v>
      </c>
      <c r="F42514" t="s">
        <v>16</v>
      </c>
      <c r="G42514">
        <v>70</v>
      </c>
      <c r="H42514">
        <v>3.25</v>
      </c>
      <c r="I42514" t="s">
        <v>33</v>
      </c>
      <c r="J42514" t="s">
        <v>34</v>
      </c>
      <c r="K42514" t="s">
        <v>68</v>
      </c>
      <c r="L42514" t="s">
        <v>36</v>
      </c>
      <c r="M42514">
        <v>3.25</v>
      </c>
      <c r="N42514" t="s">
        <v>115</v>
      </c>
      <c r="O42514" t="s">
        <v>75</v>
      </c>
      <c r="P42514">
        <v>11</v>
      </c>
    </row>
    <row r="42515" spans="1:16" x14ac:dyDescent="0.25">
      <c r="A42515">
        <v>59225</v>
      </c>
      <c r="B42515" s="1">
        <v>45022</v>
      </c>
      <c r="C42515" s="7">
        <v>0.49565972222222227</v>
      </c>
      <c r="D42515">
        <v>1</v>
      </c>
      <c r="E42515">
        <v>5</v>
      </c>
      <c r="F42515" t="s">
        <v>16</v>
      </c>
      <c r="G42515">
        <v>41</v>
      </c>
      <c r="H42515">
        <v>4.25</v>
      </c>
      <c r="I42515" t="s">
        <v>17</v>
      </c>
      <c r="J42515" t="s">
        <v>38</v>
      </c>
      <c r="K42515" t="s">
        <v>52</v>
      </c>
      <c r="L42515" t="s">
        <v>26</v>
      </c>
      <c r="M42515">
        <v>4.25</v>
      </c>
      <c r="N42515" t="s">
        <v>115</v>
      </c>
      <c r="O42515" t="s">
        <v>75</v>
      </c>
      <c r="P42515">
        <v>11</v>
      </c>
    </row>
    <row r="42516" spans="1:16" x14ac:dyDescent="0.25">
      <c r="A42516">
        <v>59214</v>
      </c>
      <c r="B42516" s="1">
        <v>45022</v>
      </c>
      <c r="C42516" s="7">
        <v>0.48863425925925924</v>
      </c>
      <c r="D42516">
        <v>1</v>
      </c>
      <c r="E42516">
        <v>5</v>
      </c>
      <c r="F42516" t="s">
        <v>16</v>
      </c>
      <c r="G42516">
        <v>59</v>
      </c>
      <c r="H42516">
        <v>4.5</v>
      </c>
      <c r="I42516" t="s">
        <v>27</v>
      </c>
      <c r="J42516" t="s">
        <v>28</v>
      </c>
      <c r="K42516" t="s">
        <v>29</v>
      </c>
      <c r="L42516" t="s">
        <v>26</v>
      </c>
      <c r="M42516">
        <v>4.5</v>
      </c>
      <c r="N42516" t="s">
        <v>115</v>
      </c>
      <c r="O42516" t="s">
        <v>75</v>
      </c>
      <c r="P42516">
        <v>11</v>
      </c>
    </row>
    <row r="42517" spans="1:16" x14ac:dyDescent="0.25">
      <c r="A42517">
        <v>59200</v>
      </c>
      <c r="B42517" s="1">
        <v>45022</v>
      </c>
      <c r="C42517" s="7">
        <v>0.47737268518518516</v>
      </c>
      <c r="D42517">
        <v>2</v>
      </c>
      <c r="E42517">
        <v>5</v>
      </c>
      <c r="F42517" t="s">
        <v>16</v>
      </c>
      <c r="G42517">
        <v>32</v>
      </c>
      <c r="H42517">
        <v>3</v>
      </c>
      <c r="I42517" t="s">
        <v>17</v>
      </c>
      <c r="J42517" t="s">
        <v>18</v>
      </c>
      <c r="K42517" t="s">
        <v>19</v>
      </c>
      <c r="L42517" t="s">
        <v>20</v>
      </c>
      <c r="M42517">
        <v>6</v>
      </c>
      <c r="N42517" t="s">
        <v>115</v>
      </c>
      <c r="O42517" t="s">
        <v>75</v>
      </c>
      <c r="P42517">
        <v>11</v>
      </c>
    </row>
    <row r="42518" spans="1:16" x14ac:dyDescent="0.25">
      <c r="A42518">
        <v>59198</v>
      </c>
      <c r="B42518" s="1">
        <v>45022</v>
      </c>
      <c r="C42518" s="7">
        <v>0.47505787037037034</v>
      </c>
      <c r="D42518">
        <v>1</v>
      </c>
      <c r="E42518">
        <v>5</v>
      </c>
      <c r="F42518" t="s">
        <v>16</v>
      </c>
      <c r="G42518">
        <v>60</v>
      </c>
      <c r="H42518">
        <v>3.75</v>
      </c>
      <c r="I42518" t="s">
        <v>27</v>
      </c>
      <c r="J42518" t="s">
        <v>28</v>
      </c>
      <c r="K42518" t="s">
        <v>49</v>
      </c>
      <c r="L42518" t="s">
        <v>20</v>
      </c>
      <c r="M42518">
        <v>3.75</v>
      </c>
      <c r="N42518" t="s">
        <v>115</v>
      </c>
      <c r="O42518" t="s">
        <v>75</v>
      </c>
      <c r="P42518">
        <v>11</v>
      </c>
    </row>
    <row r="42519" spans="1:16" x14ac:dyDescent="0.25">
      <c r="A42519">
        <v>59197</v>
      </c>
      <c r="B42519" s="1">
        <v>45022</v>
      </c>
      <c r="C42519" s="7">
        <v>0.47391203703703705</v>
      </c>
      <c r="D42519">
        <v>1</v>
      </c>
      <c r="E42519">
        <v>5</v>
      </c>
      <c r="F42519" t="s">
        <v>16</v>
      </c>
      <c r="G42519">
        <v>74</v>
      </c>
      <c r="H42519">
        <v>3.5</v>
      </c>
      <c r="I42519" t="s">
        <v>33</v>
      </c>
      <c r="J42519" t="s">
        <v>50</v>
      </c>
      <c r="K42519" t="s">
        <v>64</v>
      </c>
      <c r="L42519" t="s">
        <v>36</v>
      </c>
      <c r="M42519">
        <v>3.5</v>
      </c>
      <c r="N42519" t="s">
        <v>115</v>
      </c>
      <c r="O42519" t="s">
        <v>75</v>
      </c>
      <c r="P42519">
        <v>11</v>
      </c>
    </row>
    <row r="42520" spans="1:16" x14ac:dyDescent="0.25">
      <c r="A42520">
        <v>59196</v>
      </c>
      <c r="B42520" s="1">
        <v>45022</v>
      </c>
      <c r="C42520" s="7">
        <v>0.47391203703703705</v>
      </c>
      <c r="D42520">
        <v>1</v>
      </c>
      <c r="E42520">
        <v>5</v>
      </c>
      <c r="F42520" t="s">
        <v>16</v>
      </c>
      <c r="G42520">
        <v>48</v>
      </c>
      <c r="H42520">
        <v>2.5</v>
      </c>
      <c r="I42520" t="s">
        <v>23</v>
      </c>
      <c r="J42520" t="s">
        <v>40</v>
      </c>
      <c r="K42520" t="s">
        <v>61</v>
      </c>
      <c r="L42520" t="s">
        <v>20</v>
      </c>
      <c r="M42520">
        <v>2.5</v>
      </c>
      <c r="N42520" t="s">
        <v>115</v>
      </c>
      <c r="O42520" t="s">
        <v>75</v>
      </c>
      <c r="P42520">
        <v>11</v>
      </c>
    </row>
    <row r="42521" spans="1:16" x14ac:dyDescent="0.25">
      <c r="A42521">
        <v>59190</v>
      </c>
      <c r="B42521" s="1">
        <v>45022</v>
      </c>
      <c r="C42521" s="7">
        <v>0.46846064814814814</v>
      </c>
      <c r="D42521">
        <v>2</v>
      </c>
      <c r="E42521">
        <v>5</v>
      </c>
      <c r="F42521" t="s">
        <v>16</v>
      </c>
      <c r="G42521">
        <v>24</v>
      </c>
      <c r="H42521">
        <v>3</v>
      </c>
      <c r="I42521" t="s">
        <v>17</v>
      </c>
      <c r="J42521" t="s">
        <v>30</v>
      </c>
      <c r="K42521" t="s">
        <v>31</v>
      </c>
      <c r="L42521" t="s">
        <v>26</v>
      </c>
      <c r="M42521">
        <v>6</v>
      </c>
      <c r="N42521" t="s">
        <v>115</v>
      </c>
      <c r="O42521" t="s">
        <v>75</v>
      </c>
      <c r="P42521">
        <v>11</v>
      </c>
    </row>
    <row r="42522" spans="1:16" x14ac:dyDescent="0.25">
      <c r="A42522">
        <v>59188</v>
      </c>
      <c r="B42522" s="1">
        <v>45022</v>
      </c>
      <c r="C42522" s="7">
        <v>0.46741898148148148</v>
      </c>
      <c r="D42522">
        <v>2</v>
      </c>
      <c r="E42522">
        <v>5</v>
      </c>
      <c r="F42522" t="s">
        <v>16</v>
      </c>
      <c r="G42522">
        <v>42</v>
      </c>
      <c r="H42522">
        <v>2.5</v>
      </c>
      <c r="I42522" t="s">
        <v>23</v>
      </c>
      <c r="J42522" t="s">
        <v>47</v>
      </c>
      <c r="K42522" t="s">
        <v>48</v>
      </c>
      <c r="L42522" t="s">
        <v>20</v>
      </c>
      <c r="M42522">
        <v>5</v>
      </c>
      <c r="N42522" t="s">
        <v>115</v>
      </c>
      <c r="O42522" t="s">
        <v>75</v>
      </c>
      <c r="P42522">
        <v>11</v>
      </c>
    </row>
    <row r="42523" spans="1:16" x14ac:dyDescent="0.25">
      <c r="A42523">
        <v>59185</v>
      </c>
      <c r="B42523" s="1">
        <v>45022</v>
      </c>
      <c r="C42523" s="7">
        <v>0.46491898148148153</v>
      </c>
      <c r="D42523">
        <v>1</v>
      </c>
      <c r="E42523">
        <v>5</v>
      </c>
      <c r="F42523" t="s">
        <v>16</v>
      </c>
      <c r="G42523">
        <v>45</v>
      </c>
      <c r="H42523">
        <v>3</v>
      </c>
      <c r="I42523" t="s">
        <v>23</v>
      </c>
      <c r="J42523" t="s">
        <v>47</v>
      </c>
      <c r="K42523" t="s">
        <v>54</v>
      </c>
      <c r="L42523" t="s">
        <v>26</v>
      </c>
      <c r="M42523">
        <v>3</v>
      </c>
      <c r="N42523" t="s">
        <v>115</v>
      </c>
      <c r="O42523" t="s">
        <v>75</v>
      </c>
      <c r="P42523">
        <v>11</v>
      </c>
    </row>
    <row r="42524" spans="1:16" x14ac:dyDescent="0.25">
      <c r="A42524">
        <v>59184</v>
      </c>
      <c r="B42524" s="1">
        <v>45022</v>
      </c>
      <c r="C42524" s="7">
        <v>0.46396990740740746</v>
      </c>
      <c r="D42524">
        <v>1</v>
      </c>
      <c r="E42524">
        <v>5</v>
      </c>
      <c r="F42524" t="s">
        <v>16</v>
      </c>
      <c r="G42524">
        <v>31</v>
      </c>
      <c r="H42524">
        <v>2.2000000000000002</v>
      </c>
      <c r="I42524" t="s">
        <v>17</v>
      </c>
      <c r="J42524" t="s">
        <v>18</v>
      </c>
      <c r="K42524" t="s">
        <v>19</v>
      </c>
      <c r="L42524" t="s">
        <v>32</v>
      </c>
      <c r="M42524">
        <v>2.2000000000000002</v>
      </c>
      <c r="N42524" t="s">
        <v>115</v>
      </c>
      <c r="O42524" t="s">
        <v>75</v>
      </c>
      <c r="P42524">
        <v>11</v>
      </c>
    </row>
    <row r="42525" spans="1:16" x14ac:dyDescent="0.25">
      <c r="A42525">
        <v>59175</v>
      </c>
      <c r="B42525" s="1">
        <v>45022</v>
      </c>
      <c r="C42525" s="7">
        <v>0.45943287037037034</v>
      </c>
      <c r="D42525">
        <v>1</v>
      </c>
      <c r="E42525">
        <v>5</v>
      </c>
      <c r="F42525" t="s">
        <v>16</v>
      </c>
      <c r="G42525">
        <v>73</v>
      </c>
      <c r="H42525">
        <v>3.75</v>
      </c>
      <c r="I42525" t="s">
        <v>33</v>
      </c>
      <c r="J42525" t="s">
        <v>55</v>
      </c>
      <c r="K42525" t="s">
        <v>69</v>
      </c>
      <c r="L42525" t="s">
        <v>36</v>
      </c>
      <c r="M42525">
        <v>3.75</v>
      </c>
      <c r="N42525" t="s">
        <v>115</v>
      </c>
      <c r="O42525" t="s">
        <v>75</v>
      </c>
      <c r="P42525">
        <v>11</v>
      </c>
    </row>
    <row r="42526" spans="1:16" x14ac:dyDescent="0.25">
      <c r="A42526">
        <v>59174</v>
      </c>
      <c r="B42526" s="1">
        <v>45022</v>
      </c>
      <c r="C42526" s="7">
        <v>0.45943287037037034</v>
      </c>
      <c r="D42526">
        <v>1</v>
      </c>
      <c r="E42526">
        <v>5</v>
      </c>
      <c r="F42526" t="s">
        <v>16</v>
      </c>
      <c r="G42526">
        <v>49</v>
      </c>
      <c r="H42526">
        <v>3</v>
      </c>
      <c r="I42526" t="s">
        <v>23</v>
      </c>
      <c r="J42526" t="s">
        <v>40</v>
      </c>
      <c r="K42526" t="s">
        <v>61</v>
      </c>
      <c r="L42526" t="s">
        <v>26</v>
      </c>
      <c r="M42526">
        <v>3</v>
      </c>
      <c r="N42526" t="s">
        <v>115</v>
      </c>
      <c r="O42526" t="s">
        <v>75</v>
      </c>
      <c r="P42526">
        <v>11</v>
      </c>
    </row>
    <row r="42527" spans="1:16" x14ac:dyDescent="0.25">
      <c r="A42527">
        <v>59170</v>
      </c>
      <c r="B42527" s="1">
        <v>45022</v>
      </c>
      <c r="C42527" s="7">
        <v>0.456087962962963</v>
      </c>
      <c r="D42527">
        <v>1</v>
      </c>
      <c r="E42527">
        <v>5</v>
      </c>
      <c r="F42527" t="s">
        <v>16</v>
      </c>
      <c r="G42527">
        <v>74</v>
      </c>
      <c r="H42527">
        <v>3.5</v>
      </c>
      <c r="I42527" t="s">
        <v>33</v>
      </c>
      <c r="J42527" t="s">
        <v>50</v>
      </c>
      <c r="K42527" t="s">
        <v>64</v>
      </c>
      <c r="L42527" t="s">
        <v>36</v>
      </c>
      <c r="M42527">
        <v>3.5</v>
      </c>
      <c r="N42527" t="s">
        <v>115</v>
      </c>
      <c r="O42527" t="s">
        <v>75</v>
      </c>
      <c r="P42527">
        <v>10</v>
      </c>
    </row>
    <row r="42528" spans="1:16" x14ac:dyDescent="0.25">
      <c r="A42528">
        <v>59169</v>
      </c>
      <c r="B42528" s="1">
        <v>45022</v>
      </c>
      <c r="C42528" s="7">
        <v>0.456087962962963</v>
      </c>
      <c r="D42528">
        <v>1</v>
      </c>
      <c r="E42528">
        <v>5</v>
      </c>
      <c r="F42528" t="s">
        <v>16</v>
      </c>
      <c r="G42528">
        <v>87</v>
      </c>
      <c r="H42528">
        <v>3</v>
      </c>
      <c r="I42528" t="s">
        <v>17</v>
      </c>
      <c r="J42528" t="s">
        <v>38</v>
      </c>
      <c r="K42528" t="s">
        <v>42</v>
      </c>
      <c r="L42528" t="s">
        <v>36</v>
      </c>
      <c r="M42528">
        <v>3</v>
      </c>
      <c r="N42528" t="s">
        <v>115</v>
      </c>
      <c r="O42528" t="s">
        <v>75</v>
      </c>
      <c r="P42528">
        <v>10</v>
      </c>
    </row>
    <row r="42529" spans="1:16" x14ac:dyDescent="0.25">
      <c r="A42529">
        <v>59168</v>
      </c>
      <c r="B42529" s="1">
        <v>45022</v>
      </c>
      <c r="C42529" s="7">
        <v>0.45437499999999997</v>
      </c>
      <c r="D42529">
        <v>1</v>
      </c>
      <c r="E42529">
        <v>5</v>
      </c>
      <c r="F42529" t="s">
        <v>16</v>
      </c>
      <c r="G42529">
        <v>25</v>
      </c>
      <c r="H42529">
        <v>2.2000000000000002</v>
      </c>
      <c r="I42529" t="s">
        <v>17</v>
      </c>
      <c r="J42529" t="s">
        <v>57</v>
      </c>
      <c r="K42529" t="s">
        <v>58</v>
      </c>
      <c r="L42529" t="s">
        <v>32</v>
      </c>
      <c r="M42529">
        <v>2.2000000000000002</v>
      </c>
      <c r="N42529" t="s">
        <v>115</v>
      </c>
      <c r="O42529" t="s">
        <v>75</v>
      </c>
      <c r="P42529">
        <v>10</v>
      </c>
    </row>
    <row r="42530" spans="1:16" x14ac:dyDescent="0.25">
      <c r="A42530">
        <v>59167</v>
      </c>
      <c r="B42530" s="1">
        <v>45022</v>
      </c>
      <c r="C42530" s="7">
        <v>0.4539583333333333</v>
      </c>
      <c r="D42530">
        <v>1</v>
      </c>
      <c r="E42530">
        <v>5</v>
      </c>
      <c r="F42530" t="s">
        <v>16</v>
      </c>
      <c r="G42530">
        <v>72</v>
      </c>
      <c r="H42530">
        <v>3.25</v>
      </c>
      <c r="I42530" t="s">
        <v>33</v>
      </c>
      <c r="J42530" t="s">
        <v>34</v>
      </c>
      <c r="K42530" t="s">
        <v>67</v>
      </c>
      <c r="L42530" t="s">
        <v>36</v>
      </c>
      <c r="M42530">
        <v>3.25</v>
      </c>
      <c r="N42530" t="s">
        <v>115</v>
      </c>
      <c r="O42530" t="s">
        <v>75</v>
      </c>
      <c r="P42530">
        <v>10</v>
      </c>
    </row>
    <row r="42531" spans="1:16" x14ac:dyDescent="0.25">
      <c r="A42531">
        <v>59166</v>
      </c>
      <c r="B42531" s="1">
        <v>45022</v>
      </c>
      <c r="C42531" s="7">
        <v>0.4539583333333333</v>
      </c>
      <c r="D42531">
        <v>1</v>
      </c>
      <c r="E42531">
        <v>5</v>
      </c>
      <c r="F42531" t="s">
        <v>16</v>
      </c>
      <c r="G42531">
        <v>50</v>
      </c>
      <c r="H42531">
        <v>2.5</v>
      </c>
      <c r="I42531" t="s">
        <v>23</v>
      </c>
      <c r="J42531" t="s">
        <v>40</v>
      </c>
      <c r="K42531" t="s">
        <v>41</v>
      </c>
      <c r="L42531" t="s">
        <v>20</v>
      </c>
      <c r="M42531">
        <v>2.5</v>
      </c>
      <c r="N42531" t="s">
        <v>115</v>
      </c>
      <c r="O42531" t="s">
        <v>75</v>
      </c>
      <c r="P42531">
        <v>10</v>
      </c>
    </row>
    <row r="42532" spans="1:16" x14ac:dyDescent="0.25">
      <c r="A42532">
        <v>59165</v>
      </c>
      <c r="B42532" s="1">
        <v>45022</v>
      </c>
      <c r="C42532" s="7">
        <v>0.45244212962962965</v>
      </c>
      <c r="D42532">
        <v>2</v>
      </c>
      <c r="E42532">
        <v>5</v>
      </c>
      <c r="F42532" t="s">
        <v>16</v>
      </c>
      <c r="G42532">
        <v>45</v>
      </c>
      <c r="H42532">
        <v>3</v>
      </c>
      <c r="I42532" t="s">
        <v>23</v>
      </c>
      <c r="J42532" t="s">
        <v>47</v>
      </c>
      <c r="K42532" t="s">
        <v>54</v>
      </c>
      <c r="L42532" t="s">
        <v>26</v>
      </c>
      <c r="M42532">
        <v>6</v>
      </c>
      <c r="N42532" t="s">
        <v>115</v>
      </c>
      <c r="O42532" t="s">
        <v>75</v>
      </c>
      <c r="P42532">
        <v>10</v>
      </c>
    </row>
    <row r="42533" spans="1:16" x14ac:dyDescent="0.25">
      <c r="A42533">
        <v>59162</v>
      </c>
      <c r="B42533" s="1">
        <v>45022</v>
      </c>
      <c r="C42533" s="7">
        <v>0.45021990740740742</v>
      </c>
      <c r="D42533">
        <v>2</v>
      </c>
      <c r="E42533">
        <v>5</v>
      </c>
      <c r="F42533" t="s">
        <v>16</v>
      </c>
      <c r="G42533">
        <v>49</v>
      </c>
      <c r="H42533">
        <v>3</v>
      </c>
      <c r="I42533" t="s">
        <v>23</v>
      </c>
      <c r="J42533" t="s">
        <v>40</v>
      </c>
      <c r="K42533" t="s">
        <v>61</v>
      </c>
      <c r="L42533" t="s">
        <v>26</v>
      </c>
      <c r="M42533">
        <v>6</v>
      </c>
      <c r="N42533" t="s">
        <v>115</v>
      </c>
      <c r="O42533" t="s">
        <v>75</v>
      </c>
      <c r="P42533">
        <v>10</v>
      </c>
    </row>
    <row r="42534" spans="1:16" x14ac:dyDescent="0.25">
      <c r="A42534">
        <v>42639</v>
      </c>
      <c r="B42534" s="1">
        <v>44999</v>
      </c>
      <c r="C42534" s="7">
        <v>0.29216435185185186</v>
      </c>
      <c r="D42534">
        <v>2</v>
      </c>
      <c r="E42534">
        <v>5</v>
      </c>
      <c r="F42534" t="s">
        <v>16</v>
      </c>
      <c r="G42534">
        <v>41</v>
      </c>
      <c r="H42534">
        <v>4.25</v>
      </c>
      <c r="I42534" t="s">
        <v>17</v>
      </c>
      <c r="J42534" t="s">
        <v>38</v>
      </c>
      <c r="K42534" t="s">
        <v>52</v>
      </c>
      <c r="L42534" t="s">
        <v>26</v>
      </c>
      <c r="M42534">
        <v>8.5</v>
      </c>
      <c r="N42534" t="s">
        <v>114</v>
      </c>
      <c r="O42534" t="s">
        <v>73</v>
      </c>
      <c r="P42534">
        <v>7</v>
      </c>
    </row>
    <row r="42535" spans="1:16" x14ac:dyDescent="0.25">
      <c r="A42535">
        <v>42640</v>
      </c>
      <c r="B42535" s="1">
        <v>44999</v>
      </c>
      <c r="C42535" s="7">
        <v>0.29216435185185186</v>
      </c>
      <c r="D42535">
        <v>2</v>
      </c>
      <c r="E42535">
        <v>5</v>
      </c>
      <c r="F42535" t="s">
        <v>16</v>
      </c>
      <c r="G42535">
        <v>84</v>
      </c>
      <c r="H42535">
        <v>0.8</v>
      </c>
      <c r="I42535" t="s">
        <v>78</v>
      </c>
      <c r="J42535" t="s">
        <v>79</v>
      </c>
      <c r="K42535" t="s">
        <v>90</v>
      </c>
      <c r="L42535" t="s">
        <v>36</v>
      </c>
      <c r="M42535">
        <v>1.6</v>
      </c>
      <c r="N42535" t="s">
        <v>114</v>
      </c>
      <c r="O42535" t="s">
        <v>73</v>
      </c>
      <c r="P42535">
        <v>7</v>
      </c>
    </row>
    <row r="42536" spans="1:16" x14ac:dyDescent="0.25">
      <c r="A42536">
        <v>42641</v>
      </c>
      <c r="B42536" s="1">
        <v>44999</v>
      </c>
      <c r="C42536" s="7">
        <v>0.29216435185185186</v>
      </c>
      <c r="D42536">
        <v>1</v>
      </c>
      <c r="E42536">
        <v>5</v>
      </c>
      <c r="F42536" t="s">
        <v>16</v>
      </c>
      <c r="G42536">
        <v>71</v>
      </c>
      <c r="H42536">
        <v>3.75</v>
      </c>
      <c r="I42536" t="s">
        <v>33</v>
      </c>
      <c r="J42536" t="s">
        <v>55</v>
      </c>
      <c r="K42536" t="s">
        <v>56</v>
      </c>
      <c r="L42536" t="s">
        <v>36</v>
      </c>
      <c r="M42536">
        <v>3.75</v>
      </c>
      <c r="N42536" t="s">
        <v>114</v>
      </c>
      <c r="O42536" t="s">
        <v>73</v>
      </c>
      <c r="P42536">
        <v>7</v>
      </c>
    </row>
    <row r="42537" spans="1:16" x14ac:dyDescent="0.25">
      <c r="A42537">
        <v>42642</v>
      </c>
      <c r="B42537" s="1">
        <v>44999</v>
      </c>
      <c r="C42537" s="7">
        <v>0.29255787037037034</v>
      </c>
      <c r="D42537">
        <v>1</v>
      </c>
      <c r="E42537">
        <v>5</v>
      </c>
      <c r="F42537" t="s">
        <v>16</v>
      </c>
      <c r="G42537">
        <v>40</v>
      </c>
      <c r="H42537">
        <v>3.75</v>
      </c>
      <c r="I42537" t="s">
        <v>17</v>
      </c>
      <c r="J42537" t="s">
        <v>38</v>
      </c>
      <c r="K42537" t="s">
        <v>52</v>
      </c>
      <c r="L42537" t="s">
        <v>36</v>
      </c>
      <c r="M42537">
        <v>3.75</v>
      </c>
      <c r="N42537" t="s">
        <v>114</v>
      </c>
      <c r="O42537" t="s">
        <v>73</v>
      </c>
      <c r="P42537">
        <v>7</v>
      </c>
    </row>
    <row r="42538" spans="1:16" x14ac:dyDescent="0.25">
      <c r="A42538">
        <v>42643</v>
      </c>
      <c r="B42538" s="1">
        <v>44999</v>
      </c>
      <c r="C42538" s="7">
        <v>0.29255787037037034</v>
      </c>
      <c r="D42538">
        <v>2</v>
      </c>
      <c r="E42538">
        <v>5</v>
      </c>
      <c r="F42538" t="s">
        <v>16</v>
      </c>
      <c r="G42538">
        <v>84</v>
      </c>
      <c r="H42538">
        <v>0.8</v>
      </c>
      <c r="I42538" t="s">
        <v>78</v>
      </c>
      <c r="J42538" t="s">
        <v>79</v>
      </c>
      <c r="K42538" t="s">
        <v>90</v>
      </c>
      <c r="L42538" t="s">
        <v>36</v>
      </c>
      <c r="M42538">
        <v>1.6</v>
      </c>
      <c r="N42538" t="s">
        <v>114</v>
      </c>
      <c r="O42538" t="s">
        <v>73</v>
      </c>
      <c r="P42538">
        <v>7</v>
      </c>
    </row>
    <row r="42539" spans="1:16" x14ac:dyDescent="0.25">
      <c r="A42539">
        <v>42644</v>
      </c>
      <c r="B42539" s="1">
        <v>44999</v>
      </c>
      <c r="C42539" s="7">
        <v>0.29354166666666665</v>
      </c>
      <c r="D42539">
        <v>1</v>
      </c>
      <c r="E42539">
        <v>5</v>
      </c>
      <c r="F42539" t="s">
        <v>16</v>
      </c>
      <c r="G42539">
        <v>48</v>
      </c>
      <c r="H42539">
        <v>2.5</v>
      </c>
      <c r="I42539" t="s">
        <v>23</v>
      </c>
      <c r="J42539" t="s">
        <v>40</v>
      </c>
      <c r="K42539" t="s">
        <v>61</v>
      </c>
      <c r="L42539" t="s">
        <v>20</v>
      </c>
      <c r="M42539">
        <v>2.5</v>
      </c>
      <c r="N42539" t="s">
        <v>114</v>
      </c>
      <c r="O42539" t="s">
        <v>73</v>
      </c>
      <c r="P42539">
        <v>7</v>
      </c>
    </row>
    <row r="42540" spans="1:16" x14ac:dyDescent="0.25">
      <c r="A42540">
        <v>42645</v>
      </c>
      <c r="B42540" s="1">
        <v>44999</v>
      </c>
      <c r="C42540" s="7">
        <v>0.29354166666666665</v>
      </c>
      <c r="D42540">
        <v>1</v>
      </c>
      <c r="E42540">
        <v>5</v>
      </c>
      <c r="F42540" t="s">
        <v>16</v>
      </c>
      <c r="G42540">
        <v>20</v>
      </c>
      <c r="H42540">
        <v>7.6</v>
      </c>
      <c r="I42540" t="s">
        <v>91</v>
      </c>
      <c r="J42540" t="s">
        <v>102</v>
      </c>
      <c r="K42540" t="s">
        <v>49</v>
      </c>
      <c r="L42540" t="s">
        <v>36</v>
      </c>
      <c r="M42540">
        <v>7.6</v>
      </c>
      <c r="N42540" t="s">
        <v>114</v>
      </c>
      <c r="O42540" t="s">
        <v>73</v>
      </c>
      <c r="P42540">
        <v>7</v>
      </c>
    </row>
    <row r="42541" spans="1:16" x14ac:dyDescent="0.25">
      <c r="A42541">
        <v>42646</v>
      </c>
      <c r="B42541" s="1">
        <v>44999</v>
      </c>
      <c r="C42541" s="7">
        <v>0.29519675925925926</v>
      </c>
      <c r="D42541">
        <v>2</v>
      </c>
      <c r="E42541">
        <v>5</v>
      </c>
      <c r="F42541" t="s">
        <v>16</v>
      </c>
      <c r="G42541">
        <v>60</v>
      </c>
      <c r="H42541">
        <v>3.75</v>
      </c>
      <c r="I42541" t="s">
        <v>27</v>
      </c>
      <c r="J42541" t="s">
        <v>28</v>
      </c>
      <c r="K42541" t="s">
        <v>49</v>
      </c>
      <c r="L42541" t="s">
        <v>20</v>
      </c>
      <c r="M42541">
        <v>7.5</v>
      </c>
      <c r="N42541" t="s">
        <v>114</v>
      </c>
      <c r="O42541" t="s">
        <v>73</v>
      </c>
      <c r="P42541">
        <v>7</v>
      </c>
    </row>
    <row r="42542" spans="1:16" x14ac:dyDescent="0.25">
      <c r="A42542">
        <v>42647</v>
      </c>
      <c r="B42542" s="1">
        <v>44999</v>
      </c>
      <c r="C42542" s="7">
        <v>0.29769675925925926</v>
      </c>
      <c r="D42542">
        <v>2</v>
      </c>
      <c r="E42542">
        <v>5</v>
      </c>
      <c r="F42542" t="s">
        <v>16</v>
      </c>
      <c r="G42542">
        <v>33</v>
      </c>
      <c r="H42542">
        <v>3.5</v>
      </c>
      <c r="I42542" t="s">
        <v>17</v>
      </c>
      <c r="J42542" t="s">
        <v>18</v>
      </c>
      <c r="K42542" t="s">
        <v>19</v>
      </c>
      <c r="L42542" t="s">
        <v>26</v>
      </c>
      <c r="M42542">
        <v>7</v>
      </c>
      <c r="N42542" t="s">
        <v>114</v>
      </c>
      <c r="O42542" t="s">
        <v>73</v>
      </c>
      <c r="P42542">
        <v>7</v>
      </c>
    </row>
    <row r="42543" spans="1:16" x14ac:dyDescent="0.25">
      <c r="A42543">
        <v>42648</v>
      </c>
      <c r="B42543" s="1">
        <v>44999</v>
      </c>
      <c r="C42543" s="7">
        <v>0.30033564814814812</v>
      </c>
      <c r="D42543">
        <v>1</v>
      </c>
      <c r="E42543">
        <v>5</v>
      </c>
      <c r="F42543" t="s">
        <v>16</v>
      </c>
      <c r="G42543">
        <v>61</v>
      </c>
      <c r="H42543">
        <v>4.75</v>
      </c>
      <c r="I42543" t="s">
        <v>27</v>
      </c>
      <c r="J42543" t="s">
        <v>28</v>
      </c>
      <c r="K42543" t="s">
        <v>49</v>
      </c>
      <c r="L42543" t="s">
        <v>26</v>
      </c>
      <c r="M42543">
        <v>4.75</v>
      </c>
      <c r="N42543" t="s">
        <v>114</v>
      </c>
      <c r="O42543" t="s">
        <v>73</v>
      </c>
      <c r="P42543">
        <v>7</v>
      </c>
    </row>
    <row r="42544" spans="1:16" x14ac:dyDescent="0.25">
      <c r="A42544">
        <v>42649</v>
      </c>
      <c r="B42544" s="1">
        <v>44999</v>
      </c>
      <c r="C42544" s="7">
        <v>0.30033564814814812</v>
      </c>
      <c r="D42544">
        <v>1</v>
      </c>
      <c r="E42544">
        <v>5</v>
      </c>
      <c r="F42544" t="s">
        <v>16</v>
      </c>
      <c r="G42544">
        <v>70</v>
      </c>
      <c r="H42544">
        <v>3.25</v>
      </c>
      <c r="I42544" t="s">
        <v>33</v>
      </c>
      <c r="J42544" t="s">
        <v>34</v>
      </c>
      <c r="K42544" t="s">
        <v>68</v>
      </c>
      <c r="L42544" t="s">
        <v>36</v>
      </c>
      <c r="M42544">
        <v>3.25</v>
      </c>
      <c r="N42544" t="s">
        <v>114</v>
      </c>
      <c r="O42544" t="s">
        <v>73</v>
      </c>
      <c r="P42544">
        <v>7</v>
      </c>
    </row>
    <row r="42545" spans="1:16" x14ac:dyDescent="0.25">
      <c r="A42545">
        <v>42650</v>
      </c>
      <c r="B42545" s="1">
        <v>44999</v>
      </c>
      <c r="C42545" s="7">
        <v>0.30033564814814812</v>
      </c>
      <c r="D42545">
        <v>1</v>
      </c>
      <c r="E42545">
        <v>5</v>
      </c>
      <c r="F42545" t="s">
        <v>16</v>
      </c>
      <c r="G42545">
        <v>21</v>
      </c>
      <c r="H42545">
        <v>13.33</v>
      </c>
      <c r="I42545" t="s">
        <v>91</v>
      </c>
      <c r="J42545" t="s">
        <v>27</v>
      </c>
      <c r="K42545" t="s">
        <v>106</v>
      </c>
      <c r="L42545" t="s">
        <v>36</v>
      </c>
      <c r="M42545">
        <v>13.33</v>
      </c>
      <c r="N42545" t="s">
        <v>114</v>
      </c>
      <c r="O42545" t="s">
        <v>73</v>
      </c>
      <c r="P42545">
        <v>7</v>
      </c>
    </row>
    <row r="42546" spans="1:16" x14ac:dyDescent="0.25">
      <c r="A42546">
        <v>42651</v>
      </c>
      <c r="B42546" s="1">
        <v>44999</v>
      </c>
      <c r="C42546" s="7">
        <v>0.30087962962962961</v>
      </c>
      <c r="D42546">
        <v>2</v>
      </c>
      <c r="E42546">
        <v>5</v>
      </c>
      <c r="F42546" t="s">
        <v>16</v>
      </c>
      <c r="G42546">
        <v>41</v>
      </c>
      <c r="H42546">
        <v>4.25</v>
      </c>
      <c r="I42546" t="s">
        <v>17</v>
      </c>
      <c r="J42546" t="s">
        <v>38</v>
      </c>
      <c r="K42546" t="s">
        <v>52</v>
      </c>
      <c r="L42546" t="s">
        <v>26</v>
      </c>
      <c r="M42546">
        <v>8.5</v>
      </c>
      <c r="N42546" t="s">
        <v>114</v>
      </c>
      <c r="O42546" t="s">
        <v>73</v>
      </c>
      <c r="P42546">
        <v>7</v>
      </c>
    </row>
    <row r="42547" spans="1:16" x14ac:dyDescent="0.25">
      <c r="A42547">
        <v>42652</v>
      </c>
      <c r="B42547" s="1">
        <v>44999</v>
      </c>
      <c r="C42547" s="7">
        <v>0.30087962962962961</v>
      </c>
      <c r="D42547">
        <v>1</v>
      </c>
      <c r="E42547">
        <v>5</v>
      </c>
      <c r="F42547" t="s">
        <v>16</v>
      </c>
      <c r="G42547">
        <v>84</v>
      </c>
      <c r="H42547">
        <v>0.8</v>
      </c>
      <c r="I42547" t="s">
        <v>78</v>
      </c>
      <c r="J42547" t="s">
        <v>79</v>
      </c>
      <c r="K42547" t="s">
        <v>90</v>
      </c>
      <c r="L42547" t="s">
        <v>36</v>
      </c>
      <c r="M42547">
        <v>0.8</v>
      </c>
      <c r="N42547" t="s">
        <v>114</v>
      </c>
      <c r="O42547" t="s">
        <v>73</v>
      </c>
      <c r="P42547">
        <v>7</v>
      </c>
    </row>
    <row r="42548" spans="1:16" x14ac:dyDescent="0.25">
      <c r="A42548">
        <v>42653</v>
      </c>
      <c r="B42548" s="1">
        <v>44999</v>
      </c>
      <c r="C42548" s="7">
        <v>0.30276620370370372</v>
      </c>
      <c r="D42548">
        <v>2</v>
      </c>
      <c r="E42548">
        <v>5</v>
      </c>
      <c r="F42548" t="s">
        <v>16</v>
      </c>
      <c r="G42548">
        <v>53</v>
      </c>
      <c r="H42548">
        <v>3</v>
      </c>
      <c r="I42548" t="s">
        <v>23</v>
      </c>
      <c r="J42548" t="s">
        <v>24</v>
      </c>
      <c r="K42548" t="s">
        <v>65</v>
      </c>
      <c r="L42548" t="s">
        <v>26</v>
      </c>
      <c r="M42548">
        <v>6</v>
      </c>
      <c r="N42548" t="s">
        <v>114</v>
      </c>
      <c r="O42548" t="s">
        <v>73</v>
      </c>
      <c r="P42548">
        <v>7</v>
      </c>
    </row>
    <row r="42549" spans="1:16" x14ac:dyDescent="0.25">
      <c r="A42549">
        <v>42654</v>
      </c>
      <c r="B42549" s="1">
        <v>44999</v>
      </c>
      <c r="C42549" s="7">
        <v>0.3067361111111111</v>
      </c>
      <c r="D42549">
        <v>1</v>
      </c>
      <c r="E42549">
        <v>5</v>
      </c>
      <c r="F42549" t="s">
        <v>16</v>
      </c>
      <c r="G42549">
        <v>23</v>
      </c>
      <c r="H42549">
        <v>2.5</v>
      </c>
      <c r="I42549" t="s">
        <v>17</v>
      </c>
      <c r="J42549" t="s">
        <v>30</v>
      </c>
      <c r="K42549" t="s">
        <v>31</v>
      </c>
      <c r="L42549" t="s">
        <v>20</v>
      </c>
      <c r="M42549">
        <v>2.5</v>
      </c>
      <c r="N42549" t="s">
        <v>114</v>
      </c>
      <c r="O42549" t="s">
        <v>73</v>
      </c>
      <c r="P42549">
        <v>7</v>
      </c>
    </row>
    <row r="42550" spans="1:16" x14ac:dyDescent="0.25">
      <c r="A42550">
        <v>42655</v>
      </c>
      <c r="B42550" s="1">
        <v>44999</v>
      </c>
      <c r="C42550" s="7">
        <v>0.3067361111111111</v>
      </c>
      <c r="D42550">
        <v>1</v>
      </c>
      <c r="E42550">
        <v>5</v>
      </c>
      <c r="F42550" t="s">
        <v>16</v>
      </c>
      <c r="G42550">
        <v>77</v>
      </c>
      <c r="H42550">
        <v>3</v>
      </c>
      <c r="I42550" t="s">
        <v>33</v>
      </c>
      <c r="J42550" t="s">
        <v>34</v>
      </c>
      <c r="K42550" t="s">
        <v>35</v>
      </c>
      <c r="L42550" t="s">
        <v>36</v>
      </c>
      <c r="M42550">
        <v>3</v>
      </c>
      <c r="N42550" t="s">
        <v>114</v>
      </c>
      <c r="O42550" t="s">
        <v>73</v>
      </c>
      <c r="P42550">
        <v>7</v>
      </c>
    </row>
    <row r="42551" spans="1:16" x14ac:dyDescent="0.25">
      <c r="A42551">
        <v>42656</v>
      </c>
      <c r="B42551" s="1">
        <v>44999</v>
      </c>
      <c r="C42551" s="7">
        <v>0.30998842592592596</v>
      </c>
      <c r="D42551">
        <v>2</v>
      </c>
      <c r="E42551">
        <v>5</v>
      </c>
      <c r="F42551" t="s">
        <v>16</v>
      </c>
      <c r="G42551">
        <v>53</v>
      </c>
      <c r="H42551">
        <v>3</v>
      </c>
      <c r="I42551" t="s">
        <v>23</v>
      </c>
      <c r="J42551" t="s">
        <v>24</v>
      </c>
      <c r="K42551" t="s">
        <v>65</v>
      </c>
      <c r="L42551" t="s">
        <v>26</v>
      </c>
      <c r="M42551">
        <v>6</v>
      </c>
      <c r="N42551" t="s">
        <v>114</v>
      </c>
      <c r="O42551" t="s">
        <v>73</v>
      </c>
      <c r="P42551">
        <v>7</v>
      </c>
    </row>
    <row r="42552" spans="1:16" x14ac:dyDescent="0.25">
      <c r="A42552">
        <v>42657</v>
      </c>
      <c r="B42552" s="1">
        <v>44999</v>
      </c>
      <c r="C42552" s="7">
        <v>0.30998842592592596</v>
      </c>
      <c r="D42552">
        <v>1</v>
      </c>
      <c r="E42552">
        <v>5</v>
      </c>
      <c r="F42552" t="s">
        <v>16</v>
      </c>
      <c r="G42552">
        <v>75</v>
      </c>
      <c r="H42552">
        <v>3.5</v>
      </c>
      <c r="I42552" t="s">
        <v>33</v>
      </c>
      <c r="J42552" t="s">
        <v>55</v>
      </c>
      <c r="K42552" t="s">
        <v>71</v>
      </c>
      <c r="L42552" t="s">
        <v>36</v>
      </c>
      <c r="M42552">
        <v>3.5</v>
      </c>
      <c r="N42552" t="s">
        <v>114</v>
      </c>
      <c r="O42552" t="s">
        <v>73</v>
      </c>
      <c r="P42552">
        <v>7</v>
      </c>
    </row>
    <row r="42553" spans="1:16" x14ac:dyDescent="0.25">
      <c r="A42553">
        <v>42658</v>
      </c>
      <c r="B42553" s="1">
        <v>44999</v>
      </c>
      <c r="C42553" s="7">
        <v>0.31680555555555556</v>
      </c>
      <c r="D42553">
        <v>2</v>
      </c>
      <c r="E42553">
        <v>5</v>
      </c>
      <c r="F42553" t="s">
        <v>16</v>
      </c>
      <c r="G42553">
        <v>30</v>
      </c>
      <c r="H42553">
        <v>3</v>
      </c>
      <c r="I42553" t="s">
        <v>17</v>
      </c>
      <c r="J42553" t="s">
        <v>18</v>
      </c>
      <c r="K42553" t="s">
        <v>37</v>
      </c>
      <c r="L42553" t="s">
        <v>26</v>
      </c>
      <c r="M42553">
        <v>6</v>
      </c>
      <c r="N42553" t="s">
        <v>114</v>
      </c>
      <c r="O42553" t="s">
        <v>73</v>
      </c>
      <c r="P42553">
        <v>7</v>
      </c>
    </row>
    <row r="42554" spans="1:16" x14ac:dyDescent="0.25">
      <c r="A42554">
        <v>42659</v>
      </c>
      <c r="B42554" s="1">
        <v>44999</v>
      </c>
      <c r="C42554" s="7">
        <v>0.32155092592592593</v>
      </c>
      <c r="D42554">
        <v>2</v>
      </c>
      <c r="E42554">
        <v>5</v>
      </c>
      <c r="F42554" t="s">
        <v>16</v>
      </c>
      <c r="G42554">
        <v>39</v>
      </c>
      <c r="H42554">
        <v>4.25</v>
      </c>
      <c r="I42554" t="s">
        <v>17</v>
      </c>
      <c r="J42554" t="s">
        <v>38</v>
      </c>
      <c r="K42554" t="s">
        <v>39</v>
      </c>
      <c r="L42554" t="s">
        <v>20</v>
      </c>
      <c r="M42554">
        <v>8.5</v>
      </c>
      <c r="N42554" t="s">
        <v>114</v>
      </c>
      <c r="O42554" t="s">
        <v>73</v>
      </c>
      <c r="P42554">
        <v>7</v>
      </c>
    </row>
    <row r="42555" spans="1:16" x14ac:dyDescent="0.25">
      <c r="A42555">
        <v>42660</v>
      </c>
      <c r="B42555" s="1">
        <v>44999</v>
      </c>
      <c r="C42555" s="7">
        <v>0.32155092592592593</v>
      </c>
      <c r="D42555">
        <v>1</v>
      </c>
      <c r="E42555">
        <v>5</v>
      </c>
      <c r="F42555" t="s">
        <v>16</v>
      </c>
      <c r="G42555">
        <v>63</v>
      </c>
      <c r="H42555">
        <v>0.8</v>
      </c>
      <c r="I42555" t="s">
        <v>78</v>
      </c>
      <c r="J42555" t="s">
        <v>79</v>
      </c>
      <c r="K42555" t="s">
        <v>83</v>
      </c>
      <c r="L42555" t="s">
        <v>36</v>
      </c>
      <c r="M42555">
        <v>0.8</v>
      </c>
      <c r="N42555" t="s">
        <v>114</v>
      </c>
      <c r="O42555" t="s">
        <v>73</v>
      </c>
      <c r="P42555">
        <v>7</v>
      </c>
    </row>
    <row r="42556" spans="1:16" x14ac:dyDescent="0.25">
      <c r="A42556">
        <v>42661</v>
      </c>
      <c r="B42556" s="1">
        <v>44999</v>
      </c>
      <c r="C42556" s="7">
        <v>0.32155092592592593</v>
      </c>
      <c r="D42556">
        <v>1</v>
      </c>
      <c r="E42556">
        <v>5</v>
      </c>
      <c r="F42556" t="s">
        <v>16</v>
      </c>
      <c r="G42556">
        <v>78</v>
      </c>
      <c r="H42556">
        <v>4.5</v>
      </c>
      <c r="I42556" t="s">
        <v>33</v>
      </c>
      <c r="J42556" t="s">
        <v>34</v>
      </c>
      <c r="K42556" t="s">
        <v>60</v>
      </c>
      <c r="L42556" t="s">
        <v>36</v>
      </c>
      <c r="M42556">
        <v>4.5</v>
      </c>
      <c r="N42556" t="s">
        <v>114</v>
      </c>
      <c r="O42556" t="s">
        <v>73</v>
      </c>
      <c r="P42556">
        <v>7</v>
      </c>
    </row>
    <row r="42557" spans="1:16" x14ac:dyDescent="0.25">
      <c r="A42557">
        <v>42662</v>
      </c>
      <c r="B42557" s="1">
        <v>44999</v>
      </c>
      <c r="C42557" s="7">
        <v>0.3246412037037037</v>
      </c>
      <c r="D42557">
        <v>1</v>
      </c>
      <c r="E42557">
        <v>5</v>
      </c>
      <c r="F42557" t="s">
        <v>16</v>
      </c>
      <c r="G42557">
        <v>45</v>
      </c>
      <c r="H42557">
        <v>3</v>
      </c>
      <c r="I42557" t="s">
        <v>23</v>
      </c>
      <c r="J42557" t="s">
        <v>47</v>
      </c>
      <c r="K42557" t="s">
        <v>54</v>
      </c>
      <c r="L42557" t="s">
        <v>26</v>
      </c>
      <c r="M42557">
        <v>3</v>
      </c>
      <c r="N42557" t="s">
        <v>114</v>
      </c>
      <c r="O42557" t="s">
        <v>73</v>
      </c>
      <c r="P42557">
        <v>7</v>
      </c>
    </row>
    <row r="42558" spans="1:16" x14ac:dyDescent="0.25">
      <c r="A42558">
        <v>42663</v>
      </c>
      <c r="B42558" s="1">
        <v>44999</v>
      </c>
      <c r="C42558" s="7">
        <v>0.32591435185185186</v>
      </c>
      <c r="D42558">
        <v>2</v>
      </c>
      <c r="E42558">
        <v>5</v>
      </c>
      <c r="F42558" t="s">
        <v>16</v>
      </c>
      <c r="G42558">
        <v>32</v>
      </c>
      <c r="H42558">
        <v>3</v>
      </c>
      <c r="I42558" t="s">
        <v>17</v>
      </c>
      <c r="J42558" t="s">
        <v>18</v>
      </c>
      <c r="K42558" t="s">
        <v>19</v>
      </c>
      <c r="L42558" t="s">
        <v>20</v>
      </c>
      <c r="M42558">
        <v>6</v>
      </c>
      <c r="N42558" t="s">
        <v>114</v>
      </c>
      <c r="O42558" t="s">
        <v>73</v>
      </c>
      <c r="P42558">
        <v>7</v>
      </c>
    </row>
    <row r="42559" spans="1:16" x14ac:dyDescent="0.25">
      <c r="A42559">
        <v>42664</v>
      </c>
      <c r="B42559" s="1">
        <v>44999</v>
      </c>
      <c r="C42559" s="7">
        <v>0.32591435185185186</v>
      </c>
      <c r="D42559">
        <v>1</v>
      </c>
      <c r="E42559">
        <v>5</v>
      </c>
      <c r="F42559" t="s">
        <v>16</v>
      </c>
      <c r="G42559">
        <v>76</v>
      </c>
      <c r="H42559">
        <v>3.5</v>
      </c>
      <c r="I42559" t="s">
        <v>33</v>
      </c>
      <c r="J42559" t="s">
        <v>50</v>
      </c>
      <c r="K42559" t="s">
        <v>53</v>
      </c>
      <c r="L42559" t="s">
        <v>36</v>
      </c>
      <c r="M42559">
        <v>3.5</v>
      </c>
      <c r="N42559" t="s">
        <v>114</v>
      </c>
      <c r="O42559" t="s">
        <v>73</v>
      </c>
      <c r="P42559">
        <v>7</v>
      </c>
    </row>
    <row r="42560" spans="1:16" x14ac:dyDescent="0.25">
      <c r="A42560">
        <v>42665</v>
      </c>
      <c r="B42560" s="1">
        <v>44999</v>
      </c>
      <c r="C42560" s="7">
        <v>0.32601851851851854</v>
      </c>
      <c r="D42560">
        <v>2</v>
      </c>
      <c r="E42560">
        <v>5</v>
      </c>
      <c r="F42560" t="s">
        <v>16</v>
      </c>
      <c r="G42560">
        <v>34</v>
      </c>
      <c r="H42560">
        <v>2.4500000000000002</v>
      </c>
      <c r="I42560" t="s">
        <v>17</v>
      </c>
      <c r="J42560" t="s">
        <v>62</v>
      </c>
      <c r="K42560" t="s">
        <v>63</v>
      </c>
      <c r="L42560" t="s">
        <v>32</v>
      </c>
      <c r="M42560">
        <v>4.9000000000000004</v>
      </c>
      <c r="N42560" t="s">
        <v>114</v>
      </c>
      <c r="O42560" t="s">
        <v>73</v>
      </c>
      <c r="P42560">
        <v>7</v>
      </c>
    </row>
    <row r="42561" spans="1:16" x14ac:dyDescent="0.25">
      <c r="A42561">
        <v>42666</v>
      </c>
      <c r="B42561" s="1">
        <v>44999</v>
      </c>
      <c r="C42561" s="7">
        <v>0.32701388888888888</v>
      </c>
      <c r="D42561">
        <v>1</v>
      </c>
      <c r="E42561">
        <v>5</v>
      </c>
      <c r="F42561" t="s">
        <v>16</v>
      </c>
      <c r="G42561">
        <v>61</v>
      </c>
      <c r="H42561">
        <v>4.75</v>
      </c>
      <c r="I42561" t="s">
        <v>27</v>
      </c>
      <c r="J42561" t="s">
        <v>28</v>
      </c>
      <c r="K42561" t="s">
        <v>49</v>
      </c>
      <c r="L42561" t="s">
        <v>26</v>
      </c>
      <c r="M42561">
        <v>4.75</v>
      </c>
      <c r="N42561" t="s">
        <v>114</v>
      </c>
      <c r="O42561" t="s">
        <v>73</v>
      </c>
      <c r="P42561">
        <v>7</v>
      </c>
    </row>
    <row r="42562" spans="1:16" x14ac:dyDescent="0.25">
      <c r="A42562">
        <v>42667</v>
      </c>
      <c r="B42562" s="1">
        <v>44999</v>
      </c>
      <c r="C42562" s="7">
        <v>0.32921296296296299</v>
      </c>
      <c r="D42562">
        <v>1</v>
      </c>
      <c r="E42562">
        <v>5</v>
      </c>
      <c r="F42562" t="s">
        <v>16</v>
      </c>
      <c r="G42562">
        <v>39</v>
      </c>
      <c r="H42562">
        <v>4.25</v>
      </c>
      <c r="I42562" t="s">
        <v>17</v>
      </c>
      <c r="J42562" t="s">
        <v>38</v>
      </c>
      <c r="K42562" t="s">
        <v>39</v>
      </c>
      <c r="L42562" t="s">
        <v>20</v>
      </c>
      <c r="M42562">
        <v>4.25</v>
      </c>
      <c r="N42562" t="s">
        <v>114</v>
      </c>
      <c r="O42562" t="s">
        <v>73</v>
      </c>
      <c r="P42562">
        <v>7</v>
      </c>
    </row>
    <row r="42563" spans="1:16" x14ac:dyDescent="0.25">
      <c r="A42563">
        <v>42668</v>
      </c>
      <c r="B42563" s="1">
        <v>44999</v>
      </c>
      <c r="C42563" s="7">
        <v>0.32921296296296299</v>
      </c>
      <c r="D42563">
        <v>1</v>
      </c>
      <c r="E42563">
        <v>5</v>
      </c>
      <c r="F42563" t="s">
        <v>16</v>
      </c>
      <c r="G42563">
        <v>64</v>
      </c>
      <c r="H42563">
        <v>0.8</v>
      </c>
      <c r="I42563" t="s">
        <v>78</v>
      </c>
      <c r="J42563" t="s">
        <v>79</v>
      </c>
      <c r="K42563" t="s">
        <v>80</v>
      </c>
      <c r="L42563" t="s">
        <v>36</v>
      </c>
      <c r="M42563">
        <v>0.8</v>
      </c>
      <c r="N42563" t="s">
        <v>114</v>
      </c>
      <c r="O42563" t="s">
        <v>73</v>
      </c>
      <c r="P42563">
        <v>7</v>
      </c>
    </row>
    <row r="42564" spans="1:16" x14ac:dyDescent="0.25">
      <c r="A42564">
        <v>42669</v>
      </c>
      <c r="B42564" s="1">
        <v>44999</v>
      </c>
      <c r="C42564" s="7">
        <v>0.33033564814814814</v>
      </c>
      <c r="D42564">
        <v>2</v>
      </c>
      <c r="E42564">
        <v>5</v>
      </c>
      <c r="F42564" t="s">
        <v>16</v>
      </c>
      <c r="G42564">
        <v>55</v>
      </c>
      <c r="H42564">
        <v>4</v>
      </c>
      <c r="I42564" t="s">
        <v>23</v>
      </c>
      <c r="J42564" t="s">
        <v>24</v>
      </c>
      <c r="K42564" t="s">
        <v>59</v>
      </c>
      <c r="L42564" t="s">
        <v>26</v>
      </c>
      <c r="M42564">
        <v>8</v>
      </c>
      <c r="N42564" t="s">
        <v>114</v>
      </c>
      <c r="O42564" t="s">
        <v>73</v>
      </c>
      <c r="P42564">
        <v>7</v>
      </c>
    </row>
    <row r="42565" spans="1:16" x14ac:dyDescent="0.25">
      <c r="A42565">
        <v>42670</v>
      </c>
      <c r="B42565" s="1">
        <v>44999</v>
      </c>
      <c r="C42565" s="7">
        <v>0.33310185185185187</v>
      </c>
      <c r="D42565">
        <v>2</v>
      </c>
      <c r="E42565">
        <v>5</v>
      </c>
      <c r="F42565" t="s">
        <v>16</v>
      </c>
      <c r="G42565">
        <v>35</v>
      </c>
      <c r="H42565">
        <v>3.1</v>
      </c>
      <c r="I42565" t="s">
        <v>17</v>
      </c>
      <c r="J42565" t="s">
        <v>62</v>
      </c>
      <c r="K42565" t="s">
        <v>63</v>
      </c>
      <c r="L42565" t="s">
        <v>20</v>
      </c>
      <c r="M42565">
        <v>6.2</v>
      </c>
      <c r="N42565" t="s">
        <v>114</v>
      </c>
      <c r="O42565" t="s">
        <v>73</v>
      </c>
      <c r="P42565">
        <v>7</v>
      </c>
    </row>
    <row r="42566" spans="1:16" x14ac:dyDescent="0.25">
      <c r="A42566">
        <v>42671</v>
      </c>
      <c r="B42566" s="1">
        <v>44999</v>
      </c>
      <c r="C42566" s="7">
        <v>0.33383101851851849</v>
      </c>
      <c r="D42566">
        <v>1</v>
      </c>
      <c r="E42566">
        <v>5</v>
      </c>
      <c r="F42566" t="s">
        <v>16</v>
      </c>
      <c r="G42566">
        <v>55</v>
      </c>
      <c r="H42566">
        <v>4</v>
      </c>
      <c r="I42566" t="s">
        <v>23</v>
      </c>
      <c r="J42566" t="s">
        <v>24</v>
      </c>
      <c r="K42566" t="s">
        <v>59</v>
      </c>
      <c r="L42566" t="s">
        <v>26</v>
      </c>
      <c r="M42566">
        <v>4</v>
      </c>
      <c r="N42566" t="s">
        <v>114</v>
      </c>
      <c r="O42566" t="s">
        <v>73</v>
      </c>
      <c r="P42566">
        <v>8</v>
      </c>
    </row>
    <row r="42567" spans="1:16" x14ac:dyDescent="0.25">
      <c r="A42567">
        <v>59159</v>
      </c>
      <c r="B42567" s="1">
        <v>45022</v>
      </c>
      <c r="C42567" s="7">
        <v>0.4458333333333333</v>
      </c>
      <c r="D42567">
        <v>1</v>
      </c>
      <c r="E42567">
        <v>5</v>
      </c>
      <c r="F42567" t="s">
        <v>16</v>
      </c>
      <c r="G42567">
        <v>30</v>
      </c>
      <c r="H42567">
        <v>3</v>
      </c>
      <c r="I42567" t="s">
        <v>17</v>
      </c>
      <c r="J42567" t="s">
        <v>18</v>
      </c>
      <c r="K42567" t="s">
        <v>37</v>
      </c>
      <c r="L42567" t="s">
        <v>26</v>
      </c>
      <c r="M42567">
        <v>3</v>
      </c>
      <c r="N42567" t="s">
        <v>115</v>
      </c>
      <c r="O42567" t="s">
        <v>75</v>
      </c>
      <c r="P42567">
        <v>10</v>
      </c>
    </row>
    <row r="42568" spans="1:16" x14ac:dyDescent="0.25">
      <c r="A42568">
        <v>59158</v>
      </c>
      <c r="B42568" s="1">
        <v>45022</v>
      </c>
      <c r="C42568" s="7">
        <v>0.44549768518518523</v>
      </c>
      <c r="D42568">
        <v>1</v>
      </c>
      <c r="E42568">
        <v>5</v>
      </c>
      <c r="F42568" t="s">
        <v>16</v>
      </c>
      <c r="G42568">
        <v>44</v>
      </c>
      <c r="H42568">
        <v>2.5</v>
      </c>
      <c r="I42568" t="s">
        <v>23</v>
      </c>
      <c r="J42568" t="s">
        <v>47</v>
      </c>
      <c r="K42568" t="s">
        <v>54</v>
      </c>
      <c r="L42568" t="s">
        <v>20</v>
      </c>
      <c r="M42568">
        <v>2.5</v>
      </c>
      <c r="N42568" t="s">
        <v>115</v>
      </c>
      <c r="O42568" t="s">
        <v>75</v>
      </c>
      <c r="P42568">
        <v>10</v>
      </c>
    </row>
    <row r="42569" spans="1:16" x14ac:dyDescent="0.25">
      <c r="A42569">
        <v>59157</v>
      </c>
      <c r="B42569" s="1">
        <v>45022</v>
      </c>
      <c r="C42569" s="7">
        <v>0.44493055555555555</v>
      </c>
      <c r="D42569">
        <v>2</v>
      </c>
      <c r="E42569">
        <v>5</v>
      </c>
      <c r="F42569" t="s">
        <v>16</v>
      </c>
      <c r="G42569">
        <v>55</v>
      </c>
      <c r="H42569">
        <v>4</v>
      </c>
      <c r="I42569" t="s">
        <v>23</v>
      </c>
      <c r="J42569" t="s">
        <v>24</v>
      </c>
      <c r="K42569" t="s">
        <v>59</v>
      </c>
      <c r="L42569" t="s">
        <v>26</v>
      </c>
      <c r="M42569">
        <v>8</v>
      </c>
      <c r="N42569" t="s">
        <v>115</v>
      </c>
      <c r="O42569" t="s">
        <v>75</v>
      </c>
      <c r="P42569">
        <v>10</v>
      </c>
    </row>
    <row r="42570" spans="1:16" x14ac:dyDescent="0.25">
      <c r="A42570">
        <v>42675</v>
      </c>
      <c r="B42570" s="1">
        <v>44999</v>
      </c>
      <c r="C42570" s="7">
        <v>0.33546296296296302</v>
      </c>
      <c r="D42570">
        <v>2</v>
      </c>
      <c r="E42570">
        <v>5</v>
      </c>
      <c r="F42570" t="s">
        <v>16</v>
      </c>
      <c r="G42570">
        <v>58</v>
      </c>
      <c r="H42570">
        <v>3.5</v>
      </c>
      <c r="I42570" t="s">
        <v>27</v>
      </c>
      <c r="J42570" t="s">
        <v>28</v>
      </c>
      <c r="K42570" t="s">
        <v>29</v>
      </c>
      <c r="L42570" t="s">
        <v>20</v>
      </c>
      <c r="M42570">
        <v>7</v>
      </c>
      <c r="N42570" t="s">
        <v>114</v>
      </c>
      <c r="O42570" t="s">
        <v>73</v>
      </c>
      <c r="P42570">
        <v>8</v>
      </c>
    </row>
    <row r="42571" spans="1:16" x14ac:dyDescent="0.25">
      <c r="A42571">
        <v>59156</v>
      </c>
      <c r="B42571" s="1">
        <v>45022</v>
      </c>
      <c r="C42571" s="7">
        <v>0.44375000000000003</v>
      </c>
      <c r="D42571">
        <v>1</v>
      </c>
      <c r="E42571">
        <v>5</v>
      </c>
      <c r="F42571" t="s">
        <v>16</v>
      </c>
      <c r="G42571">
        <v>52</v>
      </c>
      <c r="H42571">
        <v>2.5</v>
      </c>
      <c r="I42571" t="s">
        <v>23</v>
      </c>
      <c r="J42571" t="s">
        <v>24</v>
      </c>
      <c r="K42571" t="s">
        <v>65</v>
      </c>
      <c r="L42571" t="s">
        <v>20</v>
      </c>
      <c r="M42571">
        <v>2.5</v>
      </c>
      <c r="N42571" t="s">
        <v>115</v>
      </c>
      <c r="O42571" t="s">
        <v>75</v>
      </c>
      <c r="P42571">
        <v>10</v>
      </c>
    </row>
    <row r="42572" spans="1:16" x14ac:dyDescent="0.25">
      <c r="A42572">
        <v>59155</v>
      </c>
      <c r="B42572" s="1">
        <v>45022</v>
      </c>
      <c r="C42572" s="7">
        <v>0.44293981481481487</v>
      </c>
      <c r="D42572">
        <v>1</v>
      </c>
      <c r="E42572">
        <v>5</v>
      </c>
      <c r="F42572" t="s">
        <v>16</v>
      </c>
      <c r="G42572">
        <v>34</v>
      </c>
      <c r="H42572">
        <v>2.4500000000000002</v>
      </c>
      <c r="I42572" t="s">
        <v>17</v>
      </c>
      <c r="J42572" t="s">
        <v>62</v>
      </c>
      <c r="K42572" t="s">
        <v>63</v>
      </c>
      <c r="L42572" t="s">
        <v>32</v>
      </c>
      <c r="M42572">
        <v>2.4500000000000002</v>
      </c>
      <c r="N42572" t="s">
        <v>115</v>
      </c>
      <c r="O42572" t="s">
        <v>75</v>
      </c>
      <c r="P42572">
        <v>10</v>
      </c>
    </row>
    <row r="42573" spans="1:16" x14ac:dyDescent="0.25">
      <c r="A42573">
        <v>59152</v>
      </c>
      <c r="B42573" s="1">
        <v>45022</v>
      </c>
      <c r="C42573" s="7">
        <v>0.44230324074074073</v>
      </c>
      <c r="D42573">
        <v>1</v>
      </c>
      <c r="E42573">
        <v>5</v>
      </c>
      <c r="F42573" t="s">
        <v>16</v>
      </c>
      <c r="G42573">
        <v>71</v>
      </c>
      <c r="H42573">
        <v>3.75</v>
      </c>
      <c r="I42573" t="s">
        <v>33</v>
      </c>
      <c r="J42573" t="s">
        <v>55</v>
      </c>
      <c r="K42573" t="s">
        <v>56</v>
      </c>
      <c r="L42573" t="s">
        <v>36</v>
      </c>
      <c r="M42573">
        <v>3.75</v>
      </c>
      <c r="N42573" t="s">
        <v>115</v>
      </c>
      <c r="O42573" t="s">
        <v>75</v>
      </c>
      <c r="P42573">
        <v>10</v>
      </c>
    </row>
    <row r="42574" spans="1:16" x14ac:dyDescent="0.25">
      <c r="A42574">
        <v>59151</v>
      </c>
      <c r="B42574" s="1">
        <v>45022</v>
      </c>
      <c r="C42574" s="7">
        <v>0.44230324074074073</v>
      </c>
      <c r="D42574">
        <v>2</v>
      </c>
      <c r="E42574">
        <v>5</v>
      </c>
      <c r="F42574" t="s">
        <v>16</v>
      </c>
      <c r="G42574">
        <v>50</v>
      </c>
      <c r="H42574">
        <v>2.5</v>
      </c>
      <c r="I42574" t="s">
        <v>23</v>
      </c>
      <c r="J42574" t="s">
        <v>40</v>
      </c>
      <c r="K42574" t="s">
        <v>41</v>
      </c>
      <c r="L42574" t="s">
        <v>20</v>
      </c>
      <c r="M42574">
        <v>5</v>
      </c>
      <c r="N42574" t="s">
        <v>115</v>
      </c>
      <c r="O42574" t="s">
        <v>75</v>
      </c>
      <c r="P42574">
        <v>10</v>
      </c>
    </row>
    <row r="42575" spans="1:16" x14ac:dyDescent="0.25">
      <c r="A42575">
        <v>59150</v>
      </c>
      <c r="B42575" s="1">
        <v>45022</v>
      </c>
      <c r="C42575" s="7">
        <v>0.44164351851851852</v>
      </c>
      <c r="D42575">
        <v>2</v>
      </c>
      <c r="E42575">
        <v>5</v>
      </c>
      <c r="F42575" t="s">
        <v>16</v>
      </c>
      <c r="G42575">
        <v>29</v>
      </c>
      <c r="H42575">
        <v>2.5</v>
      </c>
      <c r="I42575" t="s">
        <v>17</v>
      </c>
      <c r="J42575" t="s">
        <v>18</v>
      </c>
      <c r="K42575" t="s">
        <v>37</v>
      </c>
      <c r="L42575" t="s">
        <v>20</v>
      </c>
      <c r="M42575">
        <v>5</v>
      </c>
      <c r="N42575" t="s">
        <v>115</v>
      </c>
      <c r="O42575" t="s">
        <v>75</v>
      </c>
      <c r="P42575">
        <v>10</v>
      </c>
    </row>
    <row r="42576" spans="1:16" x14ac:dyDescent="0.25">
      <c r="A42576">
        <v>59149</v>
      </c>
      <c r="B42576" s="1">
        <v>45022</v>
      </c>
      <c r="C42576" s="7">
        <v>0.44128472222222226</v>
      </c>
      <c r="D42576">
        <v>2</v>
      </c>
      <c r="E42576">
        <v>5</v>
      </c>
      <c r="F42576" t="s">
        <v>16</v>
      </c>
      <c r="G42576">
        <v>53</v>
      </c>
      <c r="H42576">
        <v>3</v>
      </c>
      <c r="I42576" t="s">
        <v>23</v>
      </c>
      <c r="J42576" t="s">
        <v>24</v>
      </c>
      <c r="K42576" t="s">
        <v>65</v>
      </c>
      <c r="L42576" t="s">
        <v>26</v>
      </c>
      <c r="M42576">
        <v>6</v>
      </c>
      <c r="N42576" t="s">
        <v>115</v>
      </c>
      <c r="O42576" t="s">
        <v>75</v>
      </c>
      <c r="P42576">
        <v>10</v>
      </c>
    </row>
    <row r="42577" spans="1:16" x14ac:dyDescent="0.25">
      <c r="A42577">
        <v>59148</v>
      </c>
      <c r="B42577" s="1">
        <v>45022</v>
      </c>
      <c r="C42577" s="7">
        <v>0.43655092592592593</v>
      </c>
      <c r="D42577">
        <v>1</v>
      </c>
      <c r="E42577">
        <v>5</v>
      </c>
      <c r="F42577" t="s">
        <v>16</v>
      </c>
      <c r="G42577">
        <v>39</v>
      </c>
      <c r="H42577">
        <v>4.25</v>
      </c>
      <c r="I42577" t="s">
        <v>17</v>
      </c>
      <c r="J42577" t="s">
        <v>38</v>
      </c>
      <c r="K42577" t="s">
        <v>39</v>
      </c>
      <c r="L42577" t="s">
        <v>20</v>
      </c>
      <c r="M42577">
        <v>4.25</v>
      </c>
      <c r="N42577" t="s">
        <v>115</v>
      </c>
      <c r="O42577" t="s">
        <v>75</v>
      </c>
      <c r="P42577">
        <v>10</v>
      </c>
    </row>
    <row r="42578" spans="1:16" x14ac:dyDescent="0.25">
      <c r="A42578">
        <v>59146</v>
      </c>
      <c r="B42578" s="1">
        <v>45022</v>
      </c>
      <c r="C42578" s="7">
        <v>0.42891203703703701</v>
      </c>
      <c r="D42578">
        <v>1</v>
      </c>
      <c r="E42578">
        <v>5</v>
      </c>
      <c r="F42578" t="s">
        <v>16</v>
      </c>
      <c r="G42578">
        <v>69</v>
      </c>
      <c r="H42578">
        <v>3.25</v>
      </c>
      <c r="I42578" t="s">
        <v>33</v>
      </c>
      <c r="J42578" t="s">
        <v>50</v>
      </c>
      <c r="K42578" t="s">
        <v>51</v>
      </c>
      <c r="L42578" t="s">
        <v>36</v>
      </c>
      <c r="M42578">
        <v>3.25</v>
      </c>
      <c r="N42578" t="s">
        <v>115</v>
      </c>
      <c r="O42578" t="s">
        <v>75</v>
      </c>
      <c r="P42578">
        <v>10</v>
      </c>
    </row>
    <row r="42579" spans="1:16" x14ac:dyDescent="0.25">
      <c r="A42579">
        <v>59145</v>
      </c>
      <c r="B42579" s="1">
        <v>45022</v>
      </c>
      <c r="C42579" s="7">
        <v>0.42891203703703701</v>
      </c>
      <c r="D42579">
        <v>2</v>
      </c>
      <c r="E42579">
        <v>5</v>
      </c>
      <c r="F42579" t="s">
        <v>16</v>
      </c>
      <c r="G42579">
        <v>54</v>
      </c>
      <c r="H42579">
        <v>2.5</v>
      </c>
      <c r="I42579" t="s">
        <v>23</v>
      </c>
      <c r="J42579" t="s">
        <v>24</v>
      </c>
      <c r="K42579" t="s">
        <v>59</v>
      </c>
      <c r="L42579" t="s">
        <v>20</v>
      </c>
      <c r="M42579">
        <v>5</v>
      </c>
      <c r="N42579" t="s">
        <v>115</v>
      </c>
      <c r="O42579" t="s">
        <v>75</v>
      </c>
      <c r="P42579">
        <v>10</v>
      </c>
    </row>
    <row r="42580" spans="1:16" x14ac:dyDescent="0.25">
      <c r="A42580">
        <v>59144</v>
      </c>
      <c r="B42580" s="1">
        <v>45022</v>
      </c>
      <c r="C42580" s="7">
        <v>0.42773148148148149</v>
      </c>
      <c r="D42580">
        <v>1</v>
      </c>
      <c r="E42580">
        <v>5</v>
      </c>
      <c r="F42580" t="s">
        <v>16</v>
      </c>
      <c r="G42580">
        <v>60</v>
      </c>
      <c r="H42580">
        <v>3.75</v>
      </c>
      <c r="I42580" t="s">
        <v>27</v>
      </c>
      <c r="J42580" t="s">
        <v>28</v>
      </c>
      <c r="K42580" t="s">
        <v>49</v>
      </c>
      <c r="L42580" t="s">
        <v>20</v>
      </c>
      <c r="M42580">
        <v>3.75</v>
      </c>
      <c r="N42580" t="s">
        <v>115</v>
      </c>
      <c r="O42580" t="s">
        <v>75</v>
      </c>
      <c r="P42580">
        <v>10</v>
      </c>
    </row>
    <row r="42581" spans="1:16" x14ac:dyDescent="0.25">
      <c r="A42581">
        <v>59142</v>
      </c>
      <c r="B42581" s="1">
        <v>45022</v>
      </c>
      <c r="C42581" s="7">
        <v>0.42678240740740742</v>
      </c>
      <c r="D42581">
        <v>1</v>
      </c>
      <c r="E42581">
        <v>5</v>
      </c>
      <c r="F42581" t="s">
        <v>16</v>
      </c>
      <c r="G42581">
        <v>31</v>
      </c>
      <c r="H42581">
        <v>2.2000000000000002</v>
      </c>
      <c r="I42581" t="s">
        <v>17</v>
      </c>
      <c r="J42581" t="s">
        <v>18</v>
      </c>
      <c r="K42581" t="s">
        <v>19</v>
      </c>
      <c r="L42581" t="s">
        <v>32</v>
      </c>
      <c r="M42581">
        <v>2.2000000000000002</v>
      </c>
      <c r="N42581" t="s">
        <v>115</v>
      </c>
      <c r="O42581" t="s">
        <v>75</v>
      </c>
      <c r="P42581">
        <v>10</v>
      </c>
    </row>
    <row r="42582" spans="1:16" x14ac:dyDescent="0.25">
      <c r="A42582">
        <v>42687</v>
      </c>
      <c r="B42582" s="1">
        <v>44999</v>
      </c>
      <c r="C42582" s="7">
        <v>0.3410069444444444</v>
      </c>
      <c r="D42582">
        <v>1</v>
      </c>
      <c r="E42582">
        <v>5</v>
      </c>
      <c r="F42582" t="s">
        <v>16</v>
      </c>
      <c r="G42582">
        <v>45</v>
      </c>
      <c r="H42582">
        <v>3</v>
      </c>
      <c r="I42582" t="s">
        <v>23</v>
      </c>
      <c r="J42582" t="s">
        <v>47</v>
      </c>
      <c r="K42582" t="s">
        <v>54</v>
      </c>
      <c r="L42582" t="s">
        <v>26</v>
      </c>
      <c r="M42582">
        <v>3</v>
      </c>
      <c r="N42582" t="s">
        <v>114</v>
      </c>
      <c r="O42582" t="s">
        <v>73</v>
      </c>
      <c r="P42582">
        <v>8</v>
      </c>
    </row>
    <row r="42583" spans="1:16" x14ac:dyDescent="0.25">
      <c r="A42583">
        <v>59139</v>
      </c>
      <c r="B42583" s="1">
        <v>45022</v>
      </c>
      <c r="C42583" s="7">
        <v>0.42421296296296296</v>
      </c>
      <c r="D42583">
        <v>1</v>
      </c>
      <c r="E42583">
        <v>5</v>
      </c>
      <c r="F42583" t="s">
        <v>16</v>
      </c>
      <c r="G42583">
        <v>74</v>
      </c>
      <c r="H42583">
        <v>3.5</v>
      </c>
      <c r="I42583" t="s">
        <v>33</v>
      </c>
      <c r="J42583" t="s">
        <v>50</v>
      </c>
      <c r="K42583" t="s">
        <v>64</v>
      </c>
      <c r="L42583" t="s">
        <v>36</v>
      </c>
      <c r="M42583">
        <v>3.5</v>
      </c>
      <c r="N42583" t="s">
        <v>115</v>
      </c>
      <c r="O42583" t="s">
        <v>75</v>
      </c>
      <c r="P42583">
        <v>10</v>
      </c>
    </row>
    <row r="42584" spans="1:16" x14ac:dyDescent="0.25">
      <c r="A42584">
        <v>59138</v>
      </c>
      <c r="B42584" s="1">
        <v>45022</v>
      </c>
      <c r="C42584" s="7">
        <v>0.42421296296296296</v>
      </c>
      <c r="D42584">
        <v>1</v>
      </c>
      <c r="E42584">
        <v>5</v>
      </c>
      <c r="F42584" t="s">
        <v>16</v>
      </c>
      <c r="G42584">
        <v>41</v>
      </c>
      <c r="H42584">
        <v>4.25</v>
      </c>
      <c r="I42584" t="s">
        <v>17</v>
      </c>
      <c r="J42584" t="s">
        <v>38</v>
      </c>
      <c r="K42584" t="s">
        <v>52</v>
      </c>
      <c r="L42584" t="s">
        <v>26</v>
      </c>
      <c r="M42584">
        <v>4.25</v>
      </c>
      <c r="N42584" t="s">
        <v>115</v>
      </c>
      <c r="O42584" t="s">
        <v>75</v>
      </c>
      <c r="P42584">
        <v>10</v>
      </c>
    </row>
    <row r="42585" spans="1:16" x14ac:dyDescent="0.25">
      <c r="A42585">
        <v>59136</v>
      </c>
      <c r="B42585" s="1">
        <v>45022</v>
      </c>
      <c r="C42585" s="7">
        <v>0.41787037037037034</v>
      </c>
      <c r="D42585">
        <v>2</v>
      </c>
      <c r="E42585">
        <v>5</v>
      </c>
      <c r="F42585" t="s">
        <v>16</v>
      </c>
      <c r="G42585">
        <v>48</v>
      </c>
      <c r="H42585">
        <v>2.5</v>
      </c>
      <c r="I42585" t="s">
        <v>23</v>
      </c>
      <c r="J42585" t="s">
        <v>40</v>
      </c>
      <c r="K42585" t="s">
        <v>61</v>
      </c>
      <c r="L42585" t="s">
        <v>20</v>
      </c>
      <c r="M42585">
        <v>5</v>
      </c>
      <c r="N42585" t="s">
        <v>115</v>
      </c>
      <c r="O42585" t="s">
        <v>75</v>
      </c>
      <c r="P42585">
        <v>10</v>
      </c>
    </row>
    <row r="42586" spans="1:16" x14ac:dyDescent="0.25">
      <c r="A42586">
        <v>59135</v>
      </c>
      <c r="B42586" s="1">
        <v>45022</v>
      </c>
      <c r="C42586" s="7">
        <v>0.41787037037037034</v>
      </c>
      <c r="D42586">
        <v>2</v>
      </c>
      <c r="E42586">
        <v>5</v>
      </c>
      <c r="F42586" t="s">
        <v>16</v>
      </c>
      <c r="G42586">
        <v>48</v>
      </c>
      <c r="H42586">
        <v>2.5</v>
      </c>
      <c r="I42586" t="s">
        <v>23</v>
      </c>
      <c r="J42586" t="s">
        <v>40</v>
      </c>
      <c r="K42586" t="s">
        <v>61</v>
      </c>
      <c r="L42586" t="s">
        <v>20</v>
      </c>
      <c r="M42586">
        <v>5</v>
      </c>
      <c r="N42586" t="s">
        <v>115</v>
      </c>
      <c r="O42586" t="s">
        <v>75</v>
      </c>
      <c r="P42586">
        <v>10</v>
      </c>
    </row>
    <row r="42587" spans="1:16" x14ac:dyDescent="0.25">
      <c r="A42587">
        <v>59134</v>
      </c>
      <c r="B42587" s="1">
        <v>45022</v>
      </c>
      <c r="C42587" s="7">
        <v>0.41596064814814815</v>
      </c>
      <c r="D42587">
        <v>1</v>
      </c>
      <c r="E42587">
        <v>5</v>
      </c>
      <c r="F42587" t="s">
        <v>16</v>
      </c>
      <c r="G42587">
        <v>57</v>
      </c>
      <c r="H42587">
        <v>3.1</v>
      </c>
      <c r="I42587" t="s">
        <v>23</v>
      </c>
      <c r="J42587" t="s">
        <v>24</v>
      </c>
      <c r="K42587" t="s">
        <v>25</v>
      </c>
      <c r="L42587" t="s">
        <v>26</v>
      </c>
      <c r="M42587">
        <v>3.1</v>
      </c>
      <c r="N42587" t="s">
        <v>115</v>
      </c>
      <c r="O42587" t="s">
        <v>75</v>
      </c>
      <c r="P42587">
        <v>9</v>
      </c>
    </row>
    <row r="42588" spans="1:16" x14ac:dyDescent="0.25">
      <c r="A42588">
        <v>59133</v>
      </c>
      <c r="B42588" s="1">
        <v>45022</v>
      </c>
      <c r="C42588" s="7">
        <v>0.41538194444444443</v>
      </c>
      <c r="D42588">
        <v>1</v>
      </c>
      <c r="E42588">
        <v>5</v>
      </c>
      <c r="F42588" t="s">
        <v>16</v>
      </c>
      <c r="G42588">
        <v>73</v>
      </c>
      <c r="H42588">
        <v>3.75</v>
      </c>
      <c r="I42588" t="s">
        <v>33</v>
      </c>
      <c r="J42588" t="s">
        <v>55</v>
      </c>
      <c r="K42588" t="s">
        <v>69</v>
      </c>
      <c r="L42588" t="s">
        <v>36</v>
      </c>
      <c r="M42588">
        <v>3.75</v>
      </c>
      <c r="N42588" t="s">
        <v>115</v>
      </c>
      <c r="O42588" t="s">
        <v>75</v>
      </c>
      <c r="P42588">
        <v>9</v>
      </c>
    </row>
    <row r="42589" spans="1:16" x14ac:dyDescent="0.25">
      <c r="A42589">
        <v>59132</v>
      </c>
      <c r="B42589" s="1">
        <v>45022</v>
      </c>
      <c r="C42589" s="7">
        <v>0.41538194444444443</v>
      </c>
      <c r="D42589">
        <v>1</v>
      </c>
      <c r="E42589">
        <v>5</v>
      </c>
      <c r="F42589" t="s">
        <v>16</v>
      </c>
      <c r="G42589">
        <v>29</v>
      </c>
      <c r="H42589">
        <v>2.5</v>
      </c>
      <c r="I42589" t="s">
        <v>17</v>
      </c>
      <c r="J42589" t="s">
        <v>18</v>
      </c>
      <c r="K42589" t="s">
        <v>37</v>
      </c>
      <c r="L42589" t="s">
        <v>20</v>
      </c>
      <c r="M42589">
        <v>2.5</v>
      </c>
      <c r="N42589" t="s">
        <v>115</v>
      </c>
      <c r="O42589" t="s">
        <v>75</v>
      </c>
      <c r="P42589">
        <v>9</v>
      </c>
    </row>
    <row r="42590" spans="1:16" x14ac:dyDescent="0.25">
      <c r="A42590">
        <v>59131</v>
      </c>
      <c r="B42590" s="1">
        <v>45022</v>
      </c>
      <c r="C42590" s="7">
        <v>0.41486111111111112</v>
      </c>
      <c r="D42590">
        <v>1</v>
      </c>
      <c r="E42590">
        <v>5</v>
      </c>
      <c r="F42590" t="s">
        <v>16</v>
      </c>
      <c r="G42590">
        <v>44</v>
      </c>
      <c r="H42590">
        <v>2.5</v>
      </c>
      <c r="I42590" t="s">
        <v>23</v>
      </c>
      <c r="J42590" t="s">
        <v>47</v>
      </c>
      <c r="K42590" t="s">
        <v>54</v>
      </c>
      <c r="L42590" t="s">
        <v>20</v>
      </c>
      <c r="M42590">
        <v>2.5</v>
      </c>
      <c r="N42590" t="s">
        <v>115</v>
      </c>
      <c r="O42590" t="s">
        <v>75</v>
      </c>
      <c r="P42590">
        <v>9</v>
      </c>
    </row>
    <row r="42591" spans="1:16" x14ac:dyDescent="0.25">
      <c r="A42591">
        <v>42696</v>
      </c>
      <c r="B42591" s="1">
        <v>44999</v>
      </c>
      <c r="C42591" s="7">
        <v>0.3427546296296296</v>
      </c>
      <c r="D42591">
        <v>2</v>
      </c>
      <c r="E42591">
        <v>5</v>
      </c>
      <c r="F42591" t="s">
        <v>16</v>
      </c>
      <c r="G42591">
        <v>51</v>
      </c>
      <c r="H42591">
        <v>3</v>
      </c>
      <c r="I42591" t="s">
        <v>23</v>
      </c>
      <c r="J42591" t="s">
        <v>40</v>
      </c>
      <c r="K42591" t="s">
        <v>41</v>
      </c>
      <c r="L42591" t="s">
        <v>26</v>
      </c>
      <c r="M42591">
        <v>6</v>
      </c>
      <c r="N42591" t="s">
        <v>114</v>
      </c>
      <c r="O42591" t="s">
        <v>73</v>
      </c>
      <c r="P42591">
        <v>8</v>
      </c>
    </row>
    <row r="42592" spans="1:16" x14ac:dyDescent="0.25">
      <c r="A42592">
        <v>59128</v>
      </c>
      <c r="B42592" s="1">
        <v>45022</v>
      </c>
      <c r="C42592" s="7">
        <v>0.41137731481481482</v>
      </c>
      <c r="D42592">
        <v>1</v>
      </c>
      <c r="E42592">
        <v>5</v>
      </c>
      <c r="F42592" t="s">
        <v>16</v>
      </c>
      <c r="G42592">
        <v>38</v>
      </c>
      <c r="H42592">
        <v>3.75</v>
      </c>
      <c r="I42592" t="s">
        <v>17</v>
      </c>
      <c r="J42592" t="s">
        <v>38</v>
      </c>
      <c r="K42592" t="s">
        <v>39</v>
      </c>
      <c r="L42592" t="s">
        <v>36</v>
      </c>
      <c r="M42592">
        <v>3.75</v>
      </c>
      <c r="N42592" t="s">
        <v>115</v>
      </c>
      <c r="O42592" t="s">
        <v>75</v>
      </c>
      <c r="P42592">
        <v>9</v>
      </c>
    </row>
    <row r="42593" spans="1:16" x14ac:dyDescent="0.25">
      <c r="A42593">
        <v>59127</v>
      </c>
      <c r="B42593" s="1">
        <v>45022</v>
      </c>
      <c r="C42593" s="7">
        <v>0.41098379629629633</v>
      </c>
      <c r="D42593">
        <v>1</v>
      </c>
      <c r="E42593">
        <v>5</v>
      </c>
      <c r="F42593" t="s">
        <v>16</v>
      </c>
      <c r="G42593">
        <v>34</v>
      </c>
      <c r="H42593">
        <v>2.4500000000000002</v>
      </c>
      <c r="I42593" t="s">
        <v>17</v>
      </c>
      <c r="J42593" t="s">
        <v>62</v>
      </c>
      <c r="K42593" t="s">
        <v>63</v>
      </c>
      <c r="L42593" t="s">
        <v>32</v>
      </c>
      <c r="M42593">
        <v>2.4500000000000002</v>
      </c>
      <c r="N42593" t="s">
        <v>115</v>
      </c>
      <c r="O42593" t="s">
        <v>75</v>
      </c>
      <c r="P42593">
        <v>9</v>
      </c>
    </row>
    <row r="42594" spans="1:16" x14ac:dyDescent="0.25">
      <c r="A42594">
        <v>59121</v>
      </c>
      <c r="B42594" s="1">
        <v>45022</v>
      </c>
      <c r="C42594" s="7">
        <v>0.40759259259259256</v>
      </c>
      <c r="D42594">
        <v>1</v>
      </c>
      <c r="E42594">
        <v>5</v>
      </c>
      <c r="F42594" t="s">
        <v>16</v>
      </c>
      <c r="G42594">
        <v>77</v>
      </c>
      <c r="H42594">
        <v>3</v>
      </c>
      <c r="I42594" t="s">
        <v>33</v>
      </c>
      <c r="J42594" t="s">
        <v>34</v>
      </c>
      <c r="K42594" t="s">
        <v>35</v>
      </c>
      <c r="L42594" t="s">
        <v>36</v>
      </c>
      <c r="M42594">
        <v>3</v>
      </c>
      <c r="N42594" t="s">
        <v>115</v>
      </c>
      <c r="O42594" t="s">
        <v>75</v>
      </c>
      <c r="P42594">
        <v>9</v>
      </c>
    </row>
    <row r="42595" spans="1:16" x14ac:dyDescent="0.25">
      <c r="A42595">
        <v>59120</v>
      </c>
      <c r="B42595" s="1">
        <v>45022</v>
      </c>
      <c r="C42595" s="7">
        <v>0.40759259259259256</v>
      </c>
      <c r="D42595">
        <v>1</v>
      </c>
      <c r="E42595">
        <v>5</v>
      </c>
      <c r="F42595" t="s">
        <v>16</v>
      </c>
      <c r="G42595">
        <v>22</v>
      </c>
      <c r="H42595">
        <v>2</v>
      </c>
      <c r="I42595" t="s">
        <v>17</v>
      </c>
      <c r="J42595" t="s">
        <v>30</v>
      </c>
      <c r="K42595" t="s">
        <v>31</v>
      </c>
      <c r="L42595" t="s">
        <v>32</v>
      </c>
      <c r="M42595">
        <v>2</v>
      </c>
      <c r="N42595" t="s">
        <v>115</v>
      </c>
      <c r="O42595" t="s">
        <v>75</v>
      </c>
      <c r="P42595">
        <v>9</v>
      </c>
    </row>
    <row r="42596" spans="1:16" x14ac:dyDescent="0.25">
      <c r="A42596">
        <v>59119</v>
      </c>
      <c r="B42596" s="1">
        <v>45022</v>
      </c>
      <c r="C42596" s="7">
        <v>0.40407407407407409</v>
      </c>
      <c r="D42596">
        <v>2</v>
      </c>
      <c r="E42596">
        <v>5</v>
      </c>
      <c r="F42596" t="s">
        <v>16</v>
      </c>
      <c r="G42596">
        <v>49</v>
      </c>
      <c r="H42596">
        <v>3</v>
      </c>
      <c r="I42596" t="s">
        <v>23</v>
      </c>
      <c r="J42596" t="s">
        <v>40</v>
      </c>
      <c r="K42596" t="s">
        <v>61</v>
      </c>
      <c r="L42596" t="s">
        <v>26</v>
      </c>
      <c r="M42596">
        <v>6</v>
      </c>
      <c r="N42596" t="s">
        <v>115</v>
      </c>
      <c r="O42596" t="s">
        <v>75</v>
      </c>
      <c r="P42596">
        <v>9</v>
      </c>
    </row>
    <row r="42597" spans="1:16" x14ac:dyDescent="0.25">
      <c r="A42597">
        <v>42702</v>
      </c>
      <c r="B42597" s="1">
        <v>44999</v>
      </c>
      <c r="C42597" s="7">
        <v>0.34484953703703702</v>
      </c>
      <c r="D42597">
        <v>1</v>
      </c>
      <c r="E42597">
        <v>5</v>
      </c>
      <c r="F42597" t="s">
        <v>16</v>
      </c>
      <c r="G42597">
        <v>27</v>
      </c>
      <c r="H42597">
        <v>3.5</v>
      </c>
      <c r="I42597" t="s">
        <v>17</v>
      </c>
      <c r="J42597" t="s">
        <v>57</v>
      </c>
      <c r="K42597" t="s">
        <v>58</v>
      </c>
      <c r="L42597" t="s">
        <v>26</v>
      </c>
      <c r="M42597">
        <v>3.5</v>
      </c>
      <c r="N42597" t="s">
        <v>114</v>
      </c>
      <c r="O42597" t="s">
        <v>73</v>
      </c>
      <c r="P42597">
        <v>8</v>
      </c>
    </row>
    <row r="42598" spans="1:16" x14ac:dyDescent="0.25">
      <c r="A42598">
        <v>59110</v>
      </c>
      <c r="B42598" s="1">
        <v>45022</v>
      </c>
      <c r="C42598" s="7">
        <v>0.39119212962962963</v>
      </c>
      <c r="D42598">
        <v>2</v>
      </c>
      <c r="E42598">
        <v>5</v>
      </c>
      <c r="F42598" t="s">
        <v>16</v>
      </c>
      <c r="G42598">
        <v>61</v>
      </c>
      <c r="H42598">
        <v>4.75</v>
      </c>
      <c r="I42598" t="s">
        <v>27</v>
      </c>
      <c r="J42598" t="s">
        <v>28</v>
      </c>
      <c r="K42598" t="s">
        <v>49</v>
      </c>
      <c r="L42598" t="s">
        <v>26</v>
      </c>
      <c r="M42598">
        <v>9.5</v>
      </c>
      <c r="N42598" t="s">
        <v>115</v>
      </c>
      <c r="O42598" t="s">
        <v>75</v>
      </c>
      <c r="P42598">
        <v>9</v>
      </c>
    </row>
    <row r="42599" spans="1:16" x14ac:dyDescent="0.25">
      <c r="A42599">
        <v>59109</v>
      </c>
      <c r="B42599" s="1">
        <v>45022</v>
      </c>
      <c r="C42599" s="7">
        <v>0.39016203703703706</v>
      </c>
      <c r="D42599">
        <v>2</v>
      </c>
      <c r="E42599">
        <v>5</v>
      </c>
      <c r="F42599" t="s">
        <v>16</v>
      </c>
      <c r="G42599">
        <v>31</v>
      </c>
      <c r="H42599">
        <v>2.2000000000000002</v>
      </c>
      <c r="I42599" t="s">
        <v>17</v>
      </c>
      <c r="J42599" t="s">
        <v>18</v>
      </c>
      <c r="K42599" t="s">
        <v>19</v>
      </c>
      <c r="L42599" t="s">
        <v>32</v>
      </c>
      <c r="M42599">
        <v>4.4000000000000004</v>
      </c>
      <c r="N42599" t="s">
        <v>115</v>
      </c>
      <c r="O42599" t="s">
        <v>75</v>
      </c>
      <c r="P42599">
        <v>9</v>
      </c>
    </row>
    <row r="42600" spans="1:16" x14ac:dyDescent="0.25">
      <c r="A42600">
        <v>59108</v>
      </c>
      <c r="B42600" s="1">
        <v>45022</v>
      </c>
      <c r="C42600" s="7">
        <v>0.38976851851851851</v>
      </c>
      <c r="D42600">
        <v>1</v>
      </c>
      <c r="E42600">
        <v>5</v>
      </c>
      <c r="F42600" t="s">
        <v>16</v>
      </c>
      <c r="G42600">
        <v>32</v>
      </c>
      <c r="H42600">
        <v>3</v>
      </c>
      <c r="I42600" t="s">
        <v>17</v>
      </c>
      <c r="J42600" t="s">
        <v>18</v>
      </c>
      <c r="K42600" t="s">
        <v>19</v>
      </c>
      <c r="L42600" t="s">
        <v>20</v>
      </c>
      <c r="M42600">
        <v>3</v>
      </c>
      <c r="N42600" t="s">
        <v>115</v>
      </c>
      <c r="O42600" t="s">
        <v>75</v>
      </c>
      <c r="P42600">
        <v>9</v>
      </c>
    </row>
    <row r="42601" spans="1:16" x14ac:dyDescent="0.25">
      <c r="A42601">
        <v>59105</v>
      </c>
      <c r="B42601" s="1">
        <v>45022</v>
      </c>
      <c r="C42601" s="7">
        <v>0.38828703703703704</v>
      </c>
      <c r="D42601">
        <v>1</v>
      </c>
      <c r="E42601">
        <v>5</v>
      </c>
      <c r="F42601" t="s">
        <v>16</v>
      </c>
      <c r="G42601">
        <v>69</v>
      </c>
      <c r="H42601">
        <v>3.25</v>
      </c>
      <c r="I42601" t="s">
        <v>33</v>
      </c>
      <c r="J42601" t="s">
        <v>50</v>
      </c>
      <c r="K42601" t="s">
        <v>51</v>
      </c>
      <c r="L42601" t="s">
        <v>36</v>
      </c>
      <c r="M42601">
        <v>3.25</v>
      </c>
      <c r="N42601" t="s">
        <v>115</v>
      </c>
      <c r="O42601" t="s">
        <v>75</v>
      </c>
      <c r="P42601">
        <v>9</v>
      </c>
    </row>
    <row r="42602" spans="1:16" x14ac:dyDescent="0.25">
      <c r="A42602">
        <v>59104</v>
      </c>
      <c r="B42602" s="1">
        <v>45022</v>
      </c>
      <c r="C42602" s="7">
        <v>0.38828703703703704</v>
      </c>
      <c r="D42602">
        <v>2</v>
      </c>
      <c r="E42602">
        <v>5</v>
      </c>
      <c r="F42602" t="s">
        <v>16</v>
      </c>
      <c r="G42602">
        <v>58</v>
      </c>
      <c r="H42602">
        <v>3.5</v>
      </c>
      <c r="I42602" t="s">
        <v>27</v>
      </c>
      <c r="J42602" t="s">
        <v>28</v>
      </c>
      <c r="K42602" t="s">
        <v>29</v>
      </c>
      <c r="L42602" t="s">
        <v>20</v>
      </c>
      <c r="M42602">
        <v>7</v>
      </c>
      <c r="N42602" t="s">
        <v>115</v>
      </c>
      <c r="O42602" t="s">
        <v>75</v>
      </c>
      <c r="P42602">
        <v>9</v>
      </c>
    </row>
    <row r="42603" spans="1:16" x14ac:dyDescent="0.25">
      <c r="A42603">
        <v>59103</v>
      </c>
      <c r="B42603" s="1">
        <v>45022</v>
      </c>
      <c r="C42603" s="7">
        <v>0.38751157407407405</v>
      </c>
      <c r="D42603">
        <v>1</v>
      </c>
      <c r="E42603">
        <v>5</v>
      </c>
      <c r="F42603" t="s">
        <v>16</v>
      </c>
      <c r="G42603">
        <v>39</v>
      </c>
      <c r="H42603">
        <v>4.25</v>
      </c>
      <c r="I42603" t="s">
        <v>17</v>
      </c>
      <c r="J42603" t="s">
        <v>38</v>
      </c>
      <c r="K42603" t="s">
        <v>39</v>
      </c>
      <c r="L42603" t="s">
        <v>20</v>
      </c>
      <c r="M42603">
        <v>4.25</v>
      </c>
      <c r="N42603" t="s">
        <v>115</v>
      </c>
      <c r="O42603" t="s">
        <v>75</v>
      </c>
      <c r="P42603">
        <v>9</v>
      </c>
    </row>
    <row r="42604" spans="1:16" x14ac:dyDescent="0.25">
      <c r="A42604">
        <v>42709</v>
      </c>
      <c r="B42604" s="1">
        <v>44999</v>
      </c>
      <c r="C42604" s="7">
        <v>0.34569444444444447</v>
      </c>
      <c r="D42604">
        <v>1</v>
      </c>
      <c r="E42604">
        <v>5</v>
      </c>
      <c r="F42604" t="s">
        <v>16</v>
      </c>
      <c r="G42604">
        <v>25</v>
      </c>
      <c r="H42604">
        <v>2.2000000000000002</v>
      </c>
      <c r="I42604" t="s">
        <v>17</v>
      </c>
      <c r="J42604" t="s">
        <v>57</v>
      </c>
      <c r="K42604" t="s">
        <v>58</v>
      </c>
      <c r="L42604" t="s">
        <v>32</v>
      </c>
      <c r="M42604">
        <v>2.2000000000000002</v>
      </c>
      <c r="N42604" t="s">
        <v>114</v>
      </c>
      <c r="O42604" t="s">
        <v>73</v>
      </c>
      <c r="P42604">
        <v>8</v>
      </c>
    </row>
    <row r="42605" spans="1:16" x14ac:dyDescent="0.25">
      <c r="A42605">
        <v>42710</v>
      </c>
      <c r="B42605" s="1">
        <v>44999</v>
      </c>
      <c r="C42605" s="7">
        <v>0.34569444444444447</v>
      </c>
      <c r="D42605">
        <v>1</v>
      </c>
      <c r="E42605">
        <v>5</v>
      </c>
      <c r="F42605" t="s">
        <v>16</v>
      </c>
      <c r="G42605">
        <v>79</v>
      </c>
      <c r="H42605">
        <v>3.75</v>
      </c>
      <c r="I42605" t="s">
        <v>33</v>
      </c>
      <c r="J42605" t="s">
        <v>34</v>
      </c>
      <c r="K42605" t="s">
        <v>45</v>
      </c>
      <c r="L42605" t="s">
        <v>36</v>
      </c>
      <c r="M42605">
        <v>3.75</v>
      </c>
      <c r="N42605" t="s">
        <v>114</v>
      </c>
      <c r="O42605" t="s">
        <v>73</v>
      </c>
      <c r="P42605">
        <v>8</v>
      </c>
    </row>
    <row r="42606" spans="1:16" x14ac:dyDescent="0.25">
      <c r="A42606">
        <v>42711</v>
      </c>
      <c r="B42606" s="1">
        <v>44999</v>
      </c>
      <c r="C42606" s="7">
        <v>0.34660879629629626</v>
      </c>
      <c r="D42606">
        <v>1</v>
      </c>
      <c r="E42606">
        <v>5</v>
      </c>
      <c r="F42606" t="s">
        <v>16</v>
      </c>
      <c r="G42606">
        <v>39</v>
      </c>
      <c r="H42606">
        <v>4.25</v>
      </c>
      <c r="I42606" t="s">
        <v>17</v>
      </c>
      <c r="J42606" t="s">
        <v>38</v>
      </c>
      <c r="K42606" t="s">
        <v>39</v>
      </c>
      <c r="L42606" t="s">
        <v>20</v>
      </c>
      <c r="M42606">
        <v>4.25</v>
      </c>
      <c r="N42606" t="s">
        <v>114</v>
      </c>
      <c r="O42606" t="s">
        <v>73</v>
      </c>
      <c r="P42606">
        <v>8</v>
      </c>
    </row>
    <row r="42607" spans="1:16" x14ac:dyDescent="0.25">
      <c r="A42607">
        <v>42712</v>
      </c>
      <c r="B42607" s="1">
        <v>44999</v>
      </c>
      <c r="C42607" s="7">
        <v>0.34660879629629626</v>
      </c>
      <c r="D42607">
        <v>2</v>
      </c>
      <c r="E42607">
        <v>5</v>
      </c>
      <c r="F42607" t="s">
        <v>16</v>
      </c>
      <c r="G42607">
        <v>64</v>
      </c>
      <c r="H42607">
        <v>0.8</v>
      </c>
      <c r="I42607" t="s">
        <v>78</v>
      </c>
      <c r="J42607" t="s">
        <v>79</v>
      </c>
      <c r="K42607" t="s">
        <v>80</v>
      </c>
      <c r="L42607" t="s">
        <v>36</v>
      </c>
      <c r="M42607">
        <v>1.6</v>
      </c>
      <c r="N42607" t="s">
        <v>114</v>
      </c>
      <c r="O42607" t="s">
        <v>73</v>
      </c>
      <c r="P42607">
        <v>8</v>
      </c>
    </row>
    <row r="42608" spans="1:16" x14ac:dyDescent="0.25">
      <c r="A42608">
        <v>59102</v>
      </c>
      <c r="B42608" s="1">
        <v>45022</v>
      </c>
      <c r="C42608" s="7">
        <v>0.38597222222222222</v>
      </c>
      <c r="D42608">
        <v>1</v>
      </c>
      <c r="E42608">
        <v>5</v>
      </c>
      <c r="F42608" t="s">
        <v>16</v>
      </c>
      <c r="G42608">
        <v>57</v>
      </c>
      <c r="H42608">
        <v>3.1</v>
      </c>
      <c r="I42608" t="s">
        <v>23</v>
      </c>
      <c r="J42608" t="s">
        <v>24</v>
      </c>
      <c r="K42608" t="s">
        <v>25</v>
      </c>
      <c r="L42608" t="s">
        <v>26</v>
      </c>
      <c r="M42608">
        <v>3.1</v>
      </c>
      <c r="N42608" t="s">
        <v>115</v>
      </c>
      <c r="O42608" t="s">
        <v>75</v>
      </c>
      <c r="P42608">
        <v>9</v>
      </c>
    </row>
    <row r="42609" spans="1:16" x14ac:dyDescent="0.25">
      <c r="A42609">
        <v>59100</v>
      </c>
      <c r="B42609" s="1">
        <v>45022</v>
      </c>
      <c r="C42609" s="7">
        <v>0.38092592592592589</v>
      </c>
      <c r="D42609">
        <v>2</v>
      </c>
      <c r="E42609">
        <v>5</v>
      </c>
      <c r="F42609" t="s">
        <v>16</v>
      </c>
      <c r="G42609">
        <v>29</v>
      </c>
      <c r="H42609">
        <v>2.5</v>
      </c>
      <c r="I42609" t="s">
        <v>17</v>
      </c>
      <c r="J42609" t="s">
        <v>18</v>
      </c>
      <c r="K42609" t="s">
        <v>37</v>
      </c>
      <c r="L42609" t="s">
        <v>20</v>
      </c>
      <c r="M42609">
        <v>5</v>
      </c>
      <c r="N42609" t="s">
        <v>115</v>
      </c>
      <c r="O42609" t="s">
        <v>75</v>
      </c>
      <c r="P42609">
        <v>9</v>
      </c>
    </row>
    <row r="42610" spans="1:16" x14ac:dyDescent="0.25">
      <c r="A42610">
        <v>59098</v>
      </c>
      <c r="B42610" s="1">
        <v>45022</v>
      </c>
      <c r="C42610" s="7">
        <v>0.37914351851851852</v>
      </c>
      <c r="D42610">
        <v>1</v>
      </c>
      <c r="E42610">
        <v>5</v>
      </c>
      <c r="F42610" t="s">
        <v>16</v>
      </c>
      <c r="G42610">
        <v>22</v>
      </c>
      <c r="H42610">
        <v>2</v>
      </c>
      <c r="I42610" t="s">
        <v>17</v>
      </c>
      <c r="J42610" t="s">
        <v>30</v>
      </c>
      <c r="K42610" t="s">
        <v>31</v>
      </c>
      <c r="L42610" t="s">
        <v>32</v>
      </c>
      <c r="M42610">
        <v>2</v>
      </c>
      <c r="N42610" t="s">
        <v>115</v>
      </c>
      <c r="O42610" t="s">
        <v>75</v>
      </c>
      <c r="P42610">
        <v>9</v>
      </c>
    </row>
    <row r="42611" spans="1:16" x14ac:dyDescent="0.25">
      <c r="A42611">
        <v>42716</v>
      </c>
      <c r="B42611" s="1">
        <v>44999</v>
      </c>
      <c r="C42611" s="7">
        <v>0.34773148148148153</v>
      </c>
      <c r="D42611">
        <v>2</v>
      </c>
      <c r="E42611">
        <v>5</v>
      </c>
      <c r="F42611" t="s">
        <v>16</v>
      </c>
      <c r="G42611">
        <v>26</v>
      </c>
      <c r="H42611">
        <v>3</v>
      </c>
      <c r="I42611" t="s">
        <v>17</v>
      </c>
      <c r="J42611" t="s">
        <v>57</v>
      </c>
      <c r="K42611" t="s">
        <v>58</v>
      </c>
      <c r="L42611" t="s">
        <v>20</v>
      </c>
      <c r="M42611">
        <v>6</v>
      </c>
      <c r="N42611" t="s">
        <v>114</v>
      </c>
      <c r="O42611" t="s">
        <v>73</v>
      </c>
      <c r="P42611">
        <v>8</v>
      </c>
    </row>
    <row r="42612" spans="1:16" x14ac:dyDescent="0.25">
      <c r="A42612">
        <v>59097</v>
      </c>
      <c r="B42612" s="1">
        <v>45022</v>
      </c>
      <c r="C42612" s="7">
        <v>0.37884259259259262</v>
      </c>
      <c r="D42612">
        <v>1</v>
      </c>
      <c r="E42612">
        <v>5</v>
      </c>
      <c r="F42612" t="s">
        <v>16</v>
      </c>
      <c r="G42612">
        <v>36</v>
      </c>
      <c r="H42612">
        <v>3.75</v>
      </c>
      <c r="I42612" t="s">
        <v>17</v>
      </c>
      <c r="J42612" t="s">
        <v>62</v>
      </c>
      <c r="K42612" t="s">
        <v>63</v>
      </c>
      <c r="L42612" t="s">
        <v>26</v>
      </c>
      <c r="M42612">
        <v>3.75</v>
      </c>
      <c r="N42612" t="s">
        <v>115</v>
      </c>
      <c r="O42612" t="s">
        <v>75</v>
      </c>
      <c r="P42612">
        <v>9</v>
      </c>
    </row>
    <row r="42613" spans="1:16" x14ac:dyDescent="0.25">
      <c r="A42613">
        <v>59095</v>
      </c>
      <c r="B42613" s="1">
        <v>45022</v>
      </c>
      <c r="C42613" s="7">
        <v>0.37797453703703704</v>
      </c>
      <c r="D42613">
        <v>1</v>
      </c>
      <c r="E42613">
        <v>5</v>
      </c>
      <c r="F42613" t="s">
        <v>16</v>
      </c>
      <c r="G42613">
        <v>61</v>
      </c>
      <c r="H42613">
        <v>4.75</v>
      </c>
      <c r="I42613" t="s">
        <v>27</v>
      </c>
      <c r="J42613" t="s">
        <v>28</v>
      </c>
      <c r="K42613" t="s">
        <v>49</v>
      </c>
      <c r="L42613" t="s">
        <v>26</v>
      </c>
      <c r="M42613">
        <v>4.75</v>
      </c>
      <c r="N42613" t="s">
        <v>115</v>
      </c>
      <c r="O42613" t="s">
        <v>75</v>
      </c>
      <c r="P42613">
        <v>9</v>
      </c>
    </row>
    <row r="42614" spans="1:16" x14ac:dyDescent="0.25">
      <c r="A42614">
        <v>59092</v>
      </c>
      <c r="B42614" s="1">
        <v>45022</v>
      </c>
      <c r="C42614" s="7">
        <v>0.37697916666666664</v>
      </c>
      <c r="D42614">
        <v>1</v>
      </c>
      <c r="E42614">
        <v>5</v>
      </c>
      <c r="F42614" t="s">
        <v>16</v>
      </c>
      <c r="G42614">
        <v>34</v>
      </c>
      <c r="H42614">
        <v>2.4500000000000002</v>
      </c>
      <c r="I42614" t="s">
        <v>17</v>
      </c>
      <c r="J42614" t="s">
        <v>62</v>
      </c>
      <c r="K42614" t="s">
        <v>63</v>
      </c>
      <c r="L42614" t="s">
        <v>32</v>
      </c>
      <c r="M42614">
        <v>2.4500000000000002</v>
      </c>
      <c r="N42614" t="s">
        <v>115</v>
      </c>
      <c r="O42614" t="s">
        <v>75</v>
      </c>
      <c r="P42614">
        <v>9</v>
      </c>
    </row>
    <row r="42615" spans="1:16" x14ac:dyDescent="0.25">
      <c r="A42615">
        <v>59091</v>
      </c>
      <c r="B42615" s="1">
        <v>45022</v>
      </c>
      <c r="C42615" s="7">
        <v>0.37600694444444444</v>
      </c>
      <c r="D42615">
        <v>1</v>
      </c>
      <c r="E42615">
        <v>5</v>
      </c>
      <c r="F42615" t="s">
        <v>16</v>
      </c>
      <c r="G42615">
        <v>45</v>
      </c>
      <c r="H42615">
        <v>3</v>
      </c>
      <c r="I42615" t="s">
        <v>23</v>
      </c>
      <c r="J42615" t="s">
        <v>47</v>
      </c>
      <c r="K42615" t="s">
        <v>54</v>
      </c>
      <c r="L42615" t="s">
        <v>26</v>
      </c>
      <c r="M42615">
        <v>3</v>
      </c>
      <c r="N42615" t="s">
        <v>115</v>
      </c>
      <c r="O42615" t="s">
        <v>75</v>
      </c>
      <c r="P42615">
        <v>9</v>
      </c>
    </row>
    <row r="42616" spans="1:16" x14ac:dyDescent="0.25">
      <c r="A42616">
        <v>42721</v>
      </c>
      <c r="B42616" s="1">
        <v>44999</v>
      </c>
      <c r="C42616" s="7">
        <v>0.34972222222222221</v>
      </c>
      <c r="D42616">
        <v>1</v>
      </c>
      <c r="E42616">
        <v>5</v>
      </c>
      <c r="F42616" t="s">
        <v>16</v>
      </c>
      <c r="G42616">
        <v>41</v>
      </c>
      <c r="H42616">
        <v>4.25</v>
      </c>
      <c r="I42616" t="s">
        <v>17</v>
      </c>
      <c r="J42616" t="s">
        <v>38</v>
      </c>
      <c r="K42616" t="s">
        <v>52</v>
      </c>
      <c r="L42616" t="s">
        <v>26</v>
      </c>
      <c r="M42616">
        <v>4.25</v>
      </c>
      <c r="N42616" t="s">
        <v>114</v>
      </c>
      <c r="O42616" t="s">
        <v>73</v>
      </c>
      <c r="P42616">
        <v>8</v>
      </c>
    </row>
    <row r="42617" spans="1:16" x14ac:dyDescent="0.25">
      <c r="A42617">
        <v>42722</v>
      </c>
      <c r="B42617" s="1">
        <v>44999</v>
      </c>
      <c r="C42617" s="7">
        <v>0.34972222222222221</v>
      </c>
      <c r="D42617">
        <v>1</v>
      </c>
      <c r="E42617">
        <v>5</v>
      </c>
      <c r="F42617" t="s">
        <v>16</v>
      </c>
      <c r="G42617">
        <v>65</v>
      </c>
      <c r="H42617">
        <v>0.8</v>
      </c>
      <c r="I42617" t="s">
        <v>78</v>
      </c>
      <c r="J42617" t="s">
        <v>88</v>
      </c>
      <c r="K42617" t="s">
        <v>89</v>
      </c>
      <c r="L42617" t="s">
        <v>36</v>
      </c>
      <c r="M42617">
        <v>0.8</v>
      </c>
      <c r="N42617" t="s">
        <v>114</v>
      </c>
      <c r="O42617" t="s">
        <v>73</v>
      </c>
      <c r="P42617">
        <v>8</v>
      </c>
    </row>
    <row r="42618" spans="1:16" x14ac:dyDescent="0.25">
      <c r="A42618">
        <v>59088</v>
      </c>
      <c r="B42618" s="1">
        <v>45022</v>
      </c>
      <c r="C42618" s="7">
        <v>0.37253472222222223</v>
      </c>
      <c r="D42618">
        <v>2</v>
      </c>
      <c r="E42618">
        <v>5</v>
      </c>
      <c r="F42618" t="s">
        <v>16</v>
      </c>
      <c r="G42618">
        <v>39</v>
      </c>
      <c r="H42618">
        <v>4.25</v>
      </c>
      <c r="I42618" t="s">
        <v>17</v>
      </c>
      <c r="J42618" t="s">
        <v>38</v>
      </c>
      <c r="K42618" t="s">
        <v>39</v>
      </c>
      <c r="L42618" t="s">
        <v>20</v>
      </c>
      <c r="M42618">
        <v>8.5</v>
      </c>
      <c r="N42618" t="s">
        <v>115</v>
      </c>
      <c r="O42618" t="s">
        <v>75</v>
      </c>
      <c r="P42618">
        <v>8</v>
      </c>
    </row>
    <row r="42619" spans="1:16" x14ac:dyDescent="0.25">
      <c r="A42619">
        <v>59087</v>
      </c>
      <c r="B42619" s="1">
        <v>45022</v>
      </c>
      <c r="C42619" s="7">
        <v>0.36844907407407407</v>
      </c>
      <c r="D42619">
        <v>1</v>
      </c>
      <c r="E42619">
        <v>5</v>
      </c>
      <c r="F42619" t="s">
        <v>16</v>
      </c>
      <c r="G42619">
        <v>37</v>
      </c>
      <c r="H42619">
        <v>3</v>
      </c>
      <c r="I42619" t="s">
        <v>17</v>
      </c>
      <c r="J42619" t="s">
        <v>38</v>
      </c>
      <c r="K42619" t="s">
        <v>66</v>
      </c>
      <c r="L42619" t="s">
        <v>36</v>
      </c>
      <c r="M42619">
        <v>3</v>
      </c>
      <c r="N42619" t="s">
        <v>115</v>
      </c>
      <c r="O42619" t="s">
        <v>75</v>
      </c>
      <c r="P42619">
        <v>8</v>
      </c>
    </row>
    <row r="42620" spans="1:16" x14ac:dyDescent="0.25">
      <c r="A42620">
        <v>59086</v>
      </c>
      <c r="B42620" s="1">
        <v>45022</v>
      </c>
      <c r="C42620" s="7">
        <v>0.36759259259259264</v>
      </c>
      <c r="D42620">
        <v>1</v>
      </c>
      <c r="E42620">
        <v>5</v>
      </c>
      <c r="F42620" t="s">
        <v>16</v>
      </c>
      <c r="G42620">
        <v>53</v>
      </c>
      <c r="H42620">
        <v>3</v>
      </c>
      <c r="I42620" t="s">
        <v>23</v>
      </c>
      <c r="J42620" t="s">
        <v>24</v>
      </c>
      <c r="K42620" t="s">
        <v>65</v>
      </c>
      <c r="L42620" t="s">
        <v>26</v>
      </c>
      <c r="M42620">
        <v>3</v>
      </c>
      <c r="N42620" t="s">
        <v>115</v>
      </c>
      <c r="O42620" t="s">
        <v>75</v>
      </c>
      <c r="P42620">
        <v>8</v>
      </c>
    </row>
    <row r="42621" spans="1:16" x14ac:dyDescent="0.25">
      <c r="A42621">
        <v>59084</v>
      </c>
      <c r="B42621" s="1">
        <v>45022</v>
      </c>
      <c r="C42621" s="7">
        <v>0.36646990740740742</v>
      </c>
      <c r="D42621">
        <v>1</v>
      </c>
      <c r="E42621">
        <v>5</v>
      </c>
      <c r="F42621" t="s">
        <v>16</v>
      </c>
      <c r="G42621">
        <v>77</v>
      </c>
      <c r="H42621">
        <v>3</v>
      </c>
      <c r="I42621" t="s">
        <v>33</v>
      </c>
      <c r="J42621" t="s">
        <v>34</v>
      </c>
      <c r="K42621" t="s">
        <v>35</v>
      </c>
      <c r="L42621" t="s">
        <v>36</v>
      </c>
      <c r="M42621">
        <v>3</v>
      </c>
      <c r="N42621" t="s">
        <v>115</v>
      </c>
      <c r="O42621" t="s">
        <v>75</v>
      </c>
      <c r="P42621">
        <v>8</v>
      </c>
    </row>
    <row r="42622" spans="1:16" x14ac:dyDescent="0.25">
      <c r="A42622">
        <v>42727</v>
      </c>
      <c r="B42622" s="1">
        <v>44999</v>
      </c>
      <c r="C42622" s="7">
        <v>0.35112268518518519</v>
      </c>
      <c r="D42622">
        <v>1</v>
      </c>
      <c r="E42622">
        <v>5</v>
      </c>
      <c r="F42622" t="s">
        <v>16</v>
      </c>
      <c r="G42622">
        <v>59</v>
      </c>
      <c r="H42622">
        <v>4.5</v>
      </c>
      <c r="I42622" t="s">
        <v>27</v>
      </c>
      <c r="J42622" t="s">
        <v>28</v>
      </c>
      <c r="K42622" t="s">
        <v>29</v>
      </c>
      <c r="L42622" t="s">
        <v>26</v>
      </c>
      <c r="M42622">
        <v>4.5</v>
      </c>
      <c r="N42622" t="s">
        <v>114</v>
      </c>
      <c r="O42622" t="s">
        <v>73</v>
      </c>
      <c r="P42622">
        <v>8</v>
      </c>
    </row>
    <row r="42623" spans="1:16" x14ac:dyDescent="0.25">
      <c r="A42623">
        <v>59083</v>
      </c>
      <c r="B42623" s="1">
        <v>45022</v>
      </c>
      <c r="C42623" s="7">
        <v>0.36646990740740742</v>
      </c>
      <c r="D42623">
        <v>1</v>
      </c>
      <c r="E42623">
        <v>5</v>
      </c>
      <c r="F42623" t="s">
        <v>16</v>
      </c>
      <c r="G42623">
        <v>30</v>
      </c>
      <c r="H42623">
        <v>3</v>
      </c>
      <c r="I42623" t="s">
        <v>17</v>
      </c>
      <c r="J42623" t="s">
        <v>18</v>
      </c>
      <c r="K42623" t="s">
        <v>37</v>
      </c>
      <c r="L42623" t="s">
        <v>26</v>
      </c>
      <c r="M42623">
        <v>3</v>
      </c>
      <c r="N42623" t="s">
        <v>115</v>
      </c>
      <c r="O42623" t="s">
        <v>75</v>
      </c>
      <c r="P42623">
        <v>8</v>
      </c>
    </row>
    <row r="42624" spans="1:16" x14ac:dyDescent="0.25">
      <c r="A42624">
        <v>59079</v>
      </c>
      <c r="B42624" s="1">
        <v>45022</v>
      </c>
      <c r="C42624" s="7">
        <v>0.36390046296296297</v>
      </c>
      <c r="D42624">
        <v>1</v>
      </c>
      <c r="E42624">
        <v>5</v>
      </c>
      <c r="F42624" t="s">
        <v>16</v>
      </c>
      <c r="G42624">
        <v>31</v>
      </c>
      <c r="H42624">
        <v>2.2000000000000002</v>
      </c>
      <c r="I42624" t="s">
        <v>17</v>
      </c>
      <c r="J42624" t="s">
        <v>18</v>
      </c>
      <c r="K42624" t="s">
        <v>19</v>
      </c>
      <c r="L42624" t="s">
        <v>32</v>
      </c>
      <c r="M42624">
        <v>2.2000000000000002</v>
      </c>
      <c r="N42624" t="s">
        <v>115</v>
      </c>
      <c r="O42624" t="s">
        <v>75</v>
      </c>
      <c r="P42624">
        <v>8</v>
      </c>
    </row>
    <row r="42625" spans="1:16" x14ac:dyDescent="0.25">
      <c r="A42625">
        <v>59078</v>
      </c>
      <c r="B42625" s="1">
        <v>45022</v>
      </c>
      <c r="C42625" s="7">
        <v>0.3591550925925926</v>
      </c>
      <c r="D42625">
        <v>1</v>
      </c>
      <c r="E42625">
        <v>5</v>
      </c>
      <c r="F42625" t="s">
        <v>16</v>
      </c>
      <c r="G42625">
        <v>58</v>
      </c>
      <c r="H42625">
        <v>3.5</v>
      </c>
      <c r="I42625" t="s">
        <v>27</v>
      </c>
      <c r="J42625" t="s">
        <v>28</v>
      </c>
      <c r="K42625" t="s">
        <v>29</v>
      </c>
      <c r="L42625" t="s">
        <v>20</v>
      </c>
      <c r="M42625">
        <v>3.5</v>
      </c>
      <c r="N42625" t="s">
        <v>115</v>
      </c>
      <c r="O42625" t="s">
        <v>75</v>
      </c>
      <c r="P42625">
        <v>8</v>
      </c>
    </row>
    <row r="42626" spans="1:16" x14ac:dyDescent="0.25">
      <c r="A42626">
        <v>42731</v>
      </c>
      <c r="B42626" s="1">
        <v>44999</v>
      </c>
      <c r="C42626" s="7">
        <v>0.35157407407407404</v>
      </c>
      <c r="D42626">
        <v>2</v>
      </c>
      <c r="E42626">
        <v>5</v>
      </c>
      <c r="F42626" t="s">
        <v>16</v>
      </c>
      <c r="G42626">
        <v>24</v>
      </c>
      <c r="H42626">
        <v>3</v>
      </c>
      <c r="I42626" t="s">
        <v>17</v>
      </c>
      <c r="J42626" t="s">
        <v>30</v>
      </c>
      <c r="K42626" t="s">
        <v>31</v>
      </c>
      <c r="L42626" t="s">
        <v>26</v>
      </c>
      <c r="M42626">
        <v>6</v>
      </c>
      <c r="N42626" t="s">
        <v>114</v>
      </c>
      <c r="O42626" t="s">
        <v>73</v>
      </c>
      <c r="P42626">
        <v>8</v>
      </c>
    </row>
    <row r="42627" spans="1:16" x14ac:dyDescent="0.25">
      <c r="A42627">
        <v>59077</v>
      </c>
      <c r="B42627" s="1">
        <v>45022</v>
      </c>
      <c r="C42627" s="7">
        <v>0.35803240740740744</v>
      </c>
      <c r="D42627">
        <v>1</v>
      </c>
      <c r="E42627">
        <v>5</v>
      </c>
      <c r="F42627" t="s">
        <v>16</v>
      </c>
      <c r="G42627">
        <v>69</v>
      </c>
      <c r="H42627">
        <v>3.25</v>
      </c>
      <c r="I42627" t="s">
        <v>33</v>
      </c>
      <c r="J42627" t="s">
        <v>50</v>
      </c>
      <c r="K42627" t="s">
        <v>51</v>
      </c>
      <c r="L42627" t="s">
        <v>36</v>
      </c>
      <c r="M42627">
        <v>3.25</v>
      </c>
      <c r="N42627" t="s">
        <v>115</v>
      </c>
      <c r="O42627" t="s">
        <v>75</v>
      </c>
      <c r="P42627">
        <v>8</v>
      </c>
    </row>
    <row r="42628" spans="1:16" x14ac:dyDescent="0.25">
      <c r="A42628">
        <v>59076</v>
      </c>
      <c r="B42628" s="1">
        <v>45022</v>
      </c>
      <c r="C42628" s="7">
        <v>0.35803240740740744</v>
      </c>
      <c r="D42628">
        <v>1</v>
      </c>
      <c r="E42628">
        <v>5</v>
      </c>
      <c r="F42628" t="s">
        <v>16</v>
      </c>
      <c r="G42628">
        <v>29</v>
      </c>
      <c r="H42628">
        <v>2.5</v>
      </c>
      <c r="I42628" t="s">
        <v>17</v>
      </c>
      <c r="J42628" t="s">
        <v>18</v>
      </c>
      <c r="K42628" t="s">
        <v>37</v>
      </c>
      <c r="L42628" t="s">
        <v>20</v>
      </c>
      <c r="M42628">
        <v>2.5</v>
      </c>
      <c r="N42628" t="s">
        <v>115</v>
      </c>
      <c r="O42628" t="s">
        <v>75</v>
      </c>
      <c r="P42628">
        <v>8</v>
      </c>
    </row>
    <row r="42629" spans="1:16" x14ac:dyDescent="0.25">
      <c r="A42629">
        <v>59070</v>
      </c>
      <c r="B42629" s="1">
        <v>45022</v>
      </c>
      <c r="C42629" s="7">
        <v>0.35653935185185182</v>
      </c>
      <c r="D42629">
        <v>2</v>
      </c>
      <c r="E42629">
        <v>5</v>
      </c>
      <c r="F42629" t="s">
        <v>16</v>
      </c>
      <c r="G42629">
        <v>57</v>
      </c>
      <c r="H42629">
        <v>3.1</v>
      </c>
      <c r="I42629" t="s">
        <v>23</v>
      </c>
      <c r="J42629" t="s">
        <v>24</v>
      </c>
      <c r="K42629" t="s">
        <v>25</v>
      </c>
      <c r="L42629" t="s">
        <v>26</v>
      </c>
      <c r="M42629">
        <v>6.2</v>
      </c>
      <c r="N42629" t="s">
        <v>115</v>
      </c>
      <c r="O42629" t="s">
        <v>75</v>
      </c>
      <c r="P42629">
        <v>8</v>
      </c>
    </row>
    <row r="42630" spans="1:16" x14ac:dyDescent="0.25">
      <c r="A42630">
        <v>59066</v>
      </c>
      <c r="B42630" s="1">
        <v>45022</v>
      </c>
      <c r="C42630" s="7">
        <v>0.35438657407407409</v>
      </c>
      <c r="D42630">
        <v>1</v>
      </c>
      <c r="E42630">
        <v>5</v>
      </c>
      <c r="F42630" t="s">
        <v>16</v>
      </c>
      <c r="G42630">
        <v>55</v>
      </c>
      <c r="H42630">
        <v>4</v>
      </c>
      <c r="I42630" t="s">
        <v>23</v>
      </c>
      <c r="J42630" t="s">
        <v>24</v>
      </c>
      <c r="K42630" t="s">
        <v>59</v>
      </c>
      <c r="L42630" t="s">
        <v>26</v>
      </c>
      <c r="M42630">
        <v>4</v>
      </c>
      <c r="N42630" t="s">
        <v>115</v>
      </c>
      <c r="O42630" t="s">
        <v>75</v>
      </c>
      <c r="P42630">
        <v>8</v>
      </c>
    </row>
    <row r="42631" spans="1:16" x14ac:dyDescent="0.25">
      <c r="A42631">
        <v>59065</v>
      </c>
      <c r="B42631" s="1">
        <v>45022</v>
      </c>
      <c r="C42631" s="7">
        <v>0.35428240740740741</v>
      </c>
      <c r="D42631">
        <v>2</v>
      </c>
      <c r="E42631">
        <v>5</v>
      </c>
      <c r="F42631" t="s">
        <v>16</v>
      </c>
      <c r="G42631">
        <v>87</v>
      </c>
      <c r="H42631">
        <v>3</v>
      </c>
      <c r="I42631" t="s">
        <v>17</v>
      </c>
      <c r="J42631" t="s">
        <v>38</v>
      </c>
      <c r="K42631" t="s">
        <v>42</v>
      </c>
      <c r="L42631" t="s">
        <v>36</v>
      </c>
      <c r="M42631">
        <v>6</v>
      </c>
      <c r="N42631" t="s">
        <v>115</v>
      </c>
      <c r="O42631" t="s">
        <v>75</v>
      </c>
      <c r="P42631">
        <v>8</v>
      </c>
    </row>
    <row r="42632" spans="1:16" x14ac:dyDescent="0.25">
      <c r="A42632">
        <v>59060</v>
      </c>
      <c r="B42632" s="1">
        <v>45022</v>
      </c>
      <c r="C42632" s="7">
        <v>0.35055555555555556</v>
      </c>
      <c r="D42632">
        <v>1</v>
      </c>
      <c r="E42632">
        <v>5</v>
      </c>
      <c r="F42632" t="s">
        <v>16</v>
      </c>
      <c r="G42632">
        <v>42</v>
      </c>
      <c r="H42632">
        <v>2.5</v>
      </c>
      <c r="I42632" t="s">
        <v>23</v>
      </c>
      <c r="J42632" t="s">
        <v>47</v>
      </c>
      <c r="K42632" t="s">
        <v>48</v>
      </c>
      <c r="L42632" t="s">
        <v>20</v>
      </c>
      <c r="M42632">
        <v>2.5</v>
      </c>
      <c r="N42632" t="s">
        <v>115</v>
      </c>
      <c r="O42632" t="s">
        <v>75</v>
      </c>
      <c r="P42632">
        <v>8</v>
      </c>
    </row>
    <row r="42633" spans="1:16" x14ac:dyDescent="0.25">
      <c r="A42633">
        <v>59058</v>
      </c>
      <c r="B42633" s="1">
        <v>45022</v>
      </c>
      <c r="C42633" s="7">
        <v>0.34509259259259256</v>
      </c>
      <c r="D42633">
        <v>2</v>
      </c>
      <c r="E42633">
        <v>5</v>
      </c>
      <c r="F42633" t="s">
        <v>16</v>
      </c>
      <c r="G42633">
        <v>26</v>
      </c>
      <c r="H42633">
        <v>3</v>
      </c>
      <c r="I42633" t="s">
        <v>17</v>
      </c>
      <c r="J42633" t="s">
        <v>57</v>
      </c>
      <c r="K42633" t="s">
        <v>58</v>
      </c>
      <c r="L42633" t="s">
        <v>20</v>
      </c>
      <c r="M42633">
        <v>6</v>
      </c>
      <c r="N42633" t="s">
        <v>115</v>
      </c>
      <c r="O42633" t="s">
        <v>75</v>
      </c>
      <c r="P42633">
        <v>8</v>
      </c>
    </row>
    <row r="42634" spans="1:16" x14ac:dyDescent="0.25">
      <c r="A42634">
        <v>59057</v>
      </c>
      <c r="B42634" s="1">
        <v>45022</v>
      </c>
      <c r="C42634" s="7">
        <v>0.34359953703703705</v>
      </c>
      <c r="D42634">
        <v>1</v>
      </c>
      <c r="E42634">
        <v>5</v>
      </c>
      <c r="F42634" t="s">
        <v>16</v>
      </c>
      <c r="G42634">
        <v>70</v>
      </c>
      <c r="H42634">
        <v>3.25</v>
      </c>
      <c r="I42634" t="s">
        <v>33</v>
      </c>
      <c r="J42634" t="s">
        <v>34</v>
      </c>
      <c r="K42634" t="s">
        <v>68</v>
      </c>
      <c r="L42634" t="s">
        <v>36</v>
      </c>
      <c r="M42634">
        <v>3.25</v>
      </c>
      <c r="N42634" t="s">
        <v>115</v>
      </c>
      <c r="O42634" t="s">
        <v>75</v>
      </c>
      <c r="P42634">
        <v>8</v>
      </c>
    </row>
    <row r="42635" spans="1:16" x14ac:dyDescent="0.25">
      <c r="A42635">
        <v>59056</v>
      </c>
      <c r="B42635" s="1">
        <v>45022</v>
      </c>
      <c r="C42635" s="7">
        <v>0.34359953703703705</v>
      </c>
      <c r="D42635">
        <v>1</v>
      </c>
      <c r="E42635">
        <v>5</v>
      </c>
      <c r="F42635" t="s">
        <v>16</v>
      </c>
      <c r="G42635">
        <v>52</v>
      </c>
      <c r="H42635">
        <v>2.5</v>
      </c>
      <c r="I42635" t="s">
        <v>23</v>
      </c>
      <c r="J42635" t="s">
        <v>24</v>
      </c>
      <c r="K42635" t="s">
        <v>65</v>
      </c>
      <c r="L42635" t="s">
        <v>20</v>
      </c>
      <c r="M42635">
        <v>2.5</v>
      </c>
      <c r="N42635" t="s">
        <v>115</v>
      </c>
      <c r="O42635" t="s">
        <v>75</v>
      </c>
      <c r="P42635">
        <v>8</v>
      </c>
    </row>
    <row r="42636" spans="1:16" x14ac:dyDescent="0.25">
      <c r="A42636">
        <v>59055</v>
      </c>
      <c r="B42636" s="1">
        <v>45022</v>
      </c>
      <c r="C42636" s="7">
        <v>0.3428356481481481</v>
      </c>
      <c r="D42636">
        <v>1</v>
      </c>
      <c r="E42636">
        <v>5</v>
      </c>
      <c r="F42636" t="s">
        <v>16</v>
      </c>
      <c r="G42636">
        <v>72</v>
      </c>
      <c r="H42636">
        <v>3.25</v>
      </c>
      <c r="I42636" t="s">
        <v>33</v>
      </c>
      <c r="J42636" t="s">
        <v>34</v>
      </c>
      <c r="K42636" t="s">
        <v>67</v>
      </c>
      <c r="L42636" t="s">
        <v>36</v>
      </c>
      <c r="M42636">
        <v>3.25</v>
      </c>
      <c r="N42636" t="s">
        <v>115</v>
      </c>
      <c r="O42636" t="s">
        <v>75</v>
      </c>
      <c r="P42636">
        <v>8</v>
      </c>
    </row>
    <row r="42637" spans="1:16" x14ac:dyDescent="0.25">
      <c r="A42637">
        <v>59054</v>
      </c>
      <c r="B42637" s="1">
        <v>45022</v>
      </c>
      <c r="C42637" s="7">
        <v>0.3428356481481481</v>
      </c>
      <c r="D42637">
        <v>2</v>
      </c>
      <c r="E42637">
        <v>5</v>
      </c>
      <c r="F42637" t="s">
        <v>16</v>
      </c>
      <c r="G42637">
        <v>39</v>
      </c>
      <c r="H42637">
        <v>4.25</v>
      </c>
      <c r="I42637" t="s">
        <v>17</v>
      </c>
      <c r="J42637" t="s">
        <v>38</v>
      </c>
      <c r="K42637" t="s">
        <v>39</v>
      </c>
      <c r="L42637" t="s">
        <v>20</v>
      </c>
      <c r="M42637">
        <v>8.5</v>
      </c>
      <c r="N42637" t="s">
        <v>115</v>
      </c>
      <c r="O42637" t="s">
        <v>75</v>
      </c>
      <c r="P42637">
        <v>8</v>
      </c>
    </row>
    <row r="42638" spans="1:16" x14ac:dyDescent="0.25">
      <c r="A42638">
        <v>59053</v>
      </c>
      <c r="B42638" s="1">
        <v>45022</v>
      </c>
      <c r="C42638" s="7">
        <v>0.34256944444444448</v>
      </c>
      <c r="D42638">
        <v>2</v>
      </c>
      <c r="E42638">
        <v>5</v>
      </c>
      <c r="F42638" t="s">
        <v>16</v>
      </c>
      <c r="G42638">
        <v>41</v>
      </c>
      <c r="H42638">
        <v>4.25</v>
      </c>
      <c r="I42638" t="s">
        <v>17</v>
      </c>
      <c r="J42638" t="s">
        <v>38</v>
      </c>
      <c r="K42638" t="s">
        <v>52</v>
      </c>
      <c r="L42638" t="s">
        <v>26</v>
      </c>
      <c r="M42638">
        <v>8.5</v>
      </c>
      <c r="N42638" t="s">
        <v>115</v>
      </c>
      <c r="O42638" t="s">
        <v>75</v>
      </c>
      <c r="P42638">
        <v>8</v>
      </c>
    </row>
    <row r="42639" spans="1:16" x14ac:dyDescent="0.25">
      <c r="A42639">
        <v>59051</v>
      </c>
      <c r="B42639" s="1">
        <v>45022</v>
      </c>
      <c r="C42639" s="7">
        <v>0.34106481481481482</v>
      </c>
      <c r="D42639">
        <v>1</v>
      </c>
      <c r="E42639">
        <v>5</v>
      </c>
      <c r="F42639" t="s">
        <v>16</v>
      </c>
      <c r="G42639">
        <v>23</v>
      </c>
      <c r="H42639">
        <v>2.5</v>
      </c>
      <c r="I42639" t="s">
        <v>17</v>
      </c>
      <c r="J42639" t="s">
        <v>30</v>
      </c>
      <c r="K42639" t="s">
        <v>31</v>
      </c>
      <c r="L42639" t="s">
        <v>20</v>
      </c>
      <c r="M42639">
        <v>2.5</v>
      </c>
      <c r="N42639" t="s">
        <v>115</v>
      </c>
      <c r="O42639" t="s">
        <v>75</v>
      </c>
      <c r="P42639">
        <v>8</v>
      </c>
    </row>
    <row r="42640" spans="1:16" x14ac:dyDescent="0.25">
      <c r="A42640">
        <v>59050</v>
      </c>
      <c r="B42640" s="1">
        <v>45022</v>
      </c>
      <c r="C42640" s="7">
        <v>0.34049768518518514</v>
      </c>
      <c r="D42640">
        <v>2</v>
      </c>
      <c r="E42640">
        <v>5</v>
      </c>
      <c r="F42640" t="s">
        <v>16</v>
      </c>
      <c r="G42640">
        <v>42</v>
      </c>
      <c r="H42640">
        <v>2.5</v>
      </c>
      <c r="I42640" t="s">
        <v>23</v>
      </c>
      <c r="J42640" t="s">
        <v>47</v>
      </c>
      <c r="K42640" t="s">
        <v>48</v>
      </c>
      <c r="L42640" t="s">
        <v>20</v>
      </c>
      <c r="M42640">
        <v>5</v>
      </c>
      <c r="N42640" t="s">
        <v>115</v>
      </c>
      <c r="O42640" t="s">
        <v>75</v>
      </c>
      <c r="P42640">
        <v>8</v>
      </c>
    </row>
    <row r="42641" spans="1:16" x14ac:dyDescent="0.25">
      <c r="A42641">
        <v>59048</v>
      </c>
      <c r="B42641" s="1">
        <v>45022</v>
      </c>
      <c r="C42641" s="7">
        <v>0.33878472222222222</v>
      </c>
      <c r="D42641">
        <v>1</v>
      </c>
      <c r="E42641">
        <v>5</v>
      </c>
      <c r="F42641" t="s">
        <v>16</v>
      </c>
      <c r="G42641">
        <v>87</v>
      </c>
      <c r="H42641">
        <v>3</v>
      </c>
      <c r="I42641" t="s">
        <v>17</v>
      </c>
      <c r="J42641" t="s">
        <v>38</v>
      </c>
      <c r="K42641" t="s">
        <v>42</v>
      </c>
      <c r="L42641" t="s">
        <v>36</v>
      </c>
      <c r="M42641">
        <v>3</v>
      </c>
      <c r="N42641" t="s">
        <v>115</v>
      </c>
      <c r="O42641" t="s">
        <v>75</v>
      </c>
      <c r="P42641">
        <v>8</v>
      </c>
    </row>
    <row r="42642" spans="1:16" x14ac:dyDescent="0.25">
      <c r="A42642">
        <v>42747</v>
      </c>
      <c r="B42642" s="1">
        <v>44999</v>
      </c>
      <c r="C42642" s="7">
        <v>0.35422453703703699</v>
      </c>
      <c r="D42642">
        <v>2</v>
      </c>
      <c r="E42642">
        <v>5</v>
      </c>
      <c r="F42642" t="s">
        <v>16</v>
      </c>
      <c r="G42642">
        <v>39</v>
      </c>
      <c r="H42642">
        <v>4.25</v>
      </c>
      <c r="I42642" t="s">
        <v>17</v>
      </c>
      <c r="J42642" t="s">
        <v>38</v>
      </c>
      <c r="K42642" t="s">
        <v>39</v>
      </c>
      <c r="L42642" t="s">
        <v>20</v>
      </c>
      <c r="M42642">
        <v>8.5</v>
      </c>
      <c r="N42642" t="s">
        <v>114</v>
      </c>
      <c r="O42642" t="s">
        <v>73</v>
      </c>
      <c r="P42642">
        <v>8</v>
      </c>
    </row>
    <row r="42643" spans="1:16" x14ac:dyDescent="0.25">
      <c r="A42643">
        <v>42748</v>
      </c>
      <c r="B42643" s="1">
        <v>44999</v>
      </c>
      <c r="C42643" s="7">
        <v>0.35422453703703699</v>
      </c>
      <c r="D42643">
        <v>2</v>
      </c>
      <c r="E42643">
        <v>5</v>
      </c>
      <c r="F42643" t="s">
        <v>16</v>
      </c>
      <c r="G42643">
        <v>64</v>
      </c>
      <c r="H42643">
        <v>0.8</v>
      </c>
      <c r="I42643" t="s">
        <v>78</v>
      </c>
      <c r="J42643" t="s">
        <v>79</v>
      </c>
      <c r="K42643" t="s">
        <v>80</v>
      </c>
      <c r="L42643" t="s">
        <v>36</v>
      </c>
      <c r="M42643">
        <v>1.6</v>
      </c>
      <c r="N42643" t="s">
        <v>114</v>
      </c>
      <c r="O42643" t="s">
        <v>73</v>
      </c>
      <c r="P42643">
        <v>8</v>
      </c>
    </row>
    <row r="42644" spans="1:16" x14ac:dyDescent="0.25">
      <c r="A42644">
        <v>59047</v>
      </c>
      <c r="B42644" s="1">
        <v>45022</v>
      </c>
      <c r="C42644" s="7">
        <v>0.33776620370370369</v>
      </c>
      <c r="D42644">
        <v>2</v>
      </c>
      <c r="E42644">
        <v>5</v>
      </c>
      <c r="F42644" t="s">
        <v>16</v>
      </c>
      <c r="G42644">
        <v>40</v>
      </c>
      <c r="H42644">
        <v>3.75</v>
      </c>
      <c r="I42644" t="s">
        <v>17</v>
      </c>
      <c r="J42644" t="s">
        <v>38</v>
      </c>
      <c r="K42644" t="s">
        <v>52</v>
      </c>
      <c r="L42644" t="s">
        <v>36</v>
      </c>
      <c r="M42644">
        <v>7.5</v>
      </c>
      <c r="N42644" t="s">
        <v>115</v>
      </c>
      <c r="O42644" t="s">
        <v>75</v>
      </c>
      <c r="P42644">
        <v>8</v>
      </c>
    </row>
    <row r="42645" spans="1:16" x14ac:dyDescent="0.25">
      <c r="A42645">
        <v>59045</v>
      </c>
      <c r="B42645" s="1">
        <v>45022</v>
      </c>
      <c r="C42645" s="7">
        <v>0.33590277777777783</v>
      </c>
      <c r="D42645">
        <v>2</v>
      </c>
      <c r="E42645">
        <v>5</v>
      </c>
      <c r="F42645" t="s">
        <v>16</v>
      </c>
      <c r="G42645">
        <v>33</v>
      </c>
      <c r="H42645">
        <v>3.5</v>
      </c>
      <c r="I42645" t="s">
        <v>17</v>
      </c>
      <c r="J42645" t="s">
        <v>18</v>
      </c>
      <c r="K42645" t="s">
        <v>19</v>
      </c>
      <c r="L42645" t="s">
        <v>26</v>
      </c>
      <c r="M42645">
        <v>7</v>
      </c>
      <c r="N42645" t="s">
        <v>115</v>
      </c>
      <c r="O42645" t="s">
        <v>75</v>
      </c>
      <c r="P42645">
        <v>8</v>
      </c>
    </row>
    <row r="42646" spans="1:16" x14ac:dyDescent="0.25">
      <c r="A42646">
        <v>42751</v>
      </c>
      <c r="B42646" s="1">
        <v>44999</v>
      </c>
      <c r="C42646" s="7">
        <v>0.35464120370370367</v>
      </c>
      <c r="D42646">
        <v>2</v>
      </c>
      <c r="E42646">
        <v>5</v>
      </c>
      <c r="F42646" t="s">
        <v>16</v>
      </c>
      <c r="G42646">
        <v>42</v>
      </c>
      <c r="H42646">
        <v>2.5</v>
      </c>
      <c r="I42646" t="s">
        <v>23</v>
      </c>
      <c r="J42646" t="s">
        <v>47</v>
      </c>
      <c r="K42646" t="s">
        <v>48</v>
      </c>
      <c r="L42646" t="s">
        <v>20</v>
      </c>
      <c r="M42646">
        <v>5</v>
      </c>
      <c r="N42646" t="s">
        <v>114</v>
      </c>
      <c r="O42646" t="s">
        <v>73</v>
      </c>
      <c r="P42646">
        <v>8</v>
      </c>
    </row>
    <row r="42647" spans="1:16" x14ac:dyDescent="0.25">
      <c r="A42647">
        <v>42752</v>
      </c>
      <c r="B42647" s="1">
        <v>44999</v>
      </c>
      <c r="C42647" s="7">
        <v>0.35464120370370367</v>
      </c>
      <c r="D42647">
        <v>1</v>
      </c>
      <c r="E42647">
        <v>5</v>
      </c>
      <c r="F42647" t="s">
        <v>16</v>
      </c>
      <c r="G42647">
        <v>73</v>
      </c>
      <c r="H42647">
        <v>3.75</v>
      </c>
      <c r="I42647" t="s">
        <v>33</v>
      </c>
      <c r="J42647" t="s">
        <v>55</v>
      </c>
      <c r="K42647" t="s">
        <v>69</v>
      </c>
      <c r="L42647" t="s">
        <v>36</v>
      </c>
      <c r="M42647">
        <v>3.75</v>
      </c>
      <c r="N42647" t="s">
        <v>114</v>
      </c>
      <c r="O42647" t="s">
        <v>73</v>
      </c>
      <c r="P42647">
        <v>8</v>
      </c>
    </row>
    <row r="42648" spans="1:16" x14ac:dyDescent="0.25">
      <c r="A42648">
        <v>59044</v>
      </c>
      <c r="B42648" s="1">
        <v>45022</v>
      </c>
      <c r="C42648" s="7">
        <v>0.33538194444444441</v>
      </c>
      <c r="D42648">
        <v>2</v>
      </c>
      <c r="E42648">
        <v>5</v>
      </c>
      <c r="F42648" t="s">
        <v>16</v>
      </c>
      <c r="G42648">
        <v>46</v>
      </c>
      <c r="H42648">
        <v>2.5</v>
      </c>
      <c r="I42648" t="s">
        <v>23</v>
      </c>
      <c r="J42648" t="s">
        <v>43</v>
      </c>
      <c r="K42648" t="s">
        <v>44</v>
      </c>
      <c r="L42648" t="s">
        <v>20</v>
      </c>
      <c r="M42648">
        <v>5</v>
      </c>
      <c r="N42648" t="s">
        <v>115</v>
      </c>
      <c r="O42648" t="s">
        <v>75</v>
      </c>
      <c r="P42648">
        <v>8</v>
      </c>
    </row>
    <row r="42649" spans="1:16" x14ac:dyDescent="0.25">
      <c r="A42649">
        <v>59043</v>
      </c>
      <c r="B42649" s="1">
        <v>45022</v>
      </c>
      <c r="C42649" s="7">
        <v>0.33534722222222224</v>
      </c>
      <c r="D42649">
        <v>2</v>
      </c>
      <c r="E42649">
        <v>5</v>
      </c>
      <c r="F42649" t="s">
        <v>16</v>
      </c>
      <c r="G42649">
        <v>37</v>
      </c>
      <c r="H42649">
        <v>3</v>
      </c>
      <c r="I42649" t="s">
        <v>17</v>
      </c>
      <c r="J42649" t="s">
        <v>38</v>
      </c>
      <c r="K42649" t="s">
        <v>66</v>
      </c>
      <c r="L42649" t="s">
        <v>36</v>
      </c>
      <c r="M42649">
        <v>6</v>
      </c>
      <c r="N42649" t="s">
        <v>115</v>
      </c>
      <c r="O42649" t="s">
        <v>75</v>
      </c>
      <c r="P42649">
        <v>8</v>
      </c>
    </row>
    <row r="42650" spans="1:16" x14ac:dyDescent="0.25">
      <c r="A42650">
        <v>59040</v>
      </c>
      <c r="B42650" s="1">
        <v>45022</v>
      </c>
      <c r="C42650" s="7">
        <v>0.32425925925925925</v>
      </c>
      <c r="D42650">
        <v>2</v>
      </c>
      <c r="E42650">
        <v>5</v>
      </c>
      <c r="F42650" t="s">
        <v>16</v>
      </c>
      <c r="G42650">
        <v>27</v>
      </c>
      <c r="H42650">
        <v>3.5</v>
      </c>
      <c r="I42650" t="s">
        <v>17</v>
      </c>
      <c r="J42650" t="s">
        <v>57</v>
      </c>
      <c r="K42650" t="s">
        <v>58</v>
      </c>
      <c r="L42650" t="s">
        <v>26</v>
      </c>
      <c r="M42650">
        <v>7</v>
      </c>
      <c r="N42650" t="s">
        <v>115</v>
      </c>
      <c r="O42650" t="s">
        <v>75</v>
      </c>
      <c r="P42650">
        <v>7</v>
      </c>
    </row>
    <row r="42651" spans="1:16" x14ac:dyDescent="0.25">
      <c r="A42651">
        <v>59039</v>
      </c>
      <c r="B42651" s="1">
        <v>45022</v>
      </c>
      <c r="C42651" s="7">
        <v>0.31798611111111114</v>
      </c>
      <c r="D42651">
        <v>2</v>
      </c>
      <c r="E42651">
        <v>5</v>
      </c>
      <c r="F42651" t="s">
        <v>16</v>
      </c>
      <c r="G42651">
        <v>25</v>
      </c>
      <c r="H42651">
        <v>2.2000000000000002</v>
      </c>
      <c r="I42651" t="s">
        <v>17</v>
      </c>
      <c r="J42651" t="s">
        <v>57</v>
      </c>
      <c r="K42651" t="s">
        <v>58</v>
      </c>
      <c r="L42651" t="s">
        <v>32</v>
      </c>
      <c r="M42651">
        <v>4.4000000000000004</v>
      </c>
      <c r="N42651" t="s">
        <v>115</v>
      </c>
      <c r="O42651" t="s">
        <v>75</v>
      </c>
      <c r="P42651">
        <v>7</v>
      </c>
    </row>
    <row r="42652" spans="1:16" x14ac:dyDescent="0.25">
      <c r="A42652">
        <v>42757</v>
      </c>
      <c r="B42652" s="1">
        <v>44999</v>
      </c>
      <c r="C42652" s="7">
        <v>0.35618055555555556</v>
      </c>
      <c r="D42652">
        <v>2</v>
      </c>
      <c r="E42652">
        <v>5</v>
      </c>
      <c r="F42652" t="s">
        <v>16</v>
      </c>
      <c r="G42652">
        <v>36</v>
      </c>
      <c r="H42652">
        <v>3.75</v>
      </c>
      <c r="I42652" t="s">
        <v>17</v>
      </c>
      <c r="J42652" t="s">
        <v>62</v>
      </c>
      <c r="K42652" t="s">
        <v>63</v>
      </c>
      <c r="L42652" t="s">
        <v>26</v>
      </c>
      <c r="M42652">
        <v>7.5</v>
      </c>
      <c r="N42652" t="s">
        <v>114</v>
      </c>
      <c r="O42652" t="s">
        <v>73</v>
      </c>
      <c r="P42652">
        <v>8</v>
      </c>
    </row>
    <row r="42653" spans="1:16" x14ac:dyDescent="0.25">
      <c r="A42653">
        <v>59038</v>
      </c>
      <c r="B42653" s="1">
        <v>45022</v>
      </c>
      <c r="C42653" s="7">
        <v>0.31729166666666669</v>
      </c>
      <c r="D42653">
        <v>2</v>
      </c>
      <c r="E42653">
        <v>5</v>
      </c>
      <c r="F42653" t="s">
        <v>16</v>
      </c>
      <c r="G42653">
        <v>54</v>
      </c>
      <c r="H42653">
        <v>2.5</v>
      </c>
      <c r="I42653" t="s">
        <v>23</v>
      </c>
      <c r="J42653" t="s">
        <v>24</v>
      </c>
      <c r="K42653" t="s">
        <v>59</v>
      </c>
      <c r="L42653" t="s">
        <v>20</v>
      </c>
      <c r="M42653">
        <v>5</v>
      </c>
      <c r="N42653" t="s">
        <v>115</v>
      </c>
      <c r="O42653" t="s">
        <v>75</v>
      </c>
      <c r="P42653">
        <v>7</v>
      </c>
    </row>
    <row r="42654" spans="1:16" x14ac:dyDescent="0.25">
      <c r="A42654">
        <v>59037</v>
      </c>
      <c r="B42654" s="1">
        <v>45022</v>
      </c>
      <c r="C42654" s="7">
        <v>0.31585648148148149</v>
      </c>
      <c r="D42654">
        <v>1</v>
      </c>
      <c r="E42654">
        <v>5</v>
      </c>
      <c r="F42654" t="s">
        <v>16</v>
      </c>
      <c r="G42654">
        <v>69</v>
      </c>
      <c r="H42654">
        <v>3.25</v>
      </c>
      <c r="I42654" t="s">
        <v>33</v>
      </c>
      <c r="J42654" t="s">
        <v>50</v>
      </c>
      <c r="K42654" t="s">
        <v>51</v>
      </c>
      <c r="L42654" t="s">
        <v>36</v>
      </c>
      <c r="M42654">
        <v>3.25</v>
      </c>
      <c r="N42654" t="s">
        <v>115</v>
      </c>
      <c r="O42654" t="s">
        <v>75</v>
      </c>
      <c r="P42654">
        <v>7</v>
      </c>
    </row>
    <row r="42655" spans="1:16" x14ac:dyDescent="0.25">
      <c r="A42655">
        <v>59036</v>
      </c>
      <c r="B42655" s="1">
        <v>45022</v>
      </c>
      <c r="C42655" s="7">
        <v>0.31585648148148149</v>
      </c>
      <c r="D42655">
        <v>2</v>
      </c>
      <c r="E42655">
        <v>5</v>
      </c>
      <c r="F42655" t="s">
        <v>16</v>
      </c>
      <c r="G42655">
        <v>27</v>
      </c>
      <c r="H42655">
        <v>3.5</v>
      </c>
      <c r="I42655" t="s">
        <v>17</v>
      </c>
      <c r="J42655" t="s">
        <v>57</v>
      </c>
      <c r="K42655" t="s">
        <v>58</v>
      </c>
      <c r="L42655" t="s">
        <v>26</v>
      </c>
      <c r="M42655">
        <v>7</v>
      </c>
      <c r="N42655" t="s">
        <v>115</v>
      </c>
      <c r="O42655" t="s">
        <v>75</v>
      </c>
      <c r="P42655">
        <v>7</v>
      </c>
    </row>
    <row r="42656" spans="1:16" x14ac:dyDescent="0.25">
      <c r="A42656">
        <v>59035</v>
      </c>
      <c r="B42656" s="1">
        <v>45022</v>
      </c>
      <c r="C42656" s="7">
        <v>0.31144675925925924</v>
      </c>
      <c r="D42656">
        <v>2</v>
      </c>
      <c r="E42656">
        <v>5</v>
      </c>
      <c r="F42656" t="s">
        <v>16</v>
      </c>
      <c r="G42656">
        <v>42</v>
      </c>
      <c r="H42656">
        <v>2.5</v>
      </c>
      <c r="I42656" t="s">
        <v>23</v>
      </c>
      <c r="J42656" t="s">
        <v>47</v>
      </c>
      <c r="K42656" t="s">
        <v>48</v>
      </c>
      <c r="L42656" t="s">
        <v>20</v>
      </c>
      <c r="M42656">
        <v>5</v>
      </c>
      <c r="N42656" t="s">
        <v>115</v>
      </c>
      <c r="O42656" t="s">
        <v>75</v>
      </c>
      <c r="P42656">
        <v>7</v>
      </c>
    </row>
    <row r="42657" spans="1:16" x14ac:dyDescent="0.25">
      <c r="A42657">
        <v>42762</v>
      </c>
      <c r="B42657" s="1">
        <v>44999</v>
      </c>
      <c r="C42657" s="7">
        <v>0.35739583333333336</v>
      </c>
      <c r="D42657">
        <v>1</v>
      </c>
      <c r="E42657">
        <v>5</v>
      </c>
      <c r="F42657" t="s">
        <v>16</v>
      </c>
      <c r="G42657">
        <v>55</v>
      </c>
      <c r="H42657">
        <v>4</v>
      </c>
      <c r="I42657" t="s">
        <v>23</v>
      </c>
      <c r="J42657" t="s">
        <v>24</v>
      </c>
      <c r="K42657" t="s">
        <v>59</v>
      </c>
      <c r="L42657" t="s">
        <v>26</v>
      </c>
      <c r="M42657">
        <v>4</v>
      </c>
      <c r="N42657" t="s">
        <v>114</v>
      </c>
      <c r="O42657" t="s">
        <v>73</v>
      </c>
      <c r="P42657">
        <v>8</v>
      </c>
    </row>
    <row r="42658" spans="1:16" x14ac:dyDescent="0.25">
      <c r="A42658">
        <v>59034</v>
      </c>
      <c r="B42658" s="1">
        <v>45022</v>
      </c>
      <c r="C42658" s="7">
        <v>0.30988425925925928</v>
      </c>
      <c r="D42658">
        <v>2</v>
      </c>
      <c r="E42658">
        <v>5</v>
      </c>
      <c r="F42658" t="s">
        <v>16</v>
      </c>
      <c r="G42658">
        <v>35</v>
      </c>
      <c r="H42658">
        <v>3.1</v>
      </c>
      <c r="I42658" t="s">
        <v>17</v>
      </c>
      <c r="J42658" t="s">
        <v>62</v>
      </c>
      <c r="K42658" t="s">
        <v>63</v>
      </c>
      <c r="L42658" t="s">
        <v>20</v>
      </c>
      <c r="M42658">
        <v>6.2</v>
      </c>
      <c r="N42658" t="s">
        <v>115</v>
      </c>
      <c r="O42658" t="s">
        <v>75</v>
      </c>
      <c r="P42658">
        <v>7</v>
      </c>
    </row>
    <row r="42659" spans="1:16" x14ac:dyDescent="0.25">
      <c r="A42659">
        <v>59033</v>
      </c>
      <c r="B42659" s="1">
        <v>45022</v>
      </c>
      <c r="C42659" s="7">
        <v>0.3065046296296296</v>
      </c>
      <c r="D42659">
        <v>1</v>
      </c>
      <c r="E42659">
        <v>5</v>
      </c>
      <c r="F42659" t="s">
        <v>16</v>
      </c>
      <c r="G42659">
        <v>47</v>
      </c>
      <c r="H42659">
        <v>3</v>
      </c>
      <c r="I42659" t="s">
        <v>23</v>
      </c>
      <c r="J42659" t="s">
        <v>43</v>
      </c>
      <c r="K42659" t="s">
        <v>44</v>
      </c>
      <c r="L42659" t="s">
        <v>26</v>
      </c>
      <c r="M42659">
        <v>3</v>
      </c>
      <c r="N42659" t="s">
        <v>115</v>
      </c>
      <c r="O42659" t="s">
        <v>75</v>
      </c>
      <c r="P42659">
        <v>7</v>
      </c>
    </row>
    <row r="42660" spans="1:16" x14ac:dyDescent="0.25">
      <c r="A42660">
        <v>59032</v>
      </c>
      <c r="B42660" s="1">
        <v>45022</v>
      </c>
      <c r="C42660" s="7">
        <v>0.30600694444444443</v>
      </c>
      <c r="D42660">
        <v>2</v>
      </c>
      <c r="E42660">
        <v>5</v>
      </c>
      <c r="F42660" t="s">
        <v>16</v>
      </c>
      <c r="G42660">
        <v>46</v>
      </c>
      <c r="H42660">
        <v>2.5</v>
      </c>
      <c r="I42660" t="s">
        <v>23</v>
      </c>
      <c r="J42660" t="s">
        <v>43</v>
      </c>
      <c r="K42660" t="s">
        <v>44</v>
      </c>
      <c r="L42660" t="s">
        <v>20</v>
      </c>
      <c r="M42660">
        <v>5</v>
      </c>
      <c r="N42660" t="s">
        <v>115</v>
      </c>
      <c r="O42660" t="s">
        <v>75</v>
      </c>
      <c r="P42660">
        <v>7</v>
      </c>
    </row>
    <row r="42661" spans="1:16" x14ac:dyDescent="0.25">
      <c r="A42661">
        <v>42766</v>
      </c>
      <c r="B42661" s="1">
        <v>44999</v>
      </c>
      <c r="C42661" s="7">
        <v>0.35828703703703701</v>
      </c>
      <c r="D42661">
        <v>1</v>
      </c>
      <c r="E42661">
        <v>5</v>
      </c>
      <c r="F42661" t="s">
        <v>16</v>
      </c>
      <c r="G42661">
        <v>28</v>
      </c>
      <c r="H42661">
        <v>2</v>
      </c>
      <c r="I42661" t="s">
        <v>17</v>
      </c>
      <c r="J42661" t="s">
        <v>18</v>
      </c>
      <c r="K42661" t="s">
        <v>37</v>
      </c>
      <c r="L42661" t="s">
        <v>32</v>
      </c>
      <c r="M42661">
        <v>2</v>
      </c>
      <c r="N42661" t="s">
        <v>114</v>
      </c>
      <c r="O42661" t="s">
        <v>73</v>
      </c>
      <c r="P42661">
        <v>8</v>
      </c>
    </row>
    <row r="42662" spans="1:16" x14ac:dyDescent="0.25">
      <c r="A42662">
        <v>42767</v>
      </c>
      <c r="B42662" s="1">
        <v>44999</v>
      </c>
      <c r="C42662" s="7">
        <v>0.36001157407407408</v>
      </c>
      <c r="D42662">
        <v>1</v>
      </c>
      <c r="E42662">
        <v>5</v>
      </c>
      <c r="F42662" t="s">
        <v>16</v>
      </c>
      <c r="G42662">
        <v>52</v>
      </c>
      <c r="H42662">
        <v>2.5</v>
      </c>
      <c r="I42662" t="s">
        <v>23</v>
      </c>
      <c r="J42662" t="s">
        <v>24</v>
      </c>
      <c r="K42662" t="s">
        <v>65</v>
      </c>
      <c r="L42662" t="s">
        <v>20</v>
      </c>
      <c r="M42662">
        <v>2.5</v>
      </c>
      <c r="N42662" t="s">
        <v>114</v>
      </c>
      <c r="O42662" t="s">
        <v>73</v>
      </c>
      <c r="P42662">
        <v>8</v>
      </c>
    </row>
    <row r="42663" spans="1:16" x14ac:dyDescent="0.25">
      <c r="A42663">
        <v>59031</v>
      </c>
      <c r="B42663" s="1">
        <v>45022</v>
      </c>
      <c r="C42663" s="7">
        <v>0.30038194444444444</v>
      </c>
      <c r="D42663">
        <v>2</v>
      </c>
      <c r="E42663">
        <v>5</v>
      </c>
      <c r="F42663" t="s">
        <v>16</v>
      </c>
      <c r="G42663">
        <v>41</v>
      </c>
      <c r="H42663">
        <v>4.25</v>
      </c>
      <c r="I42663" t="s">
        <v>17</v>
      </c>
      <c r="J42663" t="s">
        <v>38</v>
      </c>
      <c r="K42663" t="s">
        <v>52</v>
      </c>
      <c r="L42663" t="s">
        <v>26</v>
      </c>
      <c r="M42663">
        <v>8.5</v>
      </c>
      <c r="N42663" t="s">
        <v>115</v>
      </c>
      <c r="O42663" t="s">
        <v>75</v>
      </c>
      <c r="P42663">
        <v>7</v>
      </c>
    </row>
    <row r="42664" spans="1:16" x14ac:dyDescent="0.25">
      <c r="A42664">
        <v>59030</v>
      </c>
      <c r="B42664" s="1">
        <v>45022</v>
      </c>
      <c r="C42664" s="7">
        <v>0.29824074074074075</v>
      </c>
      <c r="D42664">
        <v>1</v>
      </c>
      <c r="E42664">
        <v>5</v>
      </c>
      <c r="F42664" t="s">
        <v>16</v>
      </c>
      <c r="G42664">
        <v>26</v>
      </c>
      <c r="H42664">
        <v>3</v>
      </c>
      <c r="I42664" t="s">
        <v>17</v>
      </c>
      <c r="J42664" t="s">
        <v>57</v>
      </c>
      <c r="K42664" t="s">
        <v>58</v>
      </c>
      <c r="L42664" t="s">
        <v>20</v>
      </c>
      <c r="M42664">
        <v>3</v>
      </c>
      <c r="N42664" t="s">
        <v>115</v>
      </c>
      <c r="O42664" t="s">
        <v>75</v>
      </c>
      <c r="P42664">
        <v>7</v>
      </c>
    </row>
    <row r="42665" spans="1:16" x14ac:dyDescent="0.25">
      <c r="A42665">
        <v>59029</v>
      </c>
      <c r="B42665" s="1">
        <v>45022</v>
      </c>
      <c r="C42665" s="7">
        <v>0.29645833333333332</v>
      </c>
      <c r="D42665">
        <v>1</v>
      </c>
      <c r="E42665">
        <v>5</v>
      </c>
      <c r="F42665" t="s">
        <v>16</v>
      </c>
      <c r="G42665">
        <v>72</v>
      </c>
      <c r="H42665">
        <v>3.25</v>
      </c>
      <c r="I42665" t="s">
        <v>33</v>
      </c>
      <c r="J42665" t="s">
        <v>34</v>
      </c>
      <c r="K42665" t="s">
        <v>67</v>
      </c>
      <c r="L42665" t="s">
        <v>36</v>
      </c>
      <c r="M42665">
        <v>3.25</v>
      </c>
      <c r="N42665" t="s">
        <v>115</v>
      </c>
      <c r="O42665" t="s">
        <v>75</v>
      </c>
      <c r="P42665">
        <v>7</v>
      </c>
    </row>
    <row r="42666" spans="1:16" x14ac:dyDescent="0.25">
      <c r="A42666">
        <v>59028</v>
      </c>
      <c r="B42666" s="1">
        <v>45022</v>
      </c>
      <c r="C42666" s="7">
        <v>0.29645833333333332</v>
      </c>
      <c r="D42666">
        <v>1</v>
      </c>
      <c r="E42666">
        <v>5</v>
      </c>
      <c r="F42666" t="s">
        <v>16</v>
      </c>
      <c r="G42666">
        <v>55</v>
      </c>
      <c r="H42666">
        <v>4</v>
      </c>
      <c r="I42666" t="s">
        <v>23</v>
      </c>
      <c r="J42666" t="s">
        <v>24</v>
      </c>
      <c r="K42666" t="s">
        <v>59</v>
      </c>
      <c r="L42666" t="s">
        <v>26</v>
      </c>
      <c r="M42666">
        <v>4</v>
      </c>
      <c r="N42666" t="s">
        <v>115</v>
      </c>
      <c r="O42666" t="s">
        <v>75</v>
      </c>
      <c r="P42666">
        <v>7</v>
      </c>
    </row>
    <row r="42667" spans="1:16" x14ac:dyDescent="0.25">
      <c r="A42667">
        <v>42772</v>
      </c>
      <c r="B42667" s="1">
        <v>44999</v>
      </c>
      <c r="C42667" s="7">
        <v>0.36277777777777781</v>
      </c>
      <c r="D42667">
        <v>1</v>
      </c>
      <c r="E42667">
        <v>5</v>
      </c>
      <c r="F42667" t="s">
        <v>16</v>
      </c>
      <c r="G42667">
        <v>43</v>
      </c>
      <c r="H42667">
        <v>3</v>
      </c>
      <c r="I42667" t="s">
        <v>23</v>
      </c>
      <c r="J42667" t="s">
        <v>47</v>
      </c>
      <c r="K42667" t="s">
        <v>48</v>
      </c>
      <c r="L42667" t="s">
        <v>26</v>
      </c>
      <c r="M42667">
        <v>3</v>
      </c>
      <c r="N42667" t="s">
        <v>114</v>
      </c>
      <c r="O42667" t="s">
        <v>73</v>
      </c>
      <c r="P42667">
        <v>8</v>
      </c>
    </row>
    <row r="42668" spans="1:16" x14ac:dyDescent="0.25">
      <c r="A42668">
        <v>42773</v>
      </c>
      <c r="B42668" s="1">
        <v>44999</v>
      </c>
      <c r="C42668" s="7">
        <v>0.36277777777777781</v>
      </c>
      <c r="D42668">
        <v>1</v>
      </c>
      <c r="E42668">
        <v>5</v>
      </c>
      <c r="F42668" t="s">
        <v>16</v>
      </c>
      <c r="G42668">
        <v>82</v>
      </c>
      <c r="H42668">
        <v>12</v>
      </c>
      <c r="I42668" t="s">
        <v>103</v>
      </c>
      <c r="J42668" t="s">
        <v>104</v>
      </c>
      <c r="K42668" t="s">
        <v>112</v>
      </c>
      <c r="L42668" t="s">
        <v>36</v>
      </c>
      <c r="M42668">
        <v>12</v>
      </c>
      <c r="N42668" t="s">
        <v>114</v>
      </c>
      <c r="O42668" t="s">
        <v>73</v>
      </c>
      <c r="P42668">
        <v>8</v>
      </c>
    </row>
    <row r="42669" spans="1:16" x14ac:dyDescent="0.25">
      <c r="A42669">
        <v>42774</v>
      </c>
      <c r="B42669" s="1">
        <v>44999</v>
      </c>
      <c r="C42669" s="7">
        <v>0.36376157407407406</v>
      </c>
      <c r="D42669">
        <v>1</v>
      </c>
      <c r="E42669">
        <v>5</v>
      </c>
      <c r="F42669" t="s">
        <v>16</v>
      </c>
      <c r="G42669">
        <v>43</v>
      </c>
      <c r="H42669">
        <v>3</v>
      </c>
      <c r="I42669" t="s">
        <v>23</v>
      </c>
      <c r="J42669" t="s">
        <v>47</v>
      </c>
      <c r="K42669" t="s">
        <v>48</v>
      </c>
      <c r="L42669" t="s">
        <v>26</v>
      </c>
      <c r="M42669">
        <v>3</v>
      </c>
      <c r="N42669" t="s">
        <v>114</v>
      </c>
      <c r="O42669" t="s">
        <v>73</v>
      </c>
      <c r="P42669">
        <v>8</v>
      </c>
    </row>
    <row r="42670" spans="1:16" x14ac:dyDescent="0.25">
      <c r="A42670">
        <v>42775</v>
      </c>
      <c r="B42670" s="1">
        <v>44999</v>
      </c>
      <c r="C42670" s="7">
        <v>0.36376157407407406</v>
      </c>
      <c r="D42670">
        <v>1</v>
      </c>
      <c r="E42670">
        <v>5</v>
      </c>
      <c r="F42670" t="s">
        <v>16</v>
      </c>
      <c r="G42670">
        <v>73</v>
      </c>
      <c r="H42670">
        <v>3.75</v>
      </c>
      <c r="I42670" t="s">
        <v>33</v>
      </c>
      <c r="J42670" t="s">
        <v>55</v>
      </c>
      <c r="K42670" t="s">
        <v>69</v>
      </c>
      <c r="L42670" t="s">
        <v>36</v>
      </c>
      <c r="M42670">
        <v>3.75</v>
      </c>
      <c r="N42670" t="s">
        <v>114</v>
      </c>
      <c r="O42670" t="s">
        <v>73</v>
      </c>
      <c r="P42670">
        <v>8</v>
      </c>
    </row>
    <row r="42671" spans="1:16" x14ac:dyDescent="0.25">
      <c r="A42671">
        <v>59027</v>
      </c>
      <c r="B42671" s="1">
        <v>45022</v>
      </c>
      <c r="C42671" s="7">
        <v>0.29337962962962966</v>
      </c>
      <c r="D42671">
        <v>1</v>
      </c>
      <c r="E42671">
        <v>5</v>
      </c>
      <c r="F42671" t="s">
        <v>16</v>
      </c>
      <c r="G42671">
        <v>44</v>
      </c>
      <c r="H42671">
        <v>2.5</v>
      </c>
      <c r="I42671" t="s">
        <v>23</v>
      </c>
      <c r="J42671" t="s">
        <v>47</v>
      </c>
      <c r="K42671" t="s">
        <v>54</v>
      </c>
      <c r="L42671" t="s">
        <v>20</v>
      </c>
      <c r="M42671">
        <v>2.5</v>
      </c>
      <c r="N42671" t="s">
        <v>115</v>
      </c>
      <c r="O42671" t="s">
        <v>75</v>
      </c>
      <c r="P42671">
        <v>7</v>
      </c>
    </row>
    <row r="42672" spans="1:16" x14ac:dyDescent="0.25">
      <c r="A42672">
        <v>42777</v>
      </c>
      <c r="B42672" s="1">
        <v>44999</v>
      </c>
      <c r="C42672" s="7">
        <v>0.36407407407407405</v>
      </c>
      <c r="D42672">
        <v>2</v>
      </c>
      <c r="E42672">
        <v>5</v>
      </c>
      <c r="F42672" t="s">
        <v>16</v>
      </c>
      <c r="G42672">
        <v>48</v>
      </c>
      <c r="H42672">
        <v>2.5</v>
      </c>
      <c r="I42672" t="s">
        <v>23</v>
      </c>
      <c r="J42672" t="s">
        <v>40</v>
      </c>
      <c r="K42672" t="s">
        <v>61</v>
      </c>
      <c r="L42672" t="s">
        <v>20</v>
      </c>
      <c r="M42672">
        <v>5</v>
      </c>
      <c r="N42672" t="s">
        <v>114</v>
      </c>
      <c r="O42672" t="s">
        <v>73</v>
      </c>
      <c r="P42672">
        <v>8</v>
      </c>
    </row>
    <row r="42673" spans="1:16" x14ac:dyDescent="0.25">
      <c r="A42673">
        <v>42778</v>
      </c>
      <c r="B42673" s="1">
        <v>44999</v>
      </c>
      <c r="C42673" s="7">
        <v>0.36407407407407405</v>
      </c>
      <c r="D42673">
        <v>1</v>
      </c>
      <c r="E42673">
        <v>5</v>
      </c>
      <c r="F42673" t="s">
        <v>16</v>
      </c>
      <c r="G42673">
        <v>3</v>
      </c>
      <c r="H42673">
        <v>14.75</v>
      </c>
      <c r="I42673" t="s">
        <v>84</v>
      </c>
      <c r="J42673" t="s">
        <v>98</v>
      </c>
      <c r="K42673" t="s">
        <v>101</v>
      </c>
      <c r="L42673" t="s">
        <v>36</v>
      </c>
      <c r="M42673">
        <v>14.75</v>
      </c>
      <c r="N42673" t="s">
        <v>114</v>
      </c>
      <c r="O42673" t="s">
        <v>73</v>
      </c>
      <c r="P42673">
        <v>8</v>
      </c>
    </row>
    <row r="42674" spans="1:16" x14ac:dyDescent="0.25">
      <c r="A42674">
        <v>42779</v>
      </c>
      <c r="B42674" s="1">
        <v>44999</v>
      </c>
      <c r="C42674" s="7">
        <v>0.3643865740740741</v>
      </c>
      <c r="D42674">
        <v>2</v>
      </c>
      <c r="E42674">
        <v>5</v>
      </c>
      <c r="F42674" t="s">
        <v>16</v>
      </c>
      <c r="G42674">
        <v>38</v>
      </c>
      <c r="H42674">
        <v>3.75</v>
      </c>
      <c r="I42674" t="s">
        <v>17</v>
      </c>
      <c r="J42674" t="s">
        <v>38</v>
      </c>
      <c r="K42674" t="s">
        <v>39</v>
      </c>
      <c r="L42674" t="s">
        <v>36</v>
      </c>
      <c r="M42674">
        <v>7.5</v>
      </c>
      <c r="N42674" t="s">
        <v>114</v>
      </c>
      <c r="O42674" t="s">
        <v>73</v>
      </c>
      <c r="P42674">
        <v>8</v>
      </c>
    </row>
    <row r="42675" spans="1:16" x14ac:dyDescent="0.25">
      <c r="A42675">
        <v>42780</v>
      </c>
      <c r="B42675" s="1">
        <v>44999</v>
      </c>
      <c r="C42675" s="7">
        <v>0.3643865740740741</v>
      </c>
      <c r="D42675">
        <v>1</v>
      </c>
      <c r="E42675">
        <v>5</v>
      </c>
      <c r="F42675" t="s">
        <v>16</v>
      </c>
      <c r="G42675">
        <v>84</v>
      </c>
      <c r="H42675">
        <v>0.8</v>
      </c>
      <c r="I42675" t="s">
        <v>78</v>
      </c>
      <c r="J42675" t="s">
        <v>79</v>
      </c>
      <c r="K42675" t="s">
        <v>90</v>
      </c>
      <c r="L42675" t="s">
        <v>36</v>
      </c>
      <c r="M42675">
        <v>0.8</v>
      </c>
      <c r="N42675" t="s">
        <v>114</v>
      </c>
      <c r="O42675" t="s">
        <v>73</v>
      </c>
      <c r="P42675">
        <v>8</v>
      </c>
    </row>
    <row r="42676" spans="1:16" x14ac:dyDescent="0.25">
      <c r="A42676">
        <v>59026</v>
      </c>
      <c r="B42676" s="1">
        <v>45022</v>
      </c>
      <c r="C42676" s="7">
        <v>0.29223379629629631</v>
      </c>
      <c r="D42676">
        <v>2</v>
      </c>
      <c r="E42676">
        <v>5</v>
      </c>
      <c r="F42676" t="s">
        <v>16</v>
      </c>
      <c r="G42676">
        <v>45</v>
      </c>
      <c r="H42676">
        <v>3</v>
      </c>
      <c r="I42676" t="s">
        <v>23</v>
      </c>
      <c r="J42676" t="s">
        <v>47</v>
      </c>
      <c r="K42676" t="s">
        <v>54</v>
      </c>
      <c r="L42676" t="s">
        <v>26</v>
      </c>
      <c r="M42676">
        <v>6</v>
      </c>
      <c r="N42676" t="s">
        <v>115</v>
      </c>
      <c r="O42676" t="s">
        <v>75</v>
      </c>
      <c r="P42676">
        <v>7</v>
      </c>
    </row>
    <row r="42677" spans="1:16" x14ac:dyDescent="0.25">
      <c r="A42677">
        <v>58944</v>
      </c>
      <c r="B42677" s="1">
        <v>45021</v>
      </c>
      <c r="C42677" s="7">
        <v>0.77021990740740742</v>
      </c>
      <c r="D42677">
        <v>1</v>
      </c>
      <c r="E42677">
        <v>5</v>
      </c>
      <c r="F42677" t="s">
        <v>16</v>
      </c>
      <c r="G42677">
        <v>32</v>
      </c>
      <c r="H42677">
        <v>3</v>
      </c>
      <c r="I42677" t="s">
        <v>17</v>
      </c>
      <c r="J42677" t="s">
        <v>18</v>
      </c>
      <c r="K42677" t="s">
        <v>19</v>
      </c>
      <c r="L42677" t="s">
        <v>20</v>
      </c>
      <c r="M42677">
        <v>3</v>
      </c>
      <c r="N42677" t="s">
        <v>115</v>
      </c>
      <c r="O42677" t="s">
        <v>74</v>
      </c>
      <c r="P42677">
        <v>18</v>
      </c>
    </row>
    <row r="42678" spans="1:16" x14ac:dyDescent="0.25">
      <c r="A42678">
        <v>58943</v>
      </c>
      <c r="B42678" s="1">
        <v>45021</v>
      </c>
      <c r="C42678" s="7">
        <v>0.77009259259259266</v>
      </c>
      <c r="D42678">
        <v>1</v>
      </c>
      <c r="E42678">
        <v>5</v>
      </c>
      <c r="F42678" t="s">
        <v>16</v>
      </c>
      <c r="G42678">
        <v>71</v>
      </c>
      <c r="H42678">
        <v>3.75</v>
      </c>
      <c r="I42678" t="s">
        <v>33</v>
      </c>
      <c r="J42678" t="s">
        <v>55</v>
      </c>
      <c r="K42678" t="s">
        <v>56</v>
      </c>
      <c r="L42678" t="s">
        <v>36</v>
      </c>
      <c r="M42678">
        <v>3.75</v>
      </c>
      <c r="N42678" t="s">
        <v>115</v>
      </c>
      <c r="O42678" t="s">
        <v>74</v>
      </c>
      <c r="P42678">
        <v>18</v>
      </c>
    </row>
    <row r="42679" spans="1:16" x14ac:dyDescent="0.25">
      <c r="A42679">
        <v>58942</v>
      </c>
      <c r="B42679" s="1">
        <v>45021</v>
      </c>
      <c r="C42679" s="7">
        <v>0.77009259259259266</v>
      </c>
      <c r="D42679">
        <v>2</v>
      </c>
      <c r="E42679">
        <v>5</v>
      </c>
      <c r="F42679" t="s">
        <v>16</v>
      </c>
      <c r="G42679">
        <v>30</v>
      </c>
      <c r="H42679">
        <v>3</v>
      </c>
      <c r="I42679" t="s">
        <v>17</v>
      </c>
      <c r="J42679" t="s">
        <v>18</v>
      </c>
      <c r="K42679" t="s">
        <v>37</v>
      </c>
      <c r="L42679" t="s">
        <v>26</v>
      </c>
      <c r="M42679">
        <v>6</v>
      </c>
      <c r="N42679" t="s">
        <v>115</v>
      </c>
      <c r="O42679" t="s">
        <v>74</v>
      </c>
      <c r="P42679">
        <v>18</v>
      </c>
    </row>
    <row r="42680" spans="1:16" x14ac:dyDescent="0.25">
      <c r="A42680">
        <v>58933</v>
      </c>
      <c r="B42680" s="1">
        <v>45021</v>
      </c>
      <c r="C42680" s="7">
        <v>0.76579861111111114</v>
      </c>
      <c r="D42680">
        <v>2</v>
      </c>
      <c r="E42680">
        <v>5</v>
      </c>
      <c r="F42680" t="s">
        <v>16</v>
      </c>
      <c r="G42680">
        <v>22</v>
      </c>
      <c r="H42680">
        <v>2</v>
      </c>
      <c r="I42680" t="s">
        <v>17</v>
      </c>
      <c r="J42680" t="s">
        <v>30</v>
      </c>
      <c r="K42680" t="s">
        <v>31</v>
      </c>
      <c r="L42680" t="s">
        <v>32</v>
      </c>
      <c r="M42680">
        <v>4</v>
      </c>
      <c r="N42680" t="s">
        <v>115</v>
      </c>
      <c r="O42680" t="s">
        <v>74</v>
      </c>
      <c r="P42680">
        <v>18</v>
      </c>
    </row>
    <row r="42681" spans="1:16" x14ac:dyDescent="0.25">
      <c r="A42681">
        <v>58923</v>
      </c>
      <c r="B42681" s="1">
        <v>45021</v>
      </c>
      <c r="C42681" s="7">
        <v>0.76026620370370368</v>
      </c>
      <c r="D42681">
        <v>2</v>
      </c>
      <c r="E42681">
        <v>5</v>
      </c>
      <c r="F42681" t="s">
        <v>16</v>
      </c>
      <c r="G42681">
        <v>38</v>
      </c>
      <c r="H42681">
        <v>3.75</v>
      </c>
      <c r="I42681" t="s">
        <v>17</v>
      </c>
      <c r="J42681" t="s">
        <v>38</v>
      </c>
      <c r="K42681" t="s">
        <v>39</v>
      </c>
      <c r="L42681" t="s">
        <v>36</v>
      </c>
      <c r="M42681">
        <v>7.5</v>
      </c>
      <c r="N42681" t="s">
        <v>115</v>
      </c>
      <c r="O42681" t="s">
        <v>74</v>
      </c>
      <c r="P42681">
        <v>18</v>
      </c>
    </row>
    <row r="42682" spans="1:16" x14ac:dyDescent="0.25">
      <c r="A42682">
        <v>58916</v>
      </c>
      <c r="B42682" s="1">
        <v>45021</v>
      </c>
      <c r="C42682" s="7">
        <v>0.75396990740740744</v>
      </c>
      <c r="D42682">
        <v>2</v>
      </c>
      <c r="E42682">
        <v>5</v>
      </c>
      <c r="F42682" t="s">
        <v>16</v>
      </c>
      <c r="G42682">
        <v>48</v>
      </c>
      <c r="H42682">
        <v>2.5</v>
      </c>
      <c r="I42682" t="s">
        <v>23</v>
      </c>
      <c r="J42682" t="s">
        <v>40</v>
      </c>
      <c r="K42682" t="s">
        <v>61</v>
      </c>
      <c r="L42682" t="s">
        <v>20</v>
      </c>
      <c r="M42682">
        <v>5</v>
      </c>
      <c r="N42682" t="s">
        <v>115</v>
      </c>
      <c r="O42682" t="s">
        <v>74</v>
      </c>
      <c r="P42682">
        <v>18</v>
      </c>
    </row>
    <row r="42683" spans="1:16" x14ac:dyDescent="0.25">
      <c r="A42683">
        <v>58912</v>
      </c>
      <c r="B42683" s="1">
        <v>45021</v>
      </c>
      <c r="C42683" s="7">
        <v>0.75315972222222216</v>
      </c>
      <c r="D42683">
        <v>2</v>
      </c>
      <c r="E42683">
        <v>5</v>
      </c>
      <c r="F42683" t="s">
        <v>16</v>
      </c>
      <c r="G42683">
        <v>38</v>
      </c>
      <c r="H42683">
        <v>3.75</v>
      </c>
      <c r="I42683" t="s">
        <v>17</v>
      </c>
      <c r="J42683" t="s">
        <v>38</v>
      </c>
      <c r="K42683" t="s">
        <v>39</v>
      </c>
      <c r="L42683" t="s">
        <v>36</v>
      </c>
      <c r="M42683">
        <v>7.5</v>
      </c>
      <c r="N42683" t="s">
        <v>115</v>
      </c>
      <c r="O42683" t="s">
        <v>74</v>
      </c>
      <c r="P42683">
        <v>18</v>
      </c>
    </row>
    <row r="42684" spans="1:16" x14ac:dyDescent="0.25">
      <c r="A42684">
        <v>58909</v>
      </c>
      <c r="B42684" s="1">
        <v>45021</v>
      </c>
      <c r="C42684" s="7">
        <v>0.75247685185185187</v>
      </c>
      <c r="D42684">
        <v>1</v>
      </c>
      <c r="E42684">
        <v>5</v>
      </c>
      <c r="F42684" t="s">
        <v>16</v>
      </c>
      <c r="G42684">
        <v>87</v>
      </c>
      <c r="H42684">
        <v>3</v>
      </c>
      <c r="I42684" t="s">
        <v>17</v>
      </c>
      <c r="J42684" t="s">
        <v>38</v>
      </c>
      <c r="K42684" t="s">
        <v>42</v>
      </c>
      <c r="L42684" t="s">
        <v>36</v>
      </c>
      <c r="M42684">
        <v>3</v>
      </c>
      <c r="N42684" t="s">
        <v>115</v>
      </c>
      <c r="O42684" t="s">
        <v>74</v>
      </c>
      <c r="P42684">
        <v>18</v>
      </c>
    </row>
    <row r="42685" spans="1:16" x14ac:dyDescent="0.25">
      <c r="A42685">
        <v>58904</v>
      </c>
      <c r="B42685" s="1">
        <v>45021</v>
      </c>
      <c r="C42685" s="7">
        <v>0.74995370370370373</v>
      </c>
      <c r="D42685">
        <v>1</v>
      </c>
      <c r="E42685">
        <v>5</v>
      </c>
      <c r="F42685" t="s">
        <v>16</v>
      </c>
      <c r="G42685">
        <v>49</v>
      </c>
      <c r="H42685">
        <v>3</v>
      </c>
      <c r="I42685" t="s">
        <v>23</v>
      </c>
      <c r="J42685" t="s">
        <v>40</v>
      </c>
      <c r="K42685" t="s">
        <v>61</v>
      </c>
      <c r="L42685" t="s">
        <v>26</v>
      </c>
      <c r="M42685">
        <v>3</v>
      </c>
      <c r="N42685" t="s">
        <v>115</v>
      </c>
      <c r="O42685" t="s">
        <v>74</v>
      </c>
      <c r="P42685">
        <v>17</v>
      </c>
    </row>
    <row r="42686" spans="1:16" x14ac:dyDescent="0.25">
      <c r="A42686">
        <v>58899</v>
      </c>
      <c r="B42686" s="1">
        <v>45021</v>
      </c>
      <c r="C42686" s="7">
        <v>0.74699074074074068</v>
      </c>
      <c r="D42686">
        <v>1</v>
      </c>
      <c r="E42686">
        <v>5</v>
      </c>
      <c r="F42686" t="s">
        <v>16</v>
      </c>
      <c r="G42686">
        <v>40</v>
      </c>
      <c r="H42686">
        <v>3.75</v>
      </c>
      <c r="I42686" t="s">
        <v>17</v>
      </c>
      <c r="J42686" t="s">
        <v>38</v>
      </c>
      <c r="K42686" t="s">
        <v>52</v>
      </c>
      <c r="L42686" t="s">
        <v>36</v>
      </c>
      <c r="M42686">
        <v>3.75</v>
      </c>
      <c r="N42686" t="s">
        <v>115</v>
      </c>
      <c r="O42686" t="s">
        <v>74</v>
      </c>
      <c r="P42686">
        <v>17</v>
      </c>
    </row>
    <row r="42687" spans="1:16" x14ac:dyDescent="0.25">
      <c r="A42687">
        <v>58891</v>
      </c>
      <c r="B42687" s="1">
        <v>45021</v>
      </c>
      <c r="C42687" s="7">
        <v>0.74450231481481488</v>
      </c>
      <c r="D42687">
        <v>2</v>
      </c>
      <c r="E42687">
        <v>5</v>
      </c>
      <c r="F42687" t="s">
        <v>16</v>
      </c>
      <c r="G42687">
        <v>39</v>
      </c>
      <c r="H42687">
        <v>4.25</v>
      </c>
      <c r="I42687" t="s">
        <v>17</v>
      </c>
      <c r="J42687" t="s">
        <v>38</v>
      </c>
      <c r="K42687" t="s">
        <v>39</v>
      </c>
      <c r="L42687" t="s">
        <v>20</v>
      </c>
      <c r="M42687">
        <v>8.5</v>
      </c>
      <c r="N42687" t="s">
        <v>115</v>
      </c>
      <c r="O42687" t="s">
        <v>74</v>
      </c>
      <c r="P42687">
        <v>17</v>
      </c>
    </row>
    <row r="42688" spans="1:16" x14ac:dyDescent="0.25">
      <c r="A42688">
        <v>58890</v>
      </c>
      <c r="B42688" s="1">
        <v>45021</v>
      </c>
      <c r="C42688" s="7">
        <v>0.74447916666666669</v>
      </c>
      <c r="D42688">
        <v>1</v>
      </c>
      <c r="E42688">
        <v>5</v>
      </c>
      <c r="F42688" t="s">
        <v>16</v>
      </c>
      <c r="G42688">
        <v>59</v>
      </c>
      <c r="H42688">
        <v>4.5</v>
      </c>
      <c r="I42688" t="s">
        <v>27</v>
      </c>
      <c r="J42688" t="s">
        <v>28</v>
      </c>
      <c r="K42688" t="s">
        <v>29</v>
      </c>
      <c r="L42688" t="s">
        <v>26</v>
      </c>
      <c r="M42688">
        <v>4.5</v>
      </c>
      <c r="N42688" t="s">
        <v>115</v>
      </c>
      <c r="O42688" t="s">
        <v>74</v>
      </c>
      <c r="P42688">
        <v>17</v>
      </c>
    </row>
    <row r="42689" spans="1:16" x14ac:dyDescent="0.25">
      <c r="A42689">
        <v>58888</v>
      </c>
      <c r="B42689" s="1">
        <v>45021</v>
      </c>
      <c r="C42689" s="7">
        <v>0.74217592592592585</v>
      </c>
      <c r="D42689">
        <v>1</v>
      </c>
      <c r="E42689">
        <v>5</v>
      </c>
      <c r="F42689" t="s">
        <v>16</v>
      </c>
      <c r="G42689">
        <v>73</v>
      </c>
      <c r="H42689">
        <v>3.75</v>
      </c>
      <c r="I42689" t="s">
        <v>33</v>
      </c>
      <c r="J42689" t="s">
        <v>55</v>
      </c>
      <c r="K42689" t="s">
        <v>69</v>
      </c>
      <c r="L42689" t="s">
        <v>36</v>
      </c>
      <c r="M42689">
        <v>3.75</v>
      </c>
      <c r="N42689" t="s">
        <v>115</v>
      </c>
      <c r="O42689" t="s">
        <v>74</v>
      </c>
      <c r="P42689">
        <v>17</v>
      </c>
    </row>
    <row r="42690" spans="1:16" x14ac:dyDescent="0.25">
      <c r="A42690">
        <v>58887</v>
      </c>
      <c r="B42690" s="1">
        <v>45021</v>
      </c>
      <c r="C42690" s="7">
        <v>0.74217592592592585</v>
      </c>
      <c r="D42690">
        <v>1</v>
      </c>
      <c r="E42690">
        <v>5</v>
      </c>
      <c r="F42690" t="s">
        <v>16</v>
      </c>
      <c r="G42690">
        <v>22</v>
      </c>
      <c r="H42690">
        <v>2</v>
      </c>
      <c r="I42690" t="s">
        <v>17</v>
      </c>
      <c r="J42690" t="s">
        <v>30</v>
      </c>
      <c r="K42690" t="s">
        <v>31</v>
      </c>
      <c r="L42690" t="s">
        <v>32</v>
      </c>
      <c r="M42690">
        <v>2</v>
      </c>
      <c r="N42690" t="s">
        <v>115</v>
      </c>
      <c r="O42690" t="s">
        <v>74</v>
      </c>
      <c r="P42690">
        <v>17</v>
      </c>
    </row>
    <row r="42691" spans="1:16" x14ac:dyDescent="0.25">
      <c r="A42691">
        <v>58886</v>
      </c>
      <c r="B42691" s="1">
        <v>45021</v>
      </c>
      <c r="C42691" s="7">
        <v>0.7411226851851852</v>
      </c>
      <c r="D42691">
        <v>2</v>
      </c>
      <c r="E42691">
        <v>5</v>
      </c>
      <c r="F42691" t="s">
        <v>16</v>
      </c>
      <c r="G42691">
        <v>35</v>
      </c>
      <c r="H42691">
        <v>3.1</v>
      </c>
      <c r="I42691" t="s">
        <v>17</v>
      </c>
      <c r="J42691" t="s">
        <v>62</v>
      </c>
      <c r="K42691" t="s">
        <v>63</v>
      </c>
      <c r="L42691" t="s">
        <v>20</v>
      </c>
      <c r="M42691">
        <v>6.2</v>
      </c>
      <c r="N42691" t="s">
        <v>115</v>
      </c>
      <c r="O42691" t="s">
        <v>74</v>
      </c>
      <c r="P42691">
        <v>17</v>
      </c>
    </row>
    <row r="42692" spans="1:16" x14ac:dyDescent="0.25">
      <c r="A42692">
        <v>58882</v>
      </c>
      <c r="B42692" s="1">
        <v>45021</v>
      </c>
      <c r="C42692" s="7">
        <v>0.73932870370370374</v>
      </c>
      <c r="D42692">
        <v>1</v>
      </c>
      <c r="E42692">
        <v>5</v>
      </c>
      <c r="F42692" t="s">
        <v>16</v>
      </c>
      <c r="G42692">
        <v>50</v>
      </c>
      <c r="H42692">
        <v>2.5</v>
      </c>
      <c r="I42692" t="s">
        <v>23</v>
      </c>
      <c r="J42692" t="s">
        <v>40</v>
      </c>
      <c r="K42692" t="s">
        <v>41</v>
      </c>
      <c r="L42692" t="s">
        <v>20</v>
      </c>
      <c r="M42692">
        <v>2.5</v>
      </c>
      <c r="N42692" t="s">
        <v>115</v>
      </c>
      <c r="O42692" t="s">
        <v>74</v>
      </c>
      <c r="P42692">
        <v>17</v>
      </c>
    </row>
    <row r="42693" spans="1:16" x14ac:dyDescent="0.25">
      <c r="A42693">
        <v>58880</v>
      </c>
      <c r="B42693" s="1">
        <v>45021</v>
      </c>
      <c r="C42693" s="7">
        <v>0.73739583333333336</v>
      </c>
      <c r="D42693">
        <v>2</v>
      </c>
      <c r="E42693">
        <v>5</v>
      </c>
      <c r="F42693" t="s">
        <v>16</v>
      </c>
      <c r="G42693">
        <v>54</v>
      </c>
      <c r="H42693">
        <v>2.5</v>
      </c>
      <c r="I42693" t="s">
        <v>23</v>
      </c>
      <c r="J42693" t="s">
        <v>24</v>
      </c>
      <c r="K42693" t="s">
        <v>59</v>
      </c>
      <c r="L42693" t="s">
        <v>20</v>
      </c>
      <c r="M42693">
        <v>5</v>
      </c>
      <c r="N42693" t="s">
        <v>115</v>
      </c>
      <c r="O42693" t="s">
        <v>74</v>
      </c>
      <c r="P42693">
        <v>17</v>
      </c>
    </row>
    <row r="42694" spans="1:16" x14ac:dyDescent="0.25">
      <c r="A42694">
        <v>58879</v>
      </c>
      <c r="B42694" s="1">
        <v>45021</v>
      </c>
      <c r="C42694" s="7">
        <v>0.73725694444444445</v>
      </c>
      <c r="D42694">
        <v>1</v>
      </c>
      <c r="E42694">
        <v>5</v>
      </c>
      <c r="F42694" t="s">
        <v>16</v>
      </c>
      <c r="G42694">
        <v>79</v>
      </c>
      <c r="H42694">
        <v>3.75</v>
      </c>
      <c r="I42694" t="s">
        <v>33</v>
      </c>
      <c r="J42694" t="s">
        <v>34</v>
      </c>
      <c r="K42694" t="s">
        <v>45</v>
      </c>
      <c r="L42694" t="s">
        <v>36</v>
      </c>
      <c r="M42694">
        <v>3.75</v>
      </c>
      <c r="N42694" t="s">
        <v>115</v>
      </c>
      <c r="O42694" t="s">
        <v>74</v>
      </c>
      <c r="P42694">
        <v>17</v>
      </c>
    </row>
    <row r="42695" spans="1:16" x14ac:dyDescent="0.25">
      <c r="A42695">
        <v>58878</v>
      </c>
      <c r="B42695" s="1">
        <v>45021</v>
      </c>
      <c r="C42695" s="7">
        <v>0.73725694444444445</v>
      </c>
      <c r="D42695">
        <v>2</v>
      </c>
      <c r="E42695">
        <v>5</v>
      </c>
      <c r="F42695" t="s">
        <v>16</v>
      </c>
      <c r="G42695">
        <v>55</v>
      </c>
      <c r="H42695">
        <v>4</v>
      </c>
      <c r="I42695" t="s">
        <v>23</v>
      </c>
      <c r="J42695" t="s">
        <v>24</v>
      </c>
      <c r="K42695" t="s">
        <v>59</v>
      </c>
      <c r="L42695" t="s">
        <v>26</v>
      </c>
      <c r="M42695">
        <v>8</v>
      </c>
      <c r="N42695" t="s">
        <v>115</v>
      </c>
      <c r="O42695" t="s">
        <v>74</v>
      </c>
      <c r="P42695">
        <v>17</v>
      </c>
    </row>
    <row r="42696" spans="1:16" x14ac:dyDescent="0.25">
      <c r="A42696">
        <v>58876</v>
      </c>
      <c r="B42696" s="1">
        <v>45021</v>
      </c>
      <c r="C42696" s="7">
        <v>0.73686342592592602</v>
      </c>
      <c r="D42696">
        <v>1</v>
      </c>
      <c r="E42696">
        <v>5</v>
      </c>
      <c r="F42696" t="s">
        <v>16</v>
      </c>
      <c r="G42696">
        <v>23</v>
      </c>
      <c r="H42696">
        <v>2.5</v>
      </c>
      <c r="I42696" t="s">
        <v>17</v>
      </c>
      <c r="J42696" t="s">
        <v>30</v>
      </c>
      <c r="K42696" t="s">
        <v>31</v>
      </c>
      <c r="L42696" t="s">
        <v>20</v>
      </c>
      <c r="M42696">
        <v>2.5</v>
      </c>
      <c r="N42696" t="s">
        <v>115</v>
      </c>
      <c r="O42696" t="s">
        <v>74</v>
      </c>
      <c r="P42696">
        <v>17</v>
      </c>
    </row>
    <row r="42697" spans="1:16" x14ac:dyDescent="0.25">
      <c r="A42697">
        <v>58875</v>
      </c>
      <c r="B42697" s="1">
        <v>45021</v>
      </c>
      <c r="C42697" s="7">
        <v>0.73591435185185183</v>
      </c>
      <c r="D42697">
        <v>2</v>
      </c>
      <c r="E42697">
        <v>5</v>
      </c>
      <c r="F42697" t="s">
        <v>16</v>
      </c>
      <c r="G42697">
        <v>42</v>
      </c>
      <c r="H42697">
        <v>2.5</v>
      </c>
      <c r="I42697" t="s">
        <v>23</v>
      </c>
      <c r="J42697" t="s">
        <v>47</v>
      </c>
      <c r="K42697" t="s">
        <v>48</v>
      </c>
      <c r="L42697" t="s">
        <v>20</v>
      </c>
      <c r="M42697">
        <v>5</v>
      </c>
      <c r="N42697" t="s">
        <v>115</v>
      </c>
      <c r="O42697" t="s">
        <v>74</v>
      </c>
      <c r="P42697">
        <v>17</v>
      </c>
    </row>
    <row r="42698" spans="1:16" x14ac:dyDescent="0.25">
      <c r="A42698">
        <v>58873</v>
      </c>
      <c r="B42698" s="1">
        <v>45021</v>
      </c>
      <c r="C42698" s="7">
        <v>0.73557870370370371</v>
      </c>
      <c r="D42698">
        <v>2</v>
      </c>
      <c r="E42698">
        <v>5</v>
      </c>
      <c r="F42698" t="s">
        <v>16</v>
      </c>
      <c r="G42698">
        <v>47</v>
      </c>
      <c r="H42698">
        <v>3</v>
      </c>
      <c r="I42698" t="s">
        <v>23</v>
      </c>
      <c r="J42698" t="s">
        <v>43</v>
      </c>
      <c r="K42698" t="s">
        <v>44</v>
      </c>
      <c r="L42698" t="s">
        <v>26</v>
      </c>
      <c r="M42698">
        <v>6</v>
      </c>
      <c r="N42698" t="s">
        <v>115</v>
      </c>
      <c r="O42698" t="s">
        <v>74</v>
      </c>
      <c r="P42698">
        <v>17</v>
      </c>
    </row>
    <row r="42699" spans="1:16" x14ac:dyDescent="0.25">
      <c r="A42699">
        <v>42804</v>
      </c>
      <c r="B42699" s="1">
        <v>44999</v>
      </c>
      <c r="C42699" s="7">
        <v>0.36871527777777779</v>
      </c>
      <c r="D42699">
        <v>1</v>
      </c>
      <c r="E42699">
        <v>5</v>
      </c>
      <c r="F42699" t="s">
        <v>16</v>
      </c>
      <c r="G42699">
        <v>52</v>
      </c>
      <c r="H42699">
        <v>2.5</v>
      </c>
      <c r="I42699" t="s">
        <v>23</v>
      </c>
      <c r="J42699" t="s">
        <v>24</v>
      </c>
      <c r="K42699" t="s">
        <v>65</v>
      </c>
      <c r="L42699" t="s">
        <v>20</v>
      </c>
      <c r="M42699">
        <v>2.5</v>
      </c>
      <c r="N42699" t="s">
        <v>114</v>
      </c>
      <c r="O42699" t="s">
        <v>73</v>
      </c>
      <c r="P42699">
        <v>8</v>
      </c>
    </row>
    <row r="42700" spans="1:16" x14ac:dyDescent="0.25">
      <c r="A42700">
        <v>58872</v>
      </c>
      <c r="B42700" s="1">
        <v>45021</v>
      </c>
      <c r="C42700" s="7">
        <v>0.73508101851851848</v>
      </c>
      <c r="D42700">
        <v>1</v>
      </c>
      <c r="E42700">
        <v>5</v>
      </c>
      <c r="F42700" t="s">
        <v>16</v>
      </c>
      <c r="G42700">
        <v>47</v>
      </c>
      <c r="H42700">
        <v>3</v>
      </c>
      <c r="I42700" t="s">
        <v>23</v>
      </c>
      <c r="J42700" t="s">
        <v>43</v>
      </c>
      <c r="K42700" t="s">
        <v>44</v>
      </c>
      <c r="L42700" t="s">
        <v>26</v>
      </c>
      <c r="M42700">
        <v>3</v>
      </c>
      <c r="N42700" t="s">
        <v>115</v>
      </c>
      <c r="O42700" t="s">
        <v>74</v>
      </c>
      <c r="P42700">
        <v>17</v>
      </c>
    </row>
    <row r="42701" spans="1:16" x14ac:dyDescent="0.25">
      <c r="A42701">
        <v>58869</v>
      </c>
      <c r="B42701" s="1">
        <v>45021</v>
      </c>
      <c r="C42701" s="7">
        <v>0.73290509259259251</v>
      </c>
      <c r="D42701">
        <v>2</v>
      </c>
      <c r="E42701">
        <v>5</v>
      </c>
      <c r="F42701" t="s">
        <v>16</v>
      </c>
      <c r="G42701">
        <v>61</v>
      </c>
      <c r="H42701">
        <v>4.75</v>
      </c>
      <c r="I42701" t="s">
        <v>27</v>
      </c>
      <c r="J42701" t="s">
        <v>28</v>
      </c>
      <c r="K42701" t="s">
        <v>49</v>
      </c>
      <c r="L42701" t="s">
        <v>26</v>
      </c>
      <c r="M42701">
        <v>9.5</v>
      </c>
      <c r="N42701" t="s">
        <v>115</v>
      </c>
      <c r="O42701" t="s">
        <v>74</v>
      </c>
      <c r="P42701">
        <v>17</v>
      </c>
    </row>
    <row r="42702" spans="1:16" x14ac:dyDescent="0.25">
      <c r="A42702">
        <v>58868</v>
      </c>
      <c r="B42702" s="1">
        <v>45021</v>
      </c>
      <c r="C42702" s="7">
        <v>0.73281249999999998</v>
      </c>
      <c r="D42702">
        <v>2</v>
      </c>
      <c r="E42702">
        <v>5</v>
      </c>
      <c r="F42702" t="s">
        <v>16</v>
      </c>
      <c r="G42702">
        <v>27</v>
      </c>
      <c r="H42702">
        <v>3.5</v>
      </c>
      <c r="I42702" t="s">
        <v>17</v>
      </c>
      <c r="J42702" t="s">
        <v>57</v>
      </c>
      <c r="K42702" t="s">
        <v>58</v>
      </c>
      <c r="L42702" t="s">
        <v>26</v>
      </c>
      <c r="M42702">
        <v>7</v>
      </c>
      <c r="N42702" t="s">
        <v>115</v>
      </c>
      <c r="O42702" t="s">
        <v>74</v>
      </c>
      <c r="P42702">
        <v>17</v>
      </c>
    </row>
    <row r="42703" spans="1:16" x14ac:dyDescent="0.25">
      <c r="A42703">
        <v>58851</v>
      </c>
      <c r="B42703" s="1">
        <v>45021</v>
      </c>
      <c r="C42703" s="7">
        <v>0.71991898148148159</v>
      </c>
      <c r="D42703">
        <v>1</v>
      </c>
      <c r="E42703">
        <v>5</v>
      </c>
      <c r="F42703" t="s">
        <v>16</v>
      </c>
      <c r="G42703">
        <v>57</v>
      </c>
      <c r="H42703">
        <v>3.1</v>
      </c>
      <c r="I42703" t="s">
        <v>23</v>
      </c>
      <c r="J42703" t="s">
        <v>24</v>
      </c>
      <c r="K42703" t="s">
        <v>25</v>
      </c>
      <c r="L42703" t="s">
        <v>26</v>
      </c>
      <c r="M42703">
        <v>3.1</v>
      </c>
      <c r="N42703" t="s">
        <v>115</v>
      </c>
      <c r="O42703" t="s">
        <v>74</v>
      </c>
      <c r="P42703">
        <v>17</v>
      </c>
    </row>
    <row r="42704" spans="1:16" x14ac:dyDescent="0.25">
      <c r="A42704">
        <v>58843</v>
      </c>
      <c r="B42704" s="1">
        <v>45021</v>
      </c>
      <c r="C42704" s="7">
        <v>0.71543981481481478</v>
      </c>
      <c r="D42704">
        <v>2</v>
      </c>
      <c r="E42704">
        <v>5</v>
      </c>
      <c r="F42704" t="s">
        <v>16</v>
      </c>
      <c r="G42704">
        <v>32</v>
      </c>
      <c r="H42704">
        <v>3</v>
      </c>
      <c r="I42704" t="s">
        <v>17</v>
      </c>
      <c r="J42704" t="s">
        <v>18</v>
      </c>
      <c r="K42704" t="s">
        <v>19</v>
      </c>
      <c r="L42704" t="s">
        <v>20</v>
      </c>
      <c r="M42704">
        <v>6</v>
      </c>
      <c r="N42704" t="s">
        <v>115</v>
      </c>
      <c r="O42704" t="s">
        <v>74</v>
      </c>
      <c r="P42704">
        <v>17</v>
      </c>
    </row>
    <row r="42705" spans="1:16" x14ac:dyDescent="0.25">
      <c r="A42705">
        <v>58840</v>
      </c>
      <c r="B42705" s="1">
        <v>45021</v>
      </c>
      <c r="C42705" s="7">
        <v>0.71440972222222221</v>
      </c>
      <c r="D42705">
        <v>1</v>
      </c>
      <c r="E42705">
        <v>5</v>
      </c>
      <c r="F42705" t="s">
        <v>16</v>
      </c>
      <c r="G42705">
        <v>56</v>
      </c>
      <c r="H42705">
        <v>2.5499999999999998</v>
      </c>
      <c r="I42705" t="s">
        <v>23</v>
      </c>
      <c r="J42705" t="s">
        <v>24</v>
      </c>
      <c r="K42705" t="s">
        <v>25</v>
      </c>
      <c r="L42705" t="s">
        <v>20</v>
      </c>
      <c r="M42705">
        <v>2.5499999999999998</v>
      </c>
      <c r="N42705" t="s">
        <v>115</v>
      </c>
      <c r="O42705" t="s">
        <v>74</v>
      </c>
      <c r="P42705">
        <v>17</v>
      </c>
    </row>
    <row r="42706" spans="1:16" x14ac:dyDescent="0.25">
      <c r="A42706">
        <v>58824</v>
      </c>
      <c r="B42706" s="1">
        <v>45021</v>
      </c>
      <c r="C42706" s="7">
        <v>0.7047106481481481</v>
      </c>
      <c r="D42706">
        <v>1</v>
      </c>
      <c r="E42706">
        <v>5</v>
      </c>
      <c r="F42706" t="s">
        <v>16</v>
      </c>
      <c r="G42706">
        <v>76</v>
      </c>
      <c r="H42706">
        <v>3.5</v>
      </c>
      <c r="I42706" t="s">
        <v>33</v>
      </c>
      <c r="J42706" t="s">
        <v>50</v>
      </c>
      <c r="K42706" t="s">
        <v>53</v>
      </c>
      <c r="L42706" t="s">
        <v>36</v>
      </c>
      <c r="M42706">
        <v>3.5</v>
      </c>
      <c r="N42706" t="s">
        <v>115</v>
      </c>
      <c r="O42706" t="s">
        <v>74</v>
      </c>
      <c r="P42706">
        <v>16</v>
      </c>
    </row>
    <row r="42707" spans="1:16" x14ac:dyDescent="0.25">
      <c r="A42707">
        <v>42812</v>
      </c>
      <c r="B42707" s="1">
        <v>44999</v>
      </c>
      <c r="C42707" s="7">
        <v>0.37093749999999998</v>
      </c>
      <c r="D42707">
        <v>1</v>
      </c>
      <c r="E42707">
        <v>5</v>
      </c>
      <c r="F42707" t="s">
        <v>16</v>
      </c>
      <c r="G42707">
        <v>37</v>
      </c>
      <c r="H42707">
        <v>3</v>
      </c>
      <c r="I42707" t="s">
        <v>17</v>
      </c>
      <c r="J42707" t="s">
        <v>38</v>
      </c>
      <c r="K42707" t="s">
        <v>66</v>
      </c>
      <c r="L42707" t="s">
        <v>36</v>
      </c>
      <c r="M42707">
        <v>3</v>
      </c>
      <c r="N42707" t="s">
        <v>114</v>
      </c>
      <c r="O42707" t="s">
        <v>73</v>
      </c>
      <c r="P42707">
        <v>8</v>
      </c>
    </row>
    <row r="42708" spans="1:16" x14ac:dyDescent="0.25">
      <c r="A42708">
        <v>42813</v>
      </c>
      <c r="B42708" s="1">
        <v>44999</v>
      </c>
      <c r="C42708" s="7">
        <v>0.37093749999999998</v>
      </c>
      <c r="D42708">
        <v>1</v>
      </c>
      <c r="E42708">
        <v>5</v>
      </c>
      <c r="F42708" t="s">
        <v>16</v>
      </c>
      <c r="G42708">
        <v>63</v>
      </c>
      <c r="H42708">
        <v>0.8</v>
      </c>
      <c r="I42708" t="s">
        <v>78</v>
      </c>
      <c r="J42708" t="s">
        <v>79</v>
      </c>
      <c r="K42708" t="s">
        <v>83</v>
      </c>
      <c r="L42708" t="s">
        <v>36</v>
      </c>
      <c r="M42708">
        <v>0.8</v>
      </c>
      <c r="N42708" t="s">
        <v>114</v>
      </c>
      <c r="O42708" t="s">
        <v>73</v>
      </c>
      <c r="P42708">
        <v>8</v>
      </c>
    </row>
    <row r="42709" spans="1:16" x14ac:dyDescent="0.25">
      <c r="A42709">
        <v>58823</v>
      </c>
      <c r="B42709" s="1">
        <v>45021</v>
      </c>
      <c r="C42709" s="7">
        <v>0.7047106481481481</v>
      </c>
      <c r="D42709">
        <v>1</v>
      </c>
      <c r="E42709">
        <v>5</v>
      </c>
      <c r="F42709" t="s">
        <v>16</v>
      </c>
      <c r="G42709">
        <v>55</v>
      </c>
      <c r="H42709">
        <v>4</v>
      </c>
      <c r="I42709" t="s">
        <v>23</v>
      </c>
      <c r="J42709" t="s">
        <v>24</v>
      </c>
      <c r="K42709" t="s">
        <v>59</v>
      </c>
      <c r="L42709" t="s">
        <v>26</v>
      </c>
      <c r="M42709">
        <v>4</v>
      </c>
      <c r="N42709" t="s">
        <v>115</v>
      </c>
      <c r="O42709" t="s">
        <v>74</v>
      </c>
      <c r="P42709">
        <v>16</v>
      </c>
    </row>
    <row r="42710" spans="1:16" x14ac:dyDescent="0.25">
      <c r="A42710">
        <v>42815</v>
      </c>
      <c r="B42710" s="1">
        <v>44999</v>
      </c>
      <c r="C42710" s="7">
        <v>0.37350694444444449</v>
      </c>
      <c r="D42710">
        <v>1</v>
      </c>
      <c r="E42710">
        <v>5</v>
      </c>
      <c r="F42710" t="s">
        <v>16</v>
      </c>
      <c r="G42710">
        <v>61</v>
      </c>
      <c r="H42710">
        <v>4.75</v>
      </c>
      <c r="I42710" t="s">
        <v>27</v>
      </c>
      <c r="J42710" t="s">
        <v>28</v>
      </c>
      <c r="K42710" t="s">
        <v>49</v>
      </c>
      <c r="L42710" t="s">
        <v>26</v>
      </c>
      <c r="M42710">
        <v>4.75</v>
      </c>
      <c r="N42710" t="s">
        <v>114</v>
      </c>
      <c r="O42710" t="s">
        <v>73</v>
      </c>
      <c r="P42710">
        <v>8</v>
      </c>
    </row>
    <row r="42711" spans="1:16" x14ac:dyDescent="0.25">
      <c r="A42711">
        <v>42816</v>
      </c>
      <c r="B42711" s="1">
        <v>44999</v>
      </c>
      <c r="C42711" s="7">
        <v>0.37350694444444449</v>
      </c>
      <c r="D42711">
        <v>1</v>
      </c>
      <c r="E42711">
        <v>5</v>
      </c>
      <c r="F42711" t="s">
        <v>16</v>
      </c>
      <c r="G42711">
        <v>76</v>
      </c>
      <c r="H42711">
        <v>3.5</v>
      </c>
      <c r="I42711" t="s">
        <v>33</v>
      </c>
      <c r="J42711" t="s">
        <v>50</v>
      </c>
      <c r="K42711" t="s">
        <v>53</v>
      </c>
      <c r="L42711" t="s">
        <v>36</v>
      </c>
      <c r="M42711">
        <v>3.5</v>
      </c>
      <c r="N42711" t="s">
        <v>114</v>
      </c>
      <c r="O42711" t="s">
        <v>73</v>
      </c>
      <c r="P42711">
        <v>8</v>
      </c>
    </row>
    <row r="42712" spans="1:16" x14ac:dyDescent="0.25">
      <c r="A42712">
        <v>58822</v>
      </c>
      <c r="B42712" s="1">
        <v>45021</v>
      </c>
      <c r="C42712" s="7">
        <v>0.70413194444444438</v>
      </c>
      <c r="D42712">
        <v>1</v>
      </c>
      <c r="E42712">
        <v>5</v>
      </c>
      <c r="F42712" t="s">
        <v>16</v>
      </c>
      <c r="G42712">
        <v>46</v>
      </c>
      <c r="H42712">
        <v>2.5</v>
      </c>
      <c r="I42712" t="s">
        <v>23</v>
      </c>
      <c r="J42712" t="s">
        <v>43</v>
      </c>
      <c r="K42712" t="s">
        <v>44</v>
      </c>
      <c r="L42712" t="s">
        <v>20</v>
      </c>
      <c r="M42712">
        <v>2.5</v>
      </c>
      <c r="N42712" t="s">
        <v>115</v>
      </c>
      <c r="O42712" t="s">
        <v>74</v>
      </c>
      <c r="P42712">
        <v>16</v>
      </c>
    </row>
    <row r="42713" spans="1:16" x14ac:dyDescent="0.25">
      <c r="A42713">
        <v>58810</v>
      </c>
      <c r="B42713" s="1">
        <v>45021</v>
      </c>
      <c r="C42713" s="7">
        <v>0.69792824074074078</v>
      </c>
      <c r="D42713">
        <v>1</v>
      </c>
      <c r="E42713">
        <v>5</v>
      </c>
      <c r="F42713" t="s">
        <v>16</v>
      </c>
      <c r="G42713">
        <v>22</v>
      </c>
      <c r="H42713">
        <v>2</v>
      </c>
      <c r="I42713" t="s">
        <v>17</v>
      </c>
      <c r="J42713" t="s">
        <v>30</v>
      </c>
      <c r="K42713" t="s">
        <v>31</v>
      </c>
      <c r="L42713" t="s">
        <v>32</v>
      </c>
      <c r="M42713">
        <v>2</v>
      </c>
      <c r="N42713" t="s">
        <v>115</v>
      </c>
      <c r="O42713" t="s">
        <v>74</v>
      </c>
      <c r="P42713">
        <v>16</v>
      </c>
    </row>
    <row r="42714" spans="1:16" x14ac:dyDescent="0.25">
      <c r="A42714">
        <v>58807</v>
      </c>
      <c r="B42714" s="1">
        <v>45021</v>
      </c>
      <c r="C42714" s="7">
        <v>0.6955324074074074</v>
      </c>
      <c r="D42714">
        <v>1</v>
      </c>
      <c r="E42714">
        <v>5</v>
      </c>
      <c r="F42714" t="s">
        <v>16</v>
      </c>
      <c r="G42714">
        <v>69</v>
      </c>
      <c r="H42714">
        <v>3.25</v>
      </c>
      <c r="I42714" t="s">
        <v>33</v>
      </c>
      <c r="J42714" t="s">
        <v>50</v>
      </c>
      <c r="K42714" t="s">
        <v>51</v>
      </c>
      <c r="L42714" t="s">
        <v>36</v>
      </c>
      <c r="M42714">
        <v>3.25</v>
      </c>
      <c r="N42714" t="s">
        <v>115</v>
      </c>
      <c r="O42714" t="s">
        <v>74</v>
      </c>
      <c r="P42714">
        <v>16</v>
      </c>
    </row>
    <row r="42715" spans="1:16" x14ac:dyDescent="0.25">
      <c r="A42715">
        <v>58806</v>
      </c>
      <c r="B42715" s="1">
        <v>45021</v>
      </c>
      <c r="C42715" s="7">
        <v>0.6955324074074074</v>
      </c>
      <c r="D42715">
        <v>1</v>
      </c>
      <c r="E42715">
        <v>5</v>
      </c>
      <c r="F42715" t="s">
        <v>16</v>
      </c>
      <c r="G42715">
        <v>45</v>
      </c>
      <c r="H42715">
        <v>3</v>
      </c>
      <c r="I42715" t="s">
        <v>23</v>
      </c>
      <c r="J42715" t="s">
        <v>47</v>
      </c>
      <c r="K42715" t="s">
        <v>54</v>
      </c>
      <c r="L42715" t="s">
        <v>26</v>
      </c>
      <c r="M42715">
        <v>3</v>
      </c>
      <c r="N42715" t="s">
        <v>115</v>
      </c>
      <c r="O42715" t="s">
        <v>74</v>
      </c>
      <c r="P42715">
        <v>16</v>
      </c>
    </row>
    <row r="42716" spans="1:16" x14ac:dyDescent="0.25">
      <c r="A42716">
        <v>58802</v>
      </c>
      <c r="B42716" s="1">
        <v>45021</v>
      </c>
      <c r="C42716" s="7">
        <v>0.69508101851851845</v>
      </c>
      <c r="D42716">
        <v>1</v>
      </c>
      <c r="E42716">
        <v>5</v>
      </c>
      <c r="F42716" t="s">
        <v>16</v>
      </c>
      <c r="G42716">
        <v>41</v>
      </c>
      <c r="H42716">
        <v>4.25</v>
      </c>
      <c r="I42716" t="s">
        <v>17</v>
      </c>
      <c r="J42716" t="s">
        <v>38</v>
      </c>
      <c r="K42716" t="s">
        <v>52</v>
      </c>
      <c r="L42716" t="s">
        <v>26</v>
      </c>
      <c r="M42716">
        <v>4.25</v>
      </c>
      <c r="N42716" t="s">
        <v>115</v>
      </c>
      <c r="O42716" t="s">
        <v>74</v>
      </c>
      <c r="P42716">
        <v>16</v>
      </c>
    </row>
    <row r="42717" spans="1:16" x14ac:dyDescent="0.25">
      <c r="A42717">
        <v>58801</v>
      </c>
      <c r="B42717" s="1">
        <v>45021</v>
      </c>
      <c r="C42717" s="7">
        <v>0.69447916666666665</v>
      </c>
      <c r="D42717">
        <v>1</v>
      </c>
      <c r="E42717">
        <v>5</v>
      </c>
      <c r="F42717" t="s">
        <v>16</v>
      </c>
      <c r="G42717">
        <v>46</v>
      </c>
      <c r="H42717">
        <v>2.5</v>
      </c>
      <c r="I42717" t="s">
        <v>23</v>
      </c>
      <c r="J42717" t="s">
        <v>43</v>
      </c>
      <c r="K42717" t="s">
        <v>44</v>
      </c>
      <c r="L42717" t="s">
        <v>20</v>
      </c>
      <c r="M42717">
        <v>2.5</v>
      </c>
      <c r="N42717" t="s">
        <v>115</v>
      </c>
      <c r="O42717" t="s">
        <v>74</v>
      </c>
      <c r="P42717">
        <v>16</v>
      </c>
    </row>
    <row r="42718" spans="1:16" x14ac:dyDescent="0.25">
      <c r="A42718">
        <v>58799</v>
      </c>
      <c r="B42718" s="1">
        <v>45021</v>
      </c>
      <c r="C42718" s="7">
        <v>0.6935069444444445</v>
      </c>
      <c r="D42718">
        <v>2</v>
      </c>
      <c r="E42718">
        <v>5</v>
      </c>
      <c r="F42718" t="s">
        <v>16</v>
      </c>
      <c r="G42718">
        <v>42</v>
      </c>
      <c r="H42718">
        <v>2.5</v>
      </c>
      <c r="I42718" t="s">
        <v>23</v>
      </c>
      <c r="J42718" t="s">
        <v>47</v>
      </c>
      <c r="K42718" t="s">
        <v>48</v>
      </c>
      <c r="L42718" t="s">
        <v>20</v>
      </c>
      <c r="M42718">
        <v>5</v>
      </c>
      <c r="N42718" t="s">
        <v>115</v>
      </c>
      <c r="O42718" t="s">
        <v>74</v>
      </c>
      <c r="P42718">
        <v>16</v>
      </c>
    </row>
    <row r="42719" spans="1:16" x14ac:dyDescent="0.25">
      <c r="A42719">
        <v>42824</v>
      </c>
      <c r="B42719" s="1">
        <v>44999</v>
      </c>
      <c r="C42719" s="7">
        <v>0.37776620370370373</v>
      </c>
      <c r="D42719">
        <v>1</v>
      </c>
      <c r="E42719">
        <v>5</v>
      </c>
      <c r="F42719" t="s">
        <v>16</v>
      </c>
      <c r="G42719">
        <v>49</v>
      </c>
      <c r="H42719">
        <v>3</v>
      </c>
      <c r="I42719" t="s">
        <v>23</v>
      </c>
      <c r="J42719" t="s">
        <v>40</v>
      </c>
      <c r="K42719" t="s">
        <v>61</v>
      </c>
      <c r="L42719" t="s">
        <v>26</v>
      </c>
      <c r="M42719">
        <v>3</v>
      </c>
      <c r="N42719" t="s">
        <v>114</v>
      </c>
      <c r="O42719" t="s">
        <v>73</v>
      </c>
      <c r="P42719">
        <v>9</v>
      </c>
    </row>
    <row r="42720" spans="1:16" x14ac:dyDescent="0.25">
      <c r="A42720">
        <v>58796</v>
      </c>
      <c r="B42720" s="1">
        <v>45021</v>
      </c>
      <c r="C42720" s="7">
        <v>0.69218750000000007</v>
      </c>
      <c r="D42720">
        <v>1</v>
      </c>
      <c r="E42720">
        <v>5</v>
      </c>
      <c r="F42720" t="s">
        <v>16</v>
      </c>
      <c r="G42720">
        <v>71</v>
      </c>
      <c r="H42720">
        <v>3.75</v>
      </c>
      <c r="I42720" t="s">
        <v>33</v>
      </c>
      <c r="J42720" t="s">
        <v>55</v>
      </c>
      <c r="K42720" t="s">
        <v>56</v>
      </c>
      <c r="L42720" t="s">
        <v>36</v>
      </c>
      <c r="M42720">
        <v>3.75</v>
      </c>
      <c r="N42720" t="s">
        <v>115</v>
      </c>
      <c r="O42720" t="s">
        <v>74</v>
      </c>
      <c r="P42720">
        <v>16</v>
      </c>
    </row>
    <row r="42721" spans="1:16" x14ac:dyDescent="0.25">
      <c r="A42721">
        <v>58795</v>
      </c>
      <c r="B42721" s="1">
        <v>45021</v>
      </c>
      <c r="C42721" s="7">
        <v>0.69218750000000007</v>
      </c>
      <c r="D42721">
        <v>2</v>
      </c>
      <c r="E42721">
        <v>5</v>
      </c>
      <c r="F42721" t="s">
        <v>16</v>
      </c>
      <c r="G42721">
        <v>53</v>
      </c>
      <c r="H42721">
        <v>3</v>
      </c>
      <c r="I42721" t="s">
        <v>23</v>
      </c>
      <c r="J42721" t="s">
        <v>24</v>
      </c>
      <c r="K42721" t="s">
        <v>65</v>
      </c>
      <c r="L42721" t="s">
        <v>26</v>
      </c>
      <c r="M42721">
        <v>6</v>
      </c>
      <c r="N42721" t="s">
        <v>115</v>
      </c>
      <c r="O42721" t="s">
        <v>74</v>
      </c>
      <c r="P42721">
        <v>16</v>
      </c>
    </row>
    <row r="42722" spans="1:16" x14ac:dyDescent="0.25">
      <c r="A42722">
        <v>58791</v>
      </c>
      <c r="B42722" s="1">
        <v>45021</v>
      </c>
      <c r="C42722" s="7">
        <v>0.68935185185185188</v>
      </c>
      <c r="D42722">
        <v>2</v>
      </c>
      <c r="E42722">
        <v>5</v>
      </c>
      <c r="F42722" t="s">
        <v>16</v>
      </c>
      <c r="G42722">
        <v>60</v>
      </c>
      <c r="H42722">
        <v>3.75</v>
      </c>
      <c r="I42722" t="s">
        <v>27</v>
      </c>
      <c r="J42722" t="s">
        <v>28</v>
      </c>
      <c r="K42722" t="s">
        <v>49</v>
      </c>
      <c r="L42722" t="s">
        <v>20</v>
      </c>
      <c r="M42722">
        <v>7.5</v>
      </c>
      <c r="N42722" t="s">
        <v>115</v>
      </c>
      <c r="O42722" t="s">
        <v>74</v>
      </c>
      <c r="P42722">
        <v>16</v>
      </c>
    </row>
    <row r="42723" spans="1:16" x14ac:dyDescent="0.25">
      <c r="A42723">
        <v>58779</v>
      </c>
      <c r="B42723" s="1">
        <v>45021</v>
      </c>
      <c r="C42723" s="7">
        <v>0.67714120370370379</v>
      </c>
      <c r="D42723">
        <v>1</v>
      </c>
      <c r="E42723">
        <v>5</v>
      </c>
      <c r="F42723" t="s">
        <v>16</v>
      </c>
      <c r="G42723">
        <v>32</v>
      </c>
      <c r="H42723">
        <v>3</v>
      </c>
      <c r="I42723" t="s">
        <v>17</v>
      </c>
      <c r="J42723" t="s">
        <v>18</v>
      </c>
      <c r="K42723" t="s">
        <v>19</v>
      </c>
      <c r="L42723" t="s">
        <v>20</v>
      </c>
      <c r="M42723">
        <v>3</v>
      </c>
      <c r="N42723" t="s">
        <v>115</v>
      </c>
      <c r="O42723" t="s">
        <v>74</v>
      </c>
      <c r="P42723">
        <v>16</v>
      </c>
    </row>
    <row r="42724" spans="1:16" x14ac:dyDescent="0.25">
      <c r="A42724">
        <v>58778</v>
      </c>
      <c r="B42724" s="1">
        <v>45021</v>
      </c>
      <c r="C42724" s="7">
        <v>0.67707175925925922</v>
      </c>
      <c r="D42724">
        <v>1</v>
      </c>
      <c r="E42724">
        <v>5</v>
      </c>
      <c r="F42724" t="s">
        <v>16</v>
      </c>
      <c r="G42724">
        <v>78</v>
      </c>
      <c r="H42724">
        <v>4.5</v>
      </c>
      <c r="I42724" t="s">
        <v>33</v>
      </c>
      <c r="J42724" t="s">
        <v>34</v>
      </c>
      <c r="K42724" t="s">
        <v>60</v>
      </c>
      <c r="L42724" t="s">
        <v>36</v>
      </c>
      <c r="M42724">
        <v>4.5</v>
      </c>
      <c r="N42724" t="s">
        <v>115</v>
      </c>
      <c r="O42724" t="s">
        <v>74</v>
      </c>
      <c r="P42724">
        <v>16</v>
      </c>
    </row>
    <row r="42725" spans="1:16" x14ac:dyDescent="0.25">
      <c r="A42725">
        <v>58777</v>
      </c>
      <c r="B42725" s="1">
        <v>45021</v>
      </c>
      <c r="C42725" s="7">
        <v>0.67707175925925922</v>
      </c>
      <c r="D42725">
        <v>2</v>
      </c>
      <c r="E42725">
        <v>5</v>
      </c>
      <c r="F42725" t="s">
        <v>16</v>
      </c>
      <c r="G42725">
        <v>42</v>
      </c>
      <c r="H42725">
        <v>2.5</v>
      </c>
      <c r="I42725" t="s">
        <v>23</v>
      </c>
      <c r="J42725" t="s">
        <v>47</v>
      </c>
      <c r="K42725" t="s">
        <v>48</v>
      </c>
      <c r="L42725" t="s">
        <v>20</v>
      </c>
      <c r="M42725">
        <v>5</v>
      </c>
      <c r="N42725" t="s">
        <v>115</v>
      </c>
      <c r="O42725" t="s">
        <v>74</v>
      </c>
      <c r="P42725">
        <v>16</v>
      </c>
    </row>
    <row r="42726" spans="1:16" x14ac:dyDescent="0.25">
      <c r="A42726">
        <v>58775</v>
      </c>
      <c r="B42726" s="1">
        <v>45021</v>
      </c>
      <c r="C42726" s="7">
        <v>0.67614583333333333</v>
      </c>
      <c r="D42726">
        <v>1</v>
      </c>
      <c r="E42726">
        <v>5</v>
      </c>
      <c r="F42726" t="s">
        <v>16</v>
      </c>
      <c r="G42726">
        <v>39</v>
      </c>
      <c r="H42726">
        <v>4.25</v>
      </c>
      <c r="I42726" t="s">
        <v>17</v>
      </c>
      <c r="J42726" t="s">
        <v>38</v>
      </c>
      <c r="K42726" t="s">
        <v>39</v>
      </c>
      <c r="L42726" t="s">
        <v>20</v>
      </c>
      <c r="M42726">
        <v>4.25</v>
      </c>
      <c r="N42726" t="s">
        <v>115</v>
      </c>
      <c r="O42726" t="s">
        <v>74</v>
      </c>
      <c r="P42726">
        <v>16</v>
      </c>
    </row>
    <row r="42727" spans="1:16" x14ac:dyDescent="0.25">
      <c r="A42727">
        <v>58772</v>
      </c>
      <c r="B42727" s="1">
        <v>45021</v>
      </c>
      <c r="C42727" s="7">
        <v>0.67543981481481474</v>
      </c>
      <c r="D42727">
        <v>1</v>
      </c>
      <c r="E42727">
        <v>5</v>
      </c>
      <c r="F42727" t="s">
        <v>16</v>
      </c>
      <c r="G42727">
        <v>69</v>
      </c>
      <c r="H42727">
        <v>3.25</v>
      </c>
      <c r="I42727" t="s">
        <v>33</v>
      </c>
      <c r="J42727" t="s">
        <v>50</v>
      </c>
      <c r="K42727" t="s">
        <v>51</v>
      </c>
      <c r="L42727" t="s">
        <v>36</v>
      </c>
      <c r="M42727">
        <v>3.25</v>
      </c>
      <c r="N42727" t="s">
        <v>115</v>
      </c>
      <c r="O42727" t="s">
        <v>74</v>
      </c>
      <c r="P42727">
        <v>16</v>
      </c>
    </row>
    <row r="42728" spans="1:16" x14ac:dyDescent="0.25">
      <c r="A42728">
        <v>58771</v>
      </c>
      <c r="B42728" s="1">
        <v>45021</v>
      </c>
      <c r="C42728" s="7">
        <v>0.67543981481481474</v>
      </c>
      <c r="D42728">
        <v>2</v>
      </c>
      <c r="E42728">
        <v>5</v>
      </c>
      <c r="F42728" t="s">
        <v>16</v>
      </c>
      <c r="G42728">
        <v>46</v>
      </c>
      <c r="H42728">
        <v>2.5</v>
      </c>
      <c r="I42728" t="s">
        <v>23</v>
      </c>
      <c r="J42728" t="s">
        <v>43</v>
      </c>
      <c r="K42728" t="s">
        <v>44</v>
      </c>
      <c r="L42728" t="s">
        <v>20</v>
      </c>
      <c r="M42728">
        <v>5</v>
      </c>
      <c r="N42728" t="s">
        <v>115</v>
      </c>
      <c r="O42728" t="s">
        <v>74</v>
      </c>
      <c r="P42728">
        <v>16</v>
      </c>
    </row>
    <row r="42729" spans="1:16" x14ac:dyDescent="0.25">
      <c r="A42729">
        <v>42834</v>
      </c>
      <c r="B42729" s="1">
        <v>44999</v>
      </c>
      <c r="C42729" s="7">
        <v>0.38046296296296295</v>
      </c>
      <c r="D42729">
        <v>1</v>
      </c>
      <c r="E42729">
        <v>5</v>
      </c>
      <c r="F42729" t="s">
        <v>16</v>
      </c>
      <c r="G42729">
        <v>28</v>
      </c>
      <c r="H42729">
        <v>2</v>
      </c>
      <c r="I42729" t="s">
        <v>17</v>
      </c>
      <c r="J42729" t="s">
        <v>18</v>
      </c>
      <c r="K42729" t="s">
        <v>37</v>
      </c>
      <c r="L42729" t="s">
        <v>32</v>
      </c>
      <c r="M42729">
        <v>2</v>
      </c>
      <c r="N42729" t="s">
        <v>114</v>
      </c>
      <c r="O42729" t="s">
        <v>73</v>
      </c>
      <c r="P42729">
        <v>9</v>
      </c>
    </row>
    <row r="42730" spans="1:16" x14ac:dyDescent="0.25">
      <c r="A42730">
        <v>58770</v>
      </c>
      <c r="B42730" s="1">
        <v>45021</v>
      </c>
      <c r="C42730" s="7">
        <v>0.6750694444444445</v>
      </c>
      <c r="D42730">
        <v>2</v>
      </c>
      <c r="E42730">
        <v>5</v>
      </c>
      <c r="F42730" t="s">
        <v>16</v>
      </c>
      <c r="G42730">
        <v>41</v>
      </c>
      <c r="H42730">
        <v>4.25</v>
      </c>
      <c r="I42730" t="s">
        <v>17</v>
      </c>
      <c r="J42730" t="s">
        <v>38</v>
      </c>
      <c r="K42730" t="s">
        <v>52</v>
      </c>
      <c r="L42730" t="s">
        <v>26</v>
      </c>
      <c r="M42730">
        <v>8.5</v>
      </c>
      <c r="N42730" t="s">
        <v>115</v>
      </c>
      <c r="O42730" t="s">
        <v>74</v>
      </c>
      <c r="P42730">
        <v>16</v>
      </c>
    </row>
    <row r="42731" spans="1:16" x14ac:dyDescent="0.25">
      <c r="A42731">
        <v>42836</v>
      </c>
      <c r="B42731" s="1">
        <v>44999</v>
      </c>
      <c r="C42731" s="7">
        <v>0.38193287037037038</v>
      </c>
      <c r="D42731">
        <v>2</v>
      </c>
      <c r="E42731">
        <v>5</v>
      </c>
      <c r="F42731" t="s">
        <v>16</v>
      </c>
      <c r="G42731">
        <v>35</v>
      </c>
      <c r="H42731">
        <v>3.1</v>
      </c>
      <c r="I42731" t="s">
        <v>17</v>
      </c>
      <c r="J42731" t="s">
        <v>62</v>
      </c>
      <c r="K42731" t="s">
        <v>63</v>
      </c>
      <c r="L42731" t="s">
        <v>20</v>
      </c>
      <c r="M42731">
        <v>6.2</v>
      </c>
      <c r="N42731" t="s">
        <v>114</v>
      </c>
      <c r="O42731" t="s">
        <v>73</v>
      </c>
      <c r="P42731">
        <v>9</v>
      </c>
    </row>
    <row r="42732" spans="1:16" x14ac:dyDescent="0.25">
      <c r="A42732">
        <v>58763</v>
      </c>
      <c r="B42732" s="1">
        <v>45021</v>
      </c>
      <c r="C42732" s="7">
        <v>0.66947916666666663</v>
      </c>
      <c r="D42732">
        <v>1</v>
      </c>
      <c r="E42732">
        <v>5</v>
      </c>
      <c r="F42732" t="s">
        <v>16</v>
      </c>
      <c r="G42732">
        <v>39</v>
      </c>
      <c r="H42732">
        <v>4.25</v>
      </c>
      <c r="I42732" t="s">
        <v>17</v>
      </c>
      <c r="J42732" t="s">
        <v>38</v>
      </c>
      <c r="K42732" t="s">
        <v>39</v>
      </c>
      <c r="L42732" t="s">
        <v>20</v>
      </c>
      <c r="M42732">
        <v>4.25</v>
      </c>
      <c r="N42732" t="s">
        <v>115</v>
      </c>
      <c r="O42732" t="s">
        <v>74</v>
      </c>
      <c r="P42732">
        <v>16</v>
      </c>
    </row>
    <row r="42733" spans="1:16" x14ac:dyDescent="0.25">
      <c r="A42733">
        <v>58760</v>
      </c>
      <c r="B42733" s="1">
        <v>45021</v>
      </c>
      <c r="C42733" s="7">
        <v>0.66671296296296301</v>
      </c>
      <c r="D42733">
        <v>2</v>
      </c>
      <c r="E42733">
        <v>5</v>
      </c>
      <c r="F42733" t="s">
        <v>16</v>
      </c>
      <c r="G42733">
        <v>37</v>
      </c>
      <c r="H42733">
        <v>3</v>
      </c>
      <c r="I42733" t="s">
        <v>17</v>
      </c>
      <c r="J42733" t="s">
        <v>38</v>
      </c>
      <c r="K42733" t="s">
        <v>66</v>
      </c>
      <c r="L42733" t="s">
        <v>36</v>
      </c>
      <c r="M42733">
        <v>6</v>
      </c>
      <c r="N42733" t="s">
        <v>115</v>
      </c>
      <c r="O42733" t="s">
        <v>74</v>
      </c>
      <c r="P42733">
        <v>16</v>
      </c>
    </row>
    <row r="42734" spans="1:16" x14ac:dyDescent="0.25">
      <c r="A42734">
        <v>58759</v>
      </c>
      <c r="B42734" s="1">
        <v>45021</v>
      </c>
      <c r="C42734" s="7">
        <v>0.66653935185185187</v>
      </c>
      <c r="D42734">
        <v>1</v>
      </c>
      <c r="E42734">
        <v>5</v>
      </c>
      <c r="F42734" t="s">
        <v>16</v>
      </c>
      <c r="G42734">
        <v>59</v>
      </c>
      <c r="H42734">
        <v>4.5</v>
      </c>
      <c r="I42734" t="s">
        <v>27</v>
      </c>
      <c r="J42734" t="s">
        <v>28</v>
      </c>
      <c r="K42734" t="s">
        <v>29</v>
      </c>
      <c r="L42734" t="s">
        <v>26</v>
      </c>
      <c r="M42734">
        <v>4.5</v>
      </c>
      <c r="N42734" t="s">
        <v>115</v>
      </c>
      <c r="O42734" t="s">
        <v>74</v>
      </c>
      <c r="P42734">
        <v>15</v>
      </c>
    </row>
    <row r="42735" spans="1:16" x14ac:dyDescent="0.25">
      <c r="A42735">
        <v>58755</v>
      </c>
      <c r="B42735" s="1">
        <v>45021</v>
      </c>
      <c r="C42735" s="7">
        <v>0.66533564814814816</v>
      </c>
      <c r="D42735">
        <v>2</v>
      </c>
      <c r="E42735">
        <v>5</v>
      </c>
      <c r="F42735" t="s">
        <v>16</v>
      </c>
      <c r="G42735">
        <v>33</v>
      </c>
      <c r="H42735">
        <v>3.5</v>
      </c>
      <c r="I42735" t="s">
        <v>17</v>
      </c>
      <c r="J42735" t="s">
        <v>18</v>
      </c>
      <c r="K42735" t="s">
        <v>19</v>
      </c>
      <c r="L42735" t="s">
        <v>26</v>
      </c>
      <c r="M42735">
        <v>7</v>
      </c>
      <c r="N42735" t="s">
        <v>115</v>
      </c>
      <c r="O42735" t="s">
        <v>74</v>
      </c>
      <c r="P42735">
        <v>15</v>
      </c>
    </row>
    <row r="42736" spans="1:16" x14ac:dyDescent="0.25">
      <c r="A42736">
        <v>58752</v>
      </c>
      <c r="B42736" s="1">
        <v>45021</v>
      </c>
      <c r="C42736" s="7">
        <v>0.66473379629629636</v>
      </c>
      <c r="D42736">
        <v>1</v>
      </c>
      <c r="E42736">
        <v>5</v>
      </c>
      <c r="F42736" t="s">
        <v>16</v>
      </c>
      <c r="G42736">
        <v>34</v>
      </c>
      <c r="H42736">
        <v>2.4500000000000002</v>
      </c>
      <c r="I42736" t="s">
        <v>17</v>
      </c>
      <c r="J42736" t="s">
        <v>62</v>
      </c>
      <c r="K42736" t="s">
        <v>63</v>
      </c>
      <c r="L42736" t="s">
        <v>32</v>
      </c>
      <c r="M42736">
        <v>2.4500000000000002</v>
      </c>
      <c r="N42736" t="s">
        <v>115</v>
      </c>
      <c r="O42736" t="s">
        <v>74</v>
      </c>
      <c r="P42736">
        <v>15</v>
      </c>
    </row>
    <row r="42737" spans="1:16" x14ac:dyDescent="0.25">
      <c r="A42737">
        <v>42842</v>
      </c>
      <c r="B42737" s="1">
        <v>44999</v>
      </c>
      <c r="C42737" s="7">
        <v>0.38400462962962961</v>
      </c>
      <c r="D42737">
        <v>2</v>
      </c>
      <c r="E42737">
        <v>5</v>
      </c>
      <c r="F42737" t="s">
        <v>16</v>
      </c>
      <c r="G42737">
        <v>36</v>
      </c>
      <c r="H42737">
        <v>3.75</v>
      </c>
      <c r="I42737" t="s">
        <v>17</v>
      </c>
      <c r="J42737" t="s">
        <v>62</v>
      </c>
      <c r="K42737" t="s">
        <v>63</v>
      </c>
      <c r="L42737" t="s">
        <v>26</v>
      </c>
      <c r="M42737">
        <v>7.5</v>
      </c>
      <c r="N42737" t="s">
        <v>114</v>
      </c>
      <c r="O42737" t="s">
        <v>73</v>
      </c>
      <c r="P42737">
        <v>9</v>
      </c>
    </row>
    <row r="42738" spans="1:16" x14ac:dyDescent="0.25">
      <c r="A42738">
        <v>58750</v>
      </c>
      <c r="B42738" s="1">
        <v>45021</v>
      </c>
      <c r="C42738" s="7">
        <v>0.66353009259259255</v>
      </c>
      <c r="D42738">
        <v>2</v>
      </c>
      <c r="E42738">
        <v>5</v>
      </c>
      <c r="F42738" t="s">
        <v>16</v>
      </c>
      <c r="G42738">
        <v>53</v>
      </c>
      <c r="H42738">
        <v>3</v>
      </c>
      <c r="I42738" t="s">
        <v>23</v>
      </c>
      <c r="J42738" t="s">
        <v>24</v>
      </c>
      <c r="K42738" t="s">
        <v>65</v>
      </c>
      <c r="L42738" t="s">
        <v>26</v>
      </c>
      <c r="M42738">
        <v>6</v>
      </c>
      <c r="N42738" t="s">
        <v>115</v>
      </c>
      <c r="O42738" t="s">
        <v>74</v>
      </c>
      <c r="P42738">
        <v>15</v>
      </c>
    </row>
    <row r="42739" spans="1:16" x14ac:dyDescent="0.25">
      <c r="A42739">
        <v>58748</v>
      </c>
      <c r="B42739" s="1">
        <v>45021</v>
      </c>
      <c r="C42739" s="7">
        <v>0.66240740740740744</v>
      </c>
      <c r="D42739">
        <v>1</v>
      </c>
      <c r="E42739">
        <v>5</v>
      </c>
      <c r="F42739" t="s">
        <v>16</v>
      </c>
      <c r="G42739">
        <v>24</v>
      </c>
      <c r="H42739">
        <v>3</v>
      </c>
      <c r="I42739" t="s">
        <v>17</v>
      </c>
      <c r="J42739" t="s">
        <v>30</v>
      </c>
      <c r="K42739" t="s">
        <v>31</v>
      </c>
      <c r="L42739" t="s">
        <v>26</v>
      </c>
      <c r="M42739">
        <v>3</v>
      </c>
      <c r="N42739" t="s">
        <v>115</v>
      </c>
      <c r="O42739" t="s">
        <v>74</v>
      </c>
      <c r="P42739">
        <v>15</v>
      </c>
    </row>
    <row r="42740" spans="1:16" x14ac:dyDescent="0.25">
      <c r="A42740">
        <v>58737</v>
      </c>
      <c r="B42740" s="1">
        <v>45021</v>
      </c>
      <c r="C42740" s="7">
        <v>0.65685185185185191</v>
      </c>
      <c r="D42740">
        <v>2</v>
      </c>
      <c r="E42740">
        <v>5</v>
      </c>
      <c r="F42740" t="s">
        <v>16</v>
      </c>
      <c r="G42740">
        <v>52</v>
      </c>
      <c r="H42740">
        <v>2.5</v>
      </c>
      <c r="I42740" t="s">
        <v>23</v>
      </c>
      <c r="J42740" t="s">
        <v>24</v>
      </c>
      <c r="K42740" t="s">
        <v>65</v>
      </c>
      <c r="L42740" t="s">
        <v>20</v>
      </c>
      <c r="M42740">
        <v>5</v>
      </c>
      <c r="N42740" t="s">
        <v>115</v>
      </c>
      <c r="O42740" t="s">
        <v>74</v>
      </c>
      <c r="P42740">
        <v>15</v>
      </c>
    </row>
    <row r="42741" spans="1:16" x14ac:dyDescent="0.25">
      <c r="A42741">
        <v>58736</v>
      </c>
      <c r="B42741" s="1">
        <v>45021</v>
      </c>
      <c r="C42741" s="7">
        <v>0.6554861111111111</v>
      </c>
      <c r="D42741">
        <v>1</v>
      </c>
      <c r="E42741">
        <v>5</v>
      </c>
      <c r="F42741" t="s">
        <v>16</v>
      </c>
      <c r="G42741">
        <v>22</v>
      </c>
      <c r="H42741">
        <v>2</v>
      </c>
      <c r="I42741" t="s">
        <v>17</v>
      </c>
      <c r="J42741" t="s">
        <v>30</v>
      </c>
      <c r="K42741" t="s">
        <v>31</v>
      </c>
      <c r="L42741" t="s">
        <v>32</v>
      </c>
      <c r="M42741">
        <v>2</v>
      </c>
      <c r="N42741" t="s">
        <v>115</v>
      </c>
      <c r="O42741" t="s">
        <v>74</v>
      </c>
      <c r="P42741">
        <v>15</v>
      </c>
    </row>
    <row r="42742" spans="1:16" x14ac:dyDescent="0.25">
      <c r="A42742">
        <v>58731</v>
      </c>
      <c r="B42742" s="1">
        <v>45021</v>
      </c>
      <c r="C42742" s="7">
        <v>0.65121527777777777</v>
      </c>
      <c r="D42742">
        <v>2</v>
      </c>
      <c r="E42742">
        <v>5</v>
      </c>
      <c r="F42742" t="s">
        <v>16</v>
      </c>
      <c r="G42742">
        <v>87</v>
      </c>
      <c r="H42742">
        <v>3</v>
      </c>
      <c r="I42742" t="s">
        <v>17</v>
      </c>
      <c r="J42742" t="s">
        <v>38</v>
      </c>
      <c r="K42742" t="s">
        <v>42</v>
      </c>
      <c r="L42742" t="s">
        <v>36</v>
      </c>
      <c r="M42742">
        <v>6</v>
      </c>
      <c r="N42742" t="s">
        <v>115</v>
      </c>
      <c r="O42742" t="s">
        <v>74</v>
      </c>
      <c r="P42742">
        <v>15</v>
      </c>
    </row>
    <row r="42743" spans="1:16" x14ac:dyDescent="0.25">
      <c r="A42743">
        <v>58724</v>
      </c>
      <c r="B42743" s="1">
        <v>45021</v>
      </c>
      <c r="C42743" s="7">
        <v>0.64885416666666662</v>
      </c>
      <c r="D42743">
        <v>1</v>
      </c>
      <c r="E42743">
        <v>5</v>
      </c>
      <c r="F42743" t="s">
        <v>16</v>
      </c>
      <c r="G42743">
        <v>33</v>
      </c>
      <c r="H42743">
        <v>3.5</v>
      </c>
      <c r="I42743" t="s">
        <v>17</v>
      </c>
      <c r="J42743" t="s">
        <v>18</v>
      </c>
      <c r="K42743" t="s">
        <v>19</v>
      </c>
      <c r="L42743" t="s">
        <v>26</v>
      </c>
      <c r="M42743">
        <v>3.5</v>
      </c>
      <c r="N42743" t="s">
        <v>115</v>
      </c>
      <c r="O42743" t="s">
        <v>74</v>
      </c>
      <c r="P42743">
        <v>15</v>
      </c>
    </row>
    <row r="42744" spans="1:16" x14ac:dyDescent="0.25">
      <c r="A42744">
        <v>42849</v>
      </c>
      <c r="B42744" s="1">
        <v>44999</v>
      </c>
      <c r="C42744" s="7">
        <v>0.3865972222222222</v>
      </c>
      <c r="D42744">
        <v>1</v>
      </c>
      <c r="E42744">
        <v>5</v>
      </c>
      <c r="F42744" t="s">
        <v>16</v>
      </c>
      <c r="G42744">
        <v>30</v>
      </c>
      <c r="H42744">
        <v>3</v>
      </c>
      <c r="I42744" t="s">
        <v>17</v>
      </c>
      <c r="J42744" t="s">
        <v>18</v>
      </c>
      <c r="K42744" t="s">
        <v>37</v>
      </c>
      <c r="L42744" t="s">
        <v>26</v>
      </c>
      <c r="M42744">
        <v>3</v>
      </c>
      <c r="N42744" t="s">
        <v>114</v>
      </c>
      <c r="O42744" t="s">
        <v>73</v>
      </c>
      <c r="P42744">
        <v>9</v>
      </c>
    </row>
    <row r="42745" spans="1:16" x14ac:dyDescent="0.25">
      <c r="A42745">
        <v>58719</v>
      </c>
      <c r="B42745" s="1">
        <v>45021</v>
      </c>
      <c r="C42745" s="7">
        <v>0.64747685185185189</v>
      </c>
      <c r="D42745">
        <v>1</v>
      </c>
      <c r="E42745">
        <v>5</v>
      </c>
      <c r="F42745" t="s">
        <v>16</v>
      </c>
      <c r="G42745">
        <v>48</v>
      </c>
      <c r="H42745">
        <v>2.5</v>
      </c>
      <c r="I42745" t="s">
        <v>23</v>
      </c>
      <c r="J42745" t="s">
        <v>40</v>
      </c>
      <c r="K42745" t="s">
        <v>61</v>
      </c>
      <c r="L42745" t="s">
        <v>20</v>
      </c>
      <c r="M42745">
        <v>2.5</v>
      </c>
      <c r="N42745" t="s">
        <v>115</v>
      </c>
      <c r="O42745" t="s">
        <v>74</v>
      </c>
      <c r="P42745">
        <v>15</v>
      </c>
    </row>
    <row r="42746" spans="1:16" x14ac:dyDescent="0.25">
      <c r="A42746">
        <v>58718</v>
      </c>
      <c r="B42746" s="1">
        <v>45021</v>
      </c>
      <c r="C42746" s="7">
        <v>0.64746527777777774</v>
      </c>
      <c r="D42746">
        <v>1</v>
      </c>
      <c r="E42746">
        <v>5</v>
      </c>
      <c r="F42746" t="s">
        <v>16</v>
      </c>
      <c r="G42746">
        <v>76</v>
      </c>
      <c r="H42746">
        <v>3.5</v>
      </c>
      <c r="I42746" t="s">
        <v>33</v>
      </c>
      <c r="J42746" t="s">
        <v>50</v>
      </c>
      <c r="K42746" t="s">
        <v>53</v>
      </c>
      <c r="L42746" t="s">
        <v>36</v>
      </c>
      <c r="M42746">
        <v>3.5</v>
      </c>
      <c r="N42746" t="s">
        <v>115</v>
      </c>
      <c r="O42746" t="s">
        <v>74</v>
      </c>
      <c r="P42746">
        <v>15</v>
      </c>
    </row>
    <row r="42747" spans="1:16" x14ac:dyDescent="0.25">
      <c r="A42747">
        <v>58717</v>
      </c>
      <c r="B42747" s="1">
        <v>45021</v>
      </c>
      <c r="C42747" s="7">
        <v>0.64746527777777774</v>
      </c>
      <c r="D42747">
        <v>1</v>
      </c>
      <c r="E42747">
        <v>5</v>
      </c>
      <c r="F42747" t="s">
        <v>16</v>
      </c>
      <c r="G42747">
        <v>56</v>
      </c>
      <c r="H42747">
        <v>2.5499999999999998</v>
      </c>
      <c r="I42747" t="s">
        <v>23</v>
      </c>
      <c r="J42747" t="s">
        <v>24</v>
      </c>
      <c r="K42747" t="s">
        <v>25</v>
      </c>
      <c r="L42747" t="s">
        <v>20</v>
      </c>
      <c r="M42747">
        <v>2.5499999999999998</v>
      </c>
      <c r="N42747" t="s">
        <v>115</v>
      </c>
      <c r="O42747" t="s">
        <v>74</v>
      </c>
      <c r="P42747">
        <v>15</v>
      </c>
    </row>
    <row r="42748" spans="1:16" x14ac:dyDescent="0.25">
      <c r="A42748">
        <v>42853</v>
      </c>
      <c r="B42748" s="1">
        <v>44999</v>
      </c>
      <c r="C42748" s="7">
        <v>0.38822916666666668</v>
      </c>
      <c r="D42748">
        <v>2</v>
      </c>
      <c r="E42748">
        <v>5</v>
      </c>
      <c r="F42748" t="s">
        <v>16</v>
      </c>
      <c r="G42748">
        <v>52</v>
      </c>
      <c r="H42748">
        <v>2.5</v>
      </c>
      <c r="I42748" t="s">
        <v>23</v>
      </c>
      <c r="J42748" t="s">
        <v>24</v>
      </c>
      <c r="K42748" t="s">
        <v>65</v>
      </c>
      <c r="L42748" t="s">
        <v>20</v>
      </c>
      <c r="M42748">
        <v>5</v>
      </c>
      <c r="N42748" t="s">
        <v>114</v>
      </c>
      <c r="O42748" t="s">
        <v>73</v>
      </c>
      <c r="P42748">
        <v>9</v>
      </c>
    </row>
    <row r="42749" spans="1:16" x14ac:dyDescent="0.25">
      <c r="A42749">
        <v>42854</v>
      </c>
      <c r="B42749" s="1">
        <v>44999</v>
      </c>
      <c r="C42749" s="7">
        <v>0.38822916666666668</v>
      </c>
      <c r="D42749">
        <v>1</v>
      </c>
      <c r="E42749">
        <v>5</v>
      </c>
      <c r="F42749" t="s">
        <v>16</v>
      </c>
      <c r="G42749">
        <v>69</v>
      </c>
      <c r="H42749">
        <v>3.25</v>
      </c>
      <c r="I42749" t="s">
        <v>33</v>
      </c>
      <c r="J42749" t="s">
        <v>50</v>
      </c>
      <c r="K42749" t="s">
        <v>51</v>
      </c>
      <c r="L42749" t="s">
        <v>36</v>
      </c>
      <c r="M42749">
        <v>3.25</v>
      </c>
      <c r="N42749" t="s">
        <v>114</v>
      </c>
      <c r="O42749" t="s">
        <v>73</v>
      </c>
      <c r="P42749">
        <v>9</v>
      </c>
    </row>
    <row r="42750" spans="1:16" x14ac:dyDescent="0.25">
      <c r="A42750">
        <v>42855</v>
      </c>
      <c r="B42750" s="1">
        <v>44999</v>
      </c>
      <c r="C42750" s="7">
        <v>0.38822916666666668</v>
      </c>
      <c r="D42750">
        <v>1</v>
      </c>
      <c r="E42750">
        <v>5</v>
      </c>
      <c r="F42750" t="s">
        <v>16</v>
      </c>
      <c r="G42750">
        <v>5</v>
      </c>
      <c r="H42750">
        <v>15</v>
      </c>
      <c r="I42750" t="s">
        <v>84</v>
      </c>
      <c r="J42750" t="s">
        <v>85</v>
      </c>
      <c r="K42750" t="s">
        <v>37</v>
      </c>
      <c r="L42750" t="s">
        <v>36</v>
      </c>
      <c r="M42750">
        <v>15</v>
      </c>
      <c r="N42750" t="s">
        <v>114</v>
      </c>
      <c r="O42750" t="s">
        <v>73</v>
      </c>
      <c r="P42750">
        <v>9</v>
      </c>
    </row>
    <row r="42751" spans="1:16" x14ac:dyDescent="0.25">
      <c r="A42751">
        <v>58716</v>
      </c>
      <c r="B42751" s="1">
        <v>45021</v>
      </c>
      <c r="C42751" s="7">
        <v>0.64733796296296298</v>
      </c>
      <c r="D42751">
        <v>1</v>
      </c>
      <c r="E42751">
        <v>5</v>
      </c>
      <c r="F42751" t="s">
        <v>16</v>
      </c>
      <c r="G42751">
        <v>73</v>
      </c>
      <c r="H42751">
        <v>3.75</v>
      </c>
      <c r="I42751" t="s">
        <v>33</v>
      </c>
      <c r="J42751" t="s">
        <v>55</v>
      </c>
      <c r="K42751" t="s">
        <v>69</v>
      </c>
      <c r="L42751" t="s">
        <v>36</v>
      </c>
      <c r="M42751">
        <v>3.75</v>
      </c>
      <c r="N42751" t="s">
        <v>115</v>
      </c>
      <c r="O42751" t="s">
        <v>74</v>
      </c>
      <c r="P42751">
        <v>15</v>
      </c>
    </row>
    <row r="42752" spans="1:16" x14ac:dyDescent="0.25">
      <c r="A42752">
        <v>58715</v>
      </c>
      <c r="B42752" s="1">
        <v>45021</v>
      </c>
      <c r="C42752" s="7">
        <v>0.64733796296296298</v>
      </c>
      <c r="D42752">
        <v>1</v>
      </c>
      <c r="E42752">
        <v>5</v>
      </c>
      <c r="F42752" t="s">
        <v>16</v>
      </c>
      <c r="G42752">
        <v>57</v>
      </c>
      <c r="H42752">
        <v>3.1</v>
      </c>
      <c r="I42752" t="s">
        <v>23</v>
      </c>
      <c r="J42752" t="s">
        <v>24</v>
      </c>
      <c r="K42752" t="s">
        <v>25</v>
      </c>
      <c r="L42752" t="s">
        <v>26</v>
      </c>
      <c r="M42752">
        <v>3.1</v>
      </c>
      <c r="N42752" t="s">
        <v>115</v>
      </c>
      <c r="O42752" t="s">
        <v>74</v>
      </c>
      <c r="P42752">
        <v>15</v>
      </c>
    </row>
    <row r="42753" spans="1:16" x14ac:dyDescent="0.25">
      <c r="A42753">
        <v>58712</v>
      </c>
      <c r="B42753" s="1">
        <v>45021</v>
      </c>
      <c r="C42753" s="7">
        <v>0.64525462962962965</v>
      </c>
      <c r="D42753">
        <v>1</v>
      </c>
      <c r="E42753">
        <v>5</v>
      </c>
      <c r="F42753" t="s">
        <v>16</v>
      </c>
      <c r="G42753">
        <v>48</v>
      </c>
      <c r="H42753">
        <v>2.5</v>
      </c>
      <c r="I42753" t="s">
        <v>23</v>
      </c>
      <c r="J42753" t="s">
        <v>40</v>
      </c>
      <c r="K42753" t="s">
        <v>61</v>
      </c>
      <c r="L42753" t="s">
        <v>20</v>
      </c>
      <c r="M42753">
        <v>2.5</v>
      </c>
      <c r="N42753" t="s">
        <v>115</v>
      </c>
      <c r="O42753" t="s">
        <v>74</v>
      </c>
      <c r="P42753">
        <v>15</v>
      </c>
    </row>
    <row r="42754" spans="1:16" x14ac:dyDescent="0.25">
      <c r="A42754">
        <v>58710</v>
      </c>
      <c r="B42754" s="1">
        <v>45021</v>
      </c>
      <c r="C42754" s="7">
        <v>0.64490740740740737</v>
      </c>
      <c r="D42754">
        <v>2</v>
      </c>
      <c r="E42754">
        <v>5</v>
      </c>
      <c r="F42754" t="s">
        <v>16</v>
      </c>
      <c r="G42754">
        <v>29</v>
      </c>
      <c r="H42754">
        <v>2.5</v>
      </c>
      <c r="I42754" t="s">
        <v>17</v>
      </c>
      <c r="J42754" t="s">
        <v>18</v>
      </c>
      <c r="K42754" t="s">
        <v>37</v>
      </c>
      <c r="L42754" t="s">
        <v>20</v>
      </c>
      <c r="M42754">
        <v>5</v>
      </c>
      <c r="N42754" t="s">
        <v>115</v>
      </c>
      <c r="O42754" t="s">
        <v>74</v>
      </c>
      <c r="P42754">
        <v>15</v>
      </c>
    </row>
    <row r="42755" spans="1:16" x14ac:dyDescent="0.25">
      <c r="A42755">
        <v>58709</v>
      </c>
      <c r="B42755" s="1">
        <v>45021</v>
      </c>
      <c r="C42755" s="7">
        <v>0.6447222222222222</v>
      </c>
      <c r="D42755">
        <v>1</v>
      </c>
      <c r="E42755">
        <v>5</v>
      </c>
      <c r="F42755" t="s">
        <v>16</v>
      </c>
      <c r="G42755">
        <v>23</v>
      </c>
      <c r="H42755">
        <v>2.5</v>
      </c>
      <c r="I42755" t="s">
        <v>17</v>
      </c>
      <c r="J42755" t="s">
        <v>30</v>
      </c>
      <c r="K42755" t="s">
        <v>31</v>
      </c>
      <c r="L42755" t="s">
        <v>20</v>
      </c>
      <c r="M42755">
        <v>2.5</v>
      </c>
      <c r="N42755" t="s">
        <v>115</v>
      </c>
      <c r="O42755" t="s">
        <v>74</v>
      </c>
      <c r="P42755">
        <v>15</v>
      </c>
    </row>
    <row r="42756" spans="1:16" x14ac:dyDescent="0.25">
      <c r="A42756">
        <v>58708</v>
      </c>
      <c r="B42756" s="1">
        <v>45021</v>
      </c>
      <c r="C42756" s="7">
        <v>0.64398148148148149</v>
      </c>
      <c r="D42756">
        <v>1</v>
      </c>
      <c r="E42756">
        <v>5</v>
      </c>
      <c r="F42756" t="s">
        <v>16</v>
      </c>
      <c r="G42756">
        <v>50</v>
      </c>
      <c r="H42756">
        <v>2.5</v>
      </c>
      <c r="I42756" t="s">
        <v>23</v>
      </c>
      <c r="J42756" t="s">
        <v>40</v>
      </c>
      <c r="K42756" t="s">
        <v>41</v>
      </c>
      <c r="L42756" t="s">
        <v>20</v>
      </c>
      <c r="M42756">
        <v>2.5</v>
      </c>
      <c r="N42756" t="s">
        <v>115</v>
      </c>
      <c r="O42756" t="s">
        <v>74</v>
      </c>
      <c r="P42756">
        <v>15</v>
      </c>
    </row>
    <row r="42757" spans="1:16" x14ac:dyDescent="0.25">
      <c r="A42757">
        <v>58703</v>
      </c>
      <c r="B42757" s="1">
        <v>45021</v>
      </c>
      <c r="C42757" s="7">
        <v>0.63805555555555549</v>
      </c>
      <c r="D42757">
        <v>1</v>
      </c>
      <c r="E42757">
        <v>5</v>
      </c>
      <c r="F42757" t="s">
        <v>16</v>
      </c>
      <c r="G42757">
        <v>79</v>
      </c>
      <c r="H42757">
        <v>3.75</v>
      </c>
      <c r="I42757" t="s">
        <v>33</v>
      </c>
      <c r="J42757" t="s">
        <v>34</v>
      </c>
      <c r="K42757" t="s">
        <v>45</v>
      </c>
      <c r="L42757" t="s">
        <v>36</v>
      </c>
      <c r="M42757">
        <v>3.75</v>
      </c>
      <c r="N42757" t="s">
        <v>115</v>
      </c>
      <c r="O42757" t="s">
        <v>74</v>
      </c>
      <c r="P42757">
        <v>15</v>
      </c>
    </row>
    <row r="42758" spans="1:16" x14ac:dyDescent="0.25">
      <c r="A42758">
        <v>58702</v>
      </c>
      <c r="B42758" s="1">
        <v>45021</v>
      </c>
      <c r="C42758" s="7">
        <v>0.63805555555555549</v>
      </c>
      <c r="D42758">
        <v>2</v>
      </c>
      <c r="E42758">
        <v>5</v>
      </c>
      <c r="F42758" t="s">
        <v>16</v>
      </c>
      <c r="G42758">
        <v>49</v>
      </c>
      <c r="H42758">
        <v>3</v>
      </c>
      <c r="I42758" t="s">
        <v>23</v>
      </c>
      <c r="J42758" t="s">
        <v>40</v>
      </c>
      <c r="K42758" t="s">
        <v>61</v>
      </c>
      <c r="L42758" t="s">
        <v>26</v>
      </c>
      <c r="M42758">
        <v>6</v>
      </c>
      <c r="N42758" t="s">
        <v>115</v>
      </c>
      <c r="O42758" t="s">
        <v>74</v>
      </c>
      <c r="P42758">
        <v>15</v>
      </c>
    </row>
    <row r="42759" spans="1:16" x14ac:dyDescent="0.25">
      <c r="A42759">
        <v>42864</v>
      </c>
      <c r="B42759" s="1">
        <v>44999</v>
      </c>
      <c r="C42759" s="7">
        <v>0.39035879629629627</v>
      </c>
      <c r="D42759">
        <v>2</v>
      </c>
      <c r="E42759">
        <v>5</v>
      </c>
      <c r="F42759" t="s">
        <v>16</v>
      </c>
      <c r="G42759">
        <v>30</v>
      </c>
      <c r="H42759">
        <v>3</v>
      </c>
      <c r="I42759" t="s">
        <v>17</v>
      </c>
      <c r="J42759" t="s">
        <v>18</v>
      </c>
      <c r="K42759" t="s">
        <v>37</v>
      </c>
      <c r="L42759" t="s">
        <v>26</v>
      </c>
      <c r="M42759">
        <v>6</v>
      </c>
      <c r="N42759" t="s">
        <v>114</v>
      </c>
      <c r="O42759" t="s">
        <v>73</v>
      </c>
      <c r="P42759">
        <v>9</v>
      </c>
    </row>
    <row r="42760" spans="1:16" x14ac:dyDescent="0.25">
      <c r="A42760">
        <v>42865</v>
      </c>
      <c r="B42760" s="1">
        <v>44999</v>
      </c>
      <c r="C42760" s="7">
        <v>0.39035879629629627</v>
      </c>
      <c r="D42760">
        <v>1</v>
      </c>
      <c r="E42760">
        <v>5</v>
      </c>
      <c r="F42760" t="s">
        <v>16</v>
      </c>
      <c r="G42760">
        <v>77</v>
      </c>
      <c r="H42760">
        <v>3</v>
      </c>
      <c r="I42760" t="s">
        <v>33</v>
      </c>
      <c r="J42760" t="s">
        <v>34</v>
      </c>
      <c r="K42760" t="s">
        <v>35</v>
      </c>
      <c r="L42760" t="s">
        <v>36</v>
      </c>
      <c r="M42760">
        <v>3</v>
      </c>
      <c r="N42760" t="s">
        <v>114</v>
      </c>
      <c r="O42760" t="s">
        <v>73</v>
      </c>
      <c r="P42760">
        <v>9</v>
      </c>
    </row>
    <row r="42761" spans="1:16" x14ac:dyDescent="0.25">
      <c r="A42761">
        <v>58701</v>
      </c>
      <c r="B42761" s="1">
        <v>45021</v>
      </c>
      <c r="C42761" s="7">
        <v>0.63768518518518513</v>
      </c>
      <c r="D42761">
        <v>2</v>
      </c>
      <c r="E42761">
        <v>5</v>
      </c>
      <c r="F42761" t="s">
        <v>16</v>
      </c>
      <c r="G42761">
        <v>23</v>
      </c>
      <c r="H42761">
        <v>2.5</v>
      </c>
      <c r="I42761" t="s">
        <v>17</v>
      </c>
      <c r="J42761" t="s">
        <v>30</v>
      </c>
      <c r="K42761" t="s">
        <v>31</v>
      </c>
      <c r="L42761" t="s">
        <v>20</v>
      </c>
      <c r="M42761">
        <v>5</v>
      </c>
      <c r="N42761" t="s">
        <v>115</v>
      </c>
      <c r="O42761" t="s">
        <v>74</v>
      </c>
      <c r="P42761">
        <v>15</v>
      </c>
    </row>
    <row r="42762" spans="1:16" x14ac:dyDescent="0.25">
      <c r="A42762">
        <v>42867</v>
      </c>
      <c r="B42762" s="1">
        <v>44999</v>
      </c>
      <c r="C42762" s="7">
        <v>0.39171296296296299</v>
      </c>
      <c r="D42762">
        <v>1</v>
      </c>
      <c r="E42762">
        <v>5</v>
      </c>
      <c r="F42762" t="s">
        <v>16</v>
      </c>
      <c r="G42762">
        <v>51</v>
      </c>
      <c r="H42762">
        <v>3</v>
      </c>
      <c r="I42762" t="s">
        <v>23</v>
      </c>
      <c r="J42762" t="s">
        <v>40</v>
      </c>
      <c r="K42762" t="s">
        <v>41</v>
      </c>
      <c r="L42762" t="s">
        <v>26</v>
      </c>
      <c r="M42762">
        <v>3</v>
      </c>
      <c r="N42762" t="s">
        <v>114</v>
      </c>
      <c r="O42762" t="s">
        <v>73</v>
      </c>
      <c r="P42762">
        <v>9</v>
      </c>
    </row>
    <row r="42763" spans="1:16" x14ac:dyDescent="0.25">
      <c r="A42763">
        <v>42868</v>
      </c>
      <c r="B42763" s="1">
        <v>44999</v>
      </c>
      <c r="C42763" s="7">
        <v>0.39284722222222218</v>
      </c>
      <c r="D42763">
        <v>1</v>
      </c>
      <c r="E42763">
        <v>5</v>
      </c>
      <c r="F42763" t="s">
        <v>16</v>
      </c>
      <c r="G42763">
        <v>27</v>
      </c>
      <c r="H42763">
        <v>3.5</v>
      </c>
      <c r="I42763" t="s">
        <v>17</v>
      </c>
      <c r="J42763" t="s">
        <v>57</v>
      </c>
      <c r="K42763" t="s">
        <v>58</v>
      </c>
      <c r="L42763" t="s">
        <v>26</v>
      </c>
      <c r="M42763">
        <v>3.5</v>
      </c>
      <c r="N42763" t="s">
        <v>114</v>
      </c>
      <c r="O42763" t="s">
        <v>73</v>
      </c>
      <c r="P42763">
        <v>9</v>
      </c>
    </row>
    <row r="42764" spans="1:16" x14ac:dyDescent="0.25">
      <c r="A42764">
        <v>42869</v>
      </c>
      <c r="B42764" s="1">
        <v>44999</v>
      </c>
      <c r="C42764" s="7">
        <v>0.39284722222222218</v>
      </c>
      <c r="D42764">
        <v>1</v>
      </c>
      <c r="E42764">
        <v>5</v>
      </c>
      <c r="F42764" t="s">
        <v>16</v>
      </c>
      <c r="G42764">
        <v>83</v>
      </c>
      <c r="H42764">
        <v>14</v>
      </c>
      <c r="I42764" t="s">
        <v>103</v>
      </c>
      <c r="J42764" t="s">
        <v>104</v>
      </c>
      <c r="K42764" t="s">
        <v>105</v>
      </c>
      <c r="L42764" t="s">
        <v>36</v>
      </c>
      <c r="M42764">
        <v>14</v>
      </c>
      <c r="N42764" t="s">
        <v>114</v>
      </c>
      <c r="O42764" t="s">
        <v>73</v>
      </c>
      <c r="P42764">
        <v>9</v>
      </c>
    </row>
    <row r="42765" spans="1:16" x14ac:dyDescent="0.25">
      <c r="A42765">
        <v>42870</v>
      </c>
      <c r="B42765" s="1">
        <v>44999</v>
      </c>
      <c r="C42765" s="7">
        <v>0.39293981481481483</v>
      </c>
      <c r="D42765">
        <v>1</v>
      </c>
      <c r="E42765">
        <v>5</v>
      </c>
      <c r="F42765" t="s">
        <v>16</v>
      </c>
      <c r="G42765">
        <v>52</v>
      </c>
      <c r="H42765">
        <v>2.5</v>
      </c>
      <c r="I42765" t="s">
        <v>23</v>
      </c>
      <c r="J42765" t="s">
        <v>24</v>
      </c>
      <c r="K42765" t="s">
        <v>65</v>
      </c>
      <c r="L42765" t="s">
        <v>20</v>
      </c>
      <c r="M42765">
        <v>2.5</v>
      </c>
      <c r="N42765" t="s">
        <v>114</v>
      </c>
      <c r="O42765" t="s">
        <v>73</v>
      </c>
      <c r="P42765">
        <v>9</v>
      </c>
    </row>
    <row r="42766" spans="1:16" x14ac:dyDescent="0.25">
      <c r="A42766">
        <v>58700</v>
      </c>
      <c r="B42766" s="1">
        <v>45021</v>
      </c>
      <c r="C42766" s="7">
        <v>0.63655092592592599</v>
      </c>
      <c r="D42766">
        <v>1</v>
      </c>
      <c r="E42766">
        <v>5</v>
      </c>
      <c r="F42766" t="s">
        <v>16</v>
      </c>
      <c r="G42766">
        <v>57</v>
      </c>
      <c r="H42766">
        <v>3.1</v>
      </c>
      <c r="I42766" t="s">
        <v>23</v>
      </c>
      <c r="J42766" t="s">
        <v>24</v>
      </c>
      <c r="K42766" t="s">
        <v>25</v>
      </c>
      <c r="L42766" t="s">
        <v>26</v>
      </c>
      <c r="M42766">
        <v>3.1</v>
      </c>
      <c r="N42766" t="s">
        <v>115</v>
      </c>
      <c r="O42766" t="s">
        <v>74</v>
      </c>
      <c r="P42766">
        <v>15</v>
      </c>
    </row>
    <row r="42767" spans="1:16" x14ac:dyDescent="0.25">
      <c r="A42767">
        <v>58699</v>
      </c>
      <c r="B42767" s="1">
        <v>45021</v>
      </c>
      <c r="C42767" s="7">
        <v>0.63605324074074077</v>
      </c>
      <c r="D42767">
        <v>2</v>
      </c>
      <c r="E42767">
        <v>5</v>
      </c>
      <c r="F42767" t="s">
        <v>16</v>
      </c>
      <c r="G42767">
        <v>47</v>
      </c>
      <c r="H42767">
        <v>3</v>
      </c>
      <c r="I42767" t="s">
        <v>23</v>
      </c>
      <c r="J42767" t="s">
        <v>43</v>
      </c>
      <c r="K42767" t="s">
        <v>44</v>
      </c>
      <c r="L42767" t="s">
        <v>26</v>
      </c>
      <c r="M42767">
        <v>6</v>
      </c>
      <c r="N42767" t="s">
        <v>115</v>
      </c>
      <c r="O42767" t="s">
        <v>74</v>
      </c>
      <c r="P42767">
        <v>15</v>
      </c>
    </row>
    <row r="42768" spans="1:16" x14ac:dyDescent="0.25">
      <c r="A42768">
        <v>58696</v>
      </c>
      <c r="B42768" s="1">
        <v>45021</v>
      </c>
      <c r="C42768" s="7">
        <v>0.63190972222222219</v>
      </c>
      <c r="D42768">
        <v>1</v>
      </c>
      <c r="E42768">
        <v>5</v>
      </c>
      <c r="F42768" t="s">
        <v>16</v>
      </c>
      <c r="G42768">
        <v>41</v>
      </c>
      <c r="H42768">
        <v>4.25</v>
      </c>
      <c r="I42768" t="s">
        <v>17</v>
      </c>
      <c r="J42768" t="s">
        <v>38</v>
      </c>
      <c r="K42768" t="s">
        <v>52</v>
      </c>
      <c r="L42768" t="s">
        <v>26</v>
      </c>
      <c r="M42768">
        <v>4.25</v>
      </c>
      <c r="N42768" t="s">
        <v>115</v>
      </c>
      <c r="O42768" t="s">
        <v>74</v>
      </c>
      <c r="P42768">
        <v>15</v>
      </c>
    </row>
    <row r="42769" spans="1:16" x14ac:dyDescent="0.25">
      <c r="A42769">
        <v>58695</v>
      </c>
      <c r="B42769" s="1">
        <v>45021</v>
      </c>
      <c r="C42769" s="7">
        <v>0.6306828703703703</v>
      </c>
      <c r="D42769">
        <v>2</v>
      </c>
      <c r="E42769">
        <v>5</v>
      </c>
      <c r="F42769" t="s">
        <v>16</v>
      </c>
      <c r="G42769">
        <v>87</v>
      </c>
      <c r="H42769">
        <v>3</v>
      </c>
      <c r="I42769" t="s">
        <v>17</v>
      </c>
      <c r="J42769" t="s">
        <v>38</v>
      </c>
      <c r="K42769" t="s">
        <v>42</v>
      </c>
      <c r="L42769" t="s">
        <v>36</v>
      </c>
      <c r="M42769">
        <v>6</v>
      </c>
      <c r="N42769" t="s">
        <v>115</v>
      </c>
      <c r="O42769" t="s">
        <v>74</v>
      </c>
      <c r="P42769">
        <v>15</v>
      </c>
    </row>
    <row r="42770" spans="1:16" x14ac:dyDescent="0.25">
      <c r="A42770">
        <v>58694</v>
      </c>
      <c r="B42770" s="1">
        <v>45021</v>
      </c>
      <c r="C42770" s="7">
        <v>0.6305439814814815</v>
      </c>
      <c r="D42770">
        <v>1</v>
      </c>
      <c r="E42770">
        <v>5</v>
      </c>
      <c r="F42770" t="s">
        <v>16</v>
      </c>
      <c r="G42770">
        <v>44</v>
      </c>
      <c r="H42770">
        <v>2.5</v>
      </c>
      <c r="I42770" t="s">
        <v>23</v>
      </c>
      <c r="J42770" t="s">
        <v>47</v>
      </c>
      <c r="K42770" t="s">
        <v>54</v>
      </c>
      <c r="L42770" t="s">
        <v>20</v>
      </c>
      <c r="M42770">
        <v>2.5</v>
      </c>
      <c r="N42770" t="s">
        <v>115</v>
      </c>
      <c r="O42770" t="s">
        <v>74</v>
      </c>
      <c r="P42770">
        <v>15</v>
      </c>
    </row>
    <row r="42771" spans="1:16" x14ac:dyDescent="0.25">
      <c r="A42771">
        <v>58693</v>
      </c>
      <c r="B42771" s="1">
        <v>45021</v>
      </c>
      <c r="C42771" s="7">
        <v>0.6297800925925926</v>
      </c>
      <c r="D42771">
        <v>2</v>
      </c>
      <c r="E42771">
        <v>5</v>
      </c>
      <c r="F42771" t="s">
        <v>16</v>
      </c>
      <c r="G42771">
        <v>55</v>
      </c>
      <c r="H42771">
        <v>4</v>
      </c>
      <c r="I42771" t="s">
        <v>23</v>
      </c>
      <c r="J42771" t="s">
        <v>24</v>
      </c>
      <c r="K42771" t="s">
        <v>59</v>
      </c>
      <c r="L42771" t="s">
        <v>26</v>
      </c>
      <c r="M42771">
        <v>8</v>
      </c>
      <c r="N42771" t="s">
        <v>115</v>
      </c>
      <c r="O42771" t="s">
        <v>74</v>
      </c>
      <c r="P42771">
        <v>15</v>
      </c>
    </row>
    <row r="42772" spans="1:16" x14ac:dyDescent="0.25">
      <c r="A42772">
        <v>42877</v>
      </c>
      <c r="B42772" s="1">
        <v>44999</v>
      </c>
      <c r="C42772" s="7">
        <v>0.39466435185185184</v>
      </c>
      <c r="D42772">
        <v>1</v>
      </c>
      <c r="E42772">
        <v>5</v>
      </c>
      <c r="F42772" t="s">
        <v>16</v>
      </c>
      <c r="G42772">
        <v>50</v>
      </c>
      <c r="H42772">
        <v>2.5</v>
      </c>
      <c r="I42772" t="s">
        <v>23</v>
      </c>
      <c r="J42772" t="s">
        <v>40</v>
      </c>
      <c r="K42772" t="s">
        <v>41</v>
      </c>
      <c r="L42772" t="s">
        <v>20</v>
      </c>
      <c r="M42772">
        <v>2.5</v>
      </c>
      <c r="N42772" t="s">
        <v>114</v>
      </c>
      <c r="O42772" t="s">
        <v>73</v>
      </c>
      <c r="P42772">
        <v>9</v>
      </c>
    </row>
    <row r="42773" spans="1:16" x14ac:dyDescent="0.25">
      <c r="A42773">
        <v>42878</v>
      </c>
      <c r="B42773" s="1">
        <v>44999</v>
      </c>
      <c r="C42773" s="7">
        <v>0.39479166666666665</v>
      </c>
      <c r="D42773">
        <v>1</v>
      </c>
      <c r="E42773">
        <v>5</v>
      </c>
      <c r="F42773" t="s">
        <v>16</v>
      </c>
      <c r="G42773">
        <v>57</v>
      </c>
      <c r="H42773">
        <v>3.1</v>
      </c>
      <c r="I42773" t="s">
        <v>23</v>
      </c>
      <c r="J42773" t="s">
        <v>24</v>
      </c>
      <c r="K42773" t="s">
        <v>25</v>
      </c>
      <c r="L42773" t="s">
        <v>26</v>
      </c>
      <c r="M42773">
        <v>3.1</v>
      </c>
      <c r="N42773" t="s">
        <v>114</v>
      </c>
      <c r="O42773" t="s">
        <v>73</v>
      </c>
      <c r="P42773">
        <v>9</v>
      </c>
    </row>
    <row r="42774" spans="1:16" x14ac:dyDescent="0.25">
      <c r="A42774">
        <v>42879</v>
      </c>
      <c r="B42774" s="1">
        <v>44999</v>
      </c>
      <c r="C42774" s="7">
        <v>0.39479166666666665</v>
      </c>
      <c r="D42774">
        <v>1</v>
      </c>
      <c r="E42774">
        <v>5</v>
      </c>
      <c r="F42774" t="s">
        <v>16</v>
      </c>
      <c r="G42774">
        <v>75</v>
      </c>
      <c r="H42774">
        <v>3.5</v>
      </c>
      <c r="I42774" t="s">
        <v>33</v>
      </c>
      <c r="J42774" t="s">
        <v>55</v>
      </c>
      <c r="K42774" t="s">
        <v>71</v>
      </c>
      <c r="L42774" t="s">
        <v>36</v>
      </c>
      <c r="M42774">
        <v>3.5</v>
      </c>
      <c r="N42774" t="s">
        <v>114</v>
      </c>
      <c r="O42774" t="s">
        <v>73</v>
      </c>
      <c r="P42774">
        <v>9</v>
      </c>
    </row>
    <row r="42775" spans="1:16" x14ac:dyDescent="0.25">
      <c r="A42775">
        <v>58691</v>
      </c>
      <c r="B42775" s="1">
        <v>45021</v>
      </c>
      <c r="C42775" s="7">
        <v>0.62898148148148147</v>
      </c>
      <c r="D42775">
        <v>1</v>
      </c>
      <c r="E42775">
        <v>5</v>
      </c>
      <c r="F42775" t="s">
        <v>16</v>
      </c>
      <c r="G42775">
        <v>78</v>
      </c>
      <c r="H42775">
        <v>4.5</v>
      </c>
      <c r="I42775" t="s">
        <v>33</v>
      </c>
      <c r="J42775" t="s">
        <v>34</v>
      </c>
      <c r="K42775" t="s">
        <v>60</v>
      </c>
      <c r="L42775" t="s">
        <v>36</v>
      </c>
      <c r="M42775">
        <v>4.5</v>
      </c>
      <c r="N42775" t="s">
        <v>115</v>
      </c>
      <c r="O42775" t="s">
        <v>74</v>
      </c>
      <c r="P42775">
        <v>15</v>
      </c>
    </row>
    <row r="42776" spans="1:16" x14ac:dyDescent="0.25">
      <c r="A42776">
        <v>58690</v>
      </c>
      <c r="B42776" s="1">
        <v>45021</v>
      </c>
      <c r="C42776" s="7">
        <v>0.62898148148148147</v>
      </c>
      <c r="D42776">
        <v>1</v>
      </c>
      <c r="E42776">
        <v>5</v>
      </c>
      <c r="F42776" t="s">
        <v>16</v>
      </c>
      <c r="G42776">
        <v>39</v>
      </c>
      <c r="H42776">
        <v>4.25</v>
      </c>
      <c r="I42776" t="s">
        <v>17</v>
      </c>
      <c r="J42776" t="s">
        <v>38</v>
      </c>
      <c r="K42776" t="s">
        <v>39</v>
      </c>
      <c r="L42776" t="s">
        <v>20</v>
      </c>
      <c r="M42776">
        <v>4.25</v>
      </c>
      <c r="N42776" t="s">
        <v>115</v>
      </c>
      <c r="O42776" t="s">
        <v>74</v>
      </c>
      <c r="P42776">
        <v>15</v>
      </c>
    </row>
    <row r="42777" spans="1:16" x14ac:dyDescent="0.25">
      <c r="A42777">
        <v>58686</v>
      </c>
      <c r="B42777" s="1">
        <v>45021</v>
      </c>
      <c r="C42777" s="7">
        <v>0.62633101851851858</v>
      </c>
      <c r="D42777">
        <v>2</v>
      </c>
      <c r="E42777">
        <v>5</v>
      </c>
      <c r="F42777" t="s">
        <v>16</v>
      </c>
      <c r="G42777">
        <v>40</v>
      </c>
      <c r="H42777">
        <v>3.75</v>
      </c>
      <c r="I42777" t="s">
        <v>17</v>
      </c>
      <c r="J42777" t="s">
        <v>38</v>
      </c>
      <c r="K42777" t="s">
        <v>52</v>
      </c>
      <c r="L42777" t="s">
        <v>36</v>
      </c>
      <c r="M42777">
        <v>7.5</v>
      </c>
      <c r="N42777" t="s">
        <v>115</v>
      </c>
      <c r="O42777" t="s">
        <v>74</v>
      </c>
      <c r="P42777">
        <v>15</v>
      </c>
    </row>
    <row r="42778" spans="1:16" x14ac:dyDescent="0.25">
      <c r="A42778">
        <v>42883</v>
      </c>
      <c r="B42778" s="1">
        <v>44999</v>
      </c>
      <c r="C42778" s="7">
        <v>0.39525462962962959</v>
      </c>
      <c r="D42778">
        <v>1</v>
      </c>
      <c r="E42778">
        <v>5</v>
      </c>
      <c r="F42778" t="s">
        <v>16</v>
      </c>
      <c r="G42778">
        <v>24</v>
      </c>
      <c r="H42778">
        <v>3</v>
      </c>
      <c r="I42778" t="s">
        <v>17</v>
      </c>
      <c r="J42778" t="s">
        <v>30</v>
      </c>
      <c r="K42778" t="s">
        <v>31</v>
      </c>
      <c r="L42778" t="s">
        <v>26</v>
      </c>
      <c r="M42778">
        <v>3</v>
      </c>
      <c r="N42778" t="s">
        <v>114</v>
      </c>
      <c r="O42778" t="s">
        <v>73</v>
      </c>
      <c r="P42778">
        <v>9</v>
      </c>
    </row>
    <row r="42779" spans="1:16" x14ac:dyDescent="0.25">
      <c r="A42779">
        <v>58685</v>
      </c>
      <c r="B42779" s="1">
        <v>45021</v>
      </c>
      <c r="C42779" s="7">
        <v>0.62582175925925931</v>
      </c>
      <c r="D42779">
        <v>1</v>
      </c>
      <c r="E42779">
        <v>5</v>
      </c>
      <c r="F42779" t="s">
        <v>16</v>
      </c>
      <c r="G42779">
        <v>28</v>
      </c>
      <c r="H42779">
        <v>2</v>
      </c>
      <c r="I42779" t="s">
        <v>17</v>
      </c>
      <c r="J42779" t="s">
        <v>18</v>
      </c>
      <c r="K42779" t="s">
        <v>37</v>
      </c>
      <c r="L42779" t="s">
        <v>32</v>
      </c>
      <c r="M42779">
        <v>2</v>
      </c>
      <c r="N42779" t="s">
        <v>115</v>
      </c>
      <c r="O42779" t="s">
        <v>74</v>
      </c>
      <c r="P42779">
        <v>15</v>
      </c>
    </row>
    <row r="42780" spans="1:16" x14ac:dyDescent="0.25">
      <c r="A42780">
        <v>58682</v>
      </c>
      <c r="B42780" s="1">
        <v>45021</v>
      </c>
      <c r="C42780" s="7">
        <v>0.62407407407407411</v>
      </c>
      <c r="D42780">
        <v>2</v>
      </c>
      <c r="E42780">
        <v>5</v>
      </c>
      <c r="F42780" t="s">
        <v>16</v>
      </c>
      <c r="G42780">
        <v>40</v>
      </c>
      <c r="H42780">
        <v>3.75</v>
      </c>
      <c r="I42780" t="s">
        <v>17</v>
      </c>
      <c r="J42780" t="s">
        <v>38</v>
      </c>
      <c r="K42780" t="s">
        <v>52</v>
      </c>
      <c r="L42780" t="s">
        <v>36</v>
      </c>
      <c r="M42780">
        <v>7.5</v>
      </c>
      <c r="N42780" t="s">
        <v>115</v>
      </c>
      <c r="O42780" t="s">
        <v>74</v>
      </c>
      <c r="P42780">
        <v>14</v>
      </c>
    </row>
    <row r="42781" spans="1:16" x14ac:dyDescent="0.25">
      <c r="A42781">
        <v>58680</v>
      </c>
      <c r="B42781" s="1">
        <v>45021</v>
      </c>
      <c r="C42781" s="7">
        <v>0.62071759259259263</v>
      </c>
      <c r="D42781">
        <v>1</v>
      </c>
      <c r="E42781">
        <v>5</v>
      </c>
      <c r="F42781" t="s">
        <v>16</v>
      </c>
      <c r="G42781">
        <v>79</v>
      </c>
      <c r="H42781">
        <v>3.75</v>
      </c>
      <c r="I42781" t="s">
        <v>33</v>
      </c>
      <c r="J42781" t="s">
        <v>34</v>
      </c>
      <c r="K42781" t="s">
        <v>45</v>
      </c>
      <c r="L42781" t="s">
        <v>36</v>
      </c>
      <c r="M42781">
        <v>3.75</v>
      </c>
      <c r="N42781" t="s">
        <v>115</v>
      </c>
      <c r="O42781" t="s">
        <v>74</v>
      </c>
      <c r="P42781">
        <v>14</v>
      </c>
    </row>
    <row r="42782" spans="1:16" x14ac:dyDescent="0.25">
      <c r="A42782">
        <v>58679</v>
      </c>
      <c r="B42782" s="1">
        <v>45021</v>
      </c>
      <c r="C42782" s="7">
        <v>0.62071759259259263</v>
      </c>
      <c r="D42782">
        <v>1</v>
      </c>
      <c r="E42782">
        <v>5</v>
      </c>
      <c r="F42782" t="s">
        <v>16</v>
      </c>
      <c r="G42782">
        <v>58</v>
      </c>
      <c r="H42782">
        <v>3.5</v>
      </c>
      <c r="I42782" t="s">
        <v>27</v>
      </c>
      <c r="J42782" t="s">
        <v>28</v>
      </c>
      <c r="K42782" t="s">
        <v>29</v>
      </c>
      <c r="L42782" t="s">
        <v>20</v>
      </c>
      <c r="M42782">
        <v>3.5</v>
      </c>
      <c r="N42782" t="s">
        <v>115</v>
      </c>
      <c r="O42782" t="s">
        <v>74</v>
      </c>
      <c r="P42782">
        <v>14</v>
      </c>
    </row>
    <row r="42783" spans="1:16" x14ac:dyDescent="0.25">
      <c r="A42783">
        <v>58678</v>
      </c>
      <c r="B42783" s="1">
        <v>45021</v>
      </c>
      <c r="C42783" s="7">
        <v>0.61994212962962958</v>
      </c>
      <c r="D42783">
        <v>1</v>
      </c>
      <c r="E42783">
        <v>5</v>
      </c>
      <c r="F42783" t="s">
        <v>16</v>
      </c>
      <c r="G42783">
        <v>50</v>
      </c>
      <c r="H42783">
        <v>2.5</v>
      </c>
      <c r="I42783" t="s">
        <v>23</v>
      </c>
      <c r="J42783" t="s">
        <v>40</v>
      </c>
      <c r="K42783" t="s">
        <v>41</v>
      </c>
      <c r="L42783" t="s">
        <v>20</v>
      </c>
      <c r="M42783">
        <v>2.5</v>
      </c>
      <c r="N42783" t="s">
        <v>115</v>
      </c>
      <c r="O42783" t="s">
        <v>74</v>
      </c>
      <c r="P42783">
        <v>14</v>
      </c>
    </row>
    <row r="42784" spans="1:16" x14ac:dyDescent="0.25">
      <c r="A42784">
        <v>58673</v>
      </c>
      <c r="B42784" s="1">
        <v>45021</v>
      </c>
      <c r="C42784" s="7">
        <v>0.617650462962963</v>
      </c>
      <c r="D42784">
        <v>2</v>
      </c>
      <c r="E42784">
        <v>5</v>
      </c>
      <c r="F42784" t="s">
        <v>16</v>
      </c>
      <c r="G42784">
        <v>43</v>
      </c>
      <c r="H42784">
        <v>3</v>
      </c>
      <c r="I42784" t="s">
        <v>23</v>
      </c>
      <c r="J42784" t="s">
        <v>47</v>
      </c>
      <c r="K42784" t="s">
        <v>48</v>
      </c>
      <c r="L42784" t="s">
        <v>26</v>
      </c>
      <c r="M42784">
        <v>6</v>
      </c>
      <c r="N42784" t="s">
        <v>115</v>
      </c>
      <c r="O42784" t="s">
        <v>74</v>
      </c>
      <c r="P42784">
        <v>14</v>
      </c>
    </row>
    <row r="42785" spans="1:16" x14ac:dyDescent="0.25">
      <c r="A42785">
        <v>58672</v>
      </c>
      <c r="B42785" s="1">
        <v>45021</v>
      </c>
      <c r="C42785" s="7">
        <v>0.61707175925925928</v>
      </c>
      <c r="D42785">
        <v>1</v>
      </c>
      <c r="E42785">
        <v>5</v>
      </c>
      <c r="F42785" t="s">
        <v>16</v>
      </c>
      <c r="G42785">
        <v>87</v>
      </c>
      <c r="H42785">
        <v>3</v>
      </c>
      <c r="I42785" t="s">
        <v>17</v>
      </c>
      <c r="J42785" t="s">
        <v>38</v>
      </c>
      <c r="K42785" t="s">
        <v>42</v>
      </c>
      <c r="L42785" t="s">
        <v>36</v>
      </c>
      <c r="M42785">
        <v>3</v>
      </c>
      <c r="N42785" t="s">
        <v>115</v>
      </c>
      <c r="O42785" t="s">
        <v>74</v>
      </c>
      <c r="P42785">
        <v>14</v>
      </c>
    </row>
    <row r="42786" spans="1:16" x14ac:dyDescent="0.25">
      <c r="A42786">
        <v>58669</v>
      </c>
      <c r="B42786" s="1">
        <v>45021</v>
      </c>
      <c r="C42786" s="7">
        <v>0.61430555555555555</v>
      </c>
      <c r="D42786">
        <v>1</v>
      </c>
      <c r="E42786">
        <v>5</v>
      </c>
      <c r="F42786" t="s">
        <v>16</v>
      </c>
      <c r="G42786">
        <v>34</v>
      </c>
      <c r="H42786">
        <v>2.4500000000000002</v>
      </c>
      <c r="I42786" t="s">
        <v>17</v>
      </c>
      <c r="J42786" t="s">
        <v>62</v>
      </c>
      <c r="K42786" t="s">
        <v>63</v>
      </c>
      <c r="L42786" t="s">
        <v>32</v>
      </c>
      <c r="M42786">
        <v>2.4500000000000002</v>
      </c>
      <c r="N42786" t="s">
        <v>115</v>
      </c>
      <c r="O42786" t="s">
        <v>74</v>
      </c>
      <c r="P42786">
        <v>14</v>
      </c>
    </row>
    <row r="42787" spans="1:16" x14ac:dyDescent="0.25">
      <c r="A42787">
        <v>58667</v>
      </c>
      <c r="B42787" s="1">
        <v>45021</v>
      </c>
      <c r="C42787" s="7">
        <v>0.61416666666666664</v>
      </c>
      <c r="D42787">
        <v>1</v>
      </c>
      <c r="E42787">
        <v>5</v>
      </c>
      <c r="F42787" t="s">
        <v>16</v>
      </c>
      <c r="G42787">
        <v>41</v>
      </c>
      <c r="H42787">
        <v>4.25</v>
      </c>
      <c r="I42787" t="s">
        <v>17</v>
      </c>
      <c r="J42787" t="s">
        <v>38</v>
      </c>
      <c r="K42787" t="s">
        <v>52</v>
      </c>
      <c r="L42787" t="s">
        <v>26</v>
      </c>
      <c r="M42787">
        <v>4.25</v>
      </c>
      <c r="N42787" t="s">
        <v>115</v>
      </c>
      <c r="O42787" t="s">
        <v>74</v>
      </c>
      <c r="P42787">
        <v>14</v>
      </c>
    </row>
    <row r="42788" spans="1:16" x14ac:dyDescent="0.25">
      <c r="A42788">
        <v>58664</v>
      </c>
      <c r="B42788" s="1">
        <v>45021</v>
      </c>
      <c r="C42788" s="7">
        <v>0.61207175925925927</v>
      </c>
      <c r="D42788">
        <v>1</v>
      </c>
      <c r="E42788">
        <v>5</v>
      </c>
      <c r="F42788" t="s">
        <v>16</v>
      </c>
      <c r="G42788">
        <v>79</v>
      </c>
      <c r="H42788">
        <v>3.75</v>
      </c>
      <c r="I42788" t="s">
        <v>33</v>
      </c>
      <c r="J42788" t="s">
        <v>34</v>
      </c>
      <c r="K42788" t="s">
        <v>45</v>
      </c>
      <c r="L42788" t="s">
        <v>36</v>
      </c>
      <c r="M42788">
        <v>3.75</v>
      </c>
      <c r="N42788" t="s">
        <v>115</v>
      </c>
      <c r="O42788" t="s">
        <v>74</v>
      </c>
      <c r="P42788">
        <v>14</v>
      </c>
    </row>
    <row r="42789" spans="1:16" x14ac:dyDescent="0.25">
      <c r="A42789">
        <v>58663</v>
      </c>
      <c r="B42789" s="1">
        <v>45021</v>
      </c>
      <c r="C42789" s="7">
        <v>0.61207175925925927</v>
      </c>
      <c r="D42789">
        <v>2</v>
      </c>
      <c r="E42789">
        <v>5</v>
      </c>
      <c r="F42789" t="s">
        <v>16</v>
      </c>
      <c r="G42789">
        <v>54</v>
      </c>
      <c r="H42789">
        <v>2.5</v>
      </c>
      <c r="I42789" t="s">
        <v>23</v>
      </c>
      <c r="J42789" t="s">
        <v>24</v>
      </c>
      <c r="K42789" t="s">
        <v>59</v>
      </c>
      <c r="L42789" t="s">
        <v>20</v>
      </c>
      <c r="M42789">
        <v>5</v>
      </c>
      <c r="N42789" t="s">
        <v>115</v>
      </c>
      <c r="O42789" t="s">
        <v>74</v>
      </c>
      <c r="P42789">
        <v>14</v>
      </c>
    </row>
    <row r="42790" spans="1:16" x14ac:dyDescent="0.25">
      <c r="A42790">
        <v>42895</v>
      </c>
      <c r="B42790" s="1">
        <v>44999</v>
      </c>
      <c r="C42790" s="7">
        <v>0.3979166666666667</v>
      </c>
      <c r="D42790">
        <v>2</v>
      </c>
      <c r="E42790">
        <v>5</v>
      </c>
      <c r="F42790" t="s">
        <v>16</v>
      </c>
      <c r="G42790">
        <v>34</v>
      </c>
      <c r="H42790">
        <v>2.4500000000000002</v>
      </c>
      <c r="I42790" t="s">
        <v>17</v>
      </c>
      <c r="J42790" t="s">
        <v>62</v>
      </c>
      <c r="K42790" t="s">
        <v>63</v>
      </c>
      <c r="L42790" t="s">
        <v>32</v>
      </c>
      <c r="M42790">
        <v>4.9000000000000004</v>
      </c>
      <c r="N42790" t="s">
        <v>114</v>
      </c>
      <c r="O42790" t="s">
        <v>73</v>
      </c>
      <c r="P42790">
        <v>9</v>
      </c>
    </row>
    <row r="42791" spans="1:16" x14ac:dyDescent="0.25">
      <c r="A42791">
        <v>58652</v>
      </c>
      <c r="B42791" s="1">
        <v>45021</v>
      </c>
      <c r="C42791" s="7">
        <v>0.60760416666666661</v>
      </c>
      <c r="D42791">
        <v>1</v>
      </c>
      <c r="E42791">
        <v>5</v>
      </c>
      <c r="F42791" t="s">
        <v>16</v>
      </c>
      <c r="G42791">
        <v>54</v>
      </c>
      <c r="H42791">
        <v>2.5</v>
      </c>
      <c r="I42791" t="s">
        <v>23</v>
      </c>
      <c r="J42791" t="s">
        <v>24</v>
      </c>
      <c r="K42791" t="s">
        <v>59</v>
      </c>
      <c r="L42791" t="s">
        <v>20</v>
      </c>
      <c r="M42791">
        <v>2.5</v>
      </c>
      <c r="N42791" t="s">
        <v>115</v>
      </c>
      <c r="O42791" t="s">
        <v>74</v>
      </c>
      <c r="P42791">
        <v>14</v>
      </c>
    </row>
    <row r="42792" spans="1:16" x14ac:dyDescent="0.25">
      <c r="A42792">
        <v>58648</v>
      </c>
      <c r="B42792" s="1">
        <v>45021</v>
      </c>
      <c r="C42792" s="7">
        <v>0.60673611111111114</v>
      </c>
      <c r="D42792">
        <v>2</v>
      </c>
      <c r="E42792">
        <v>5</v>
      </c>
      <c r="F42792" t="s">
        <v>16</v>
      </c>
      <c r="G42792">
        <v>50</v>
      </c>
      <c r="H42792">
        <v>2.5</v>
      </c>
      <c r="I42792" t="s">
        <v>23</v>
      </c>
      <c r="J42792" t="s">
        <v>40</v>
      </c>
      <c r="K42792" t="s">
        <v>41</v>
      </c>
      <c r="L42792" t="s">
        <v>20</v>
      </c>
      <c r="M42792">
        <v>5</v>
      </c>
      <c r="N42792" t="s">
        <v>115</v>
      </c>
      <c r="O42792" t="s">
        <v>74</v>
      </c>
      <c r="P42792">
        <v>14</v>
      </c>
    </row>
    <row r="42793" spans="1:16" x14ac:dyDescent="0.25">
      <c r="A42793">
        <v>58644</v>
      </c>
      <c r="B42793" s="1">
        <v>45021</v>
      </c>
      <c r="C42793" s="7">
        <v>0.6052777777777778</v>
      </c>
      <c r="D42793">
        <v>1</v>
      </c>
      <c r="E42793">
        <v>5</v>
      </c>
      <c r="F42793" t="s">
        <v>16</v>
      </c>
      <c r="G42793">
        <v>72</v>
      </c>
      <c r="H42793">
        <v>3.25</v>
      </c>
      <c r="I42793" t="s">
        <v>33</v>
      </c>
      <c r="J42793" t="s">
        <v>34</v>
      </c>
      <c r="K42793" t="s">
        <v>67</v>
      </c>
      <c r="L42793" t="s">
        <v>36</v>
      </c>
      <c r="M42793">
        <v>3.25</v>
      </c>
      <c r="N42793" t="s">
        <v>115</v>
      </c>
      <c r="O42793" t="s">
        <v>74</v>
      </c>
      <c r="P42793">
        <v>14</v>
      </c>
    </row>
    <row r="42794" spans="1:16" x14ac:dyDescent="0.25">
      <c r="A42794">
        <v>58643</v>
      </c>
      <c r="B42794" s="1">
        <v>45021</v>
      </c>
      <c r="C42794" s="7">
        <v>0.6052777777777778</v>
      </c>
      <c r="D42794">
        <v>2</v>
      </c>
      <c r="E42794">
        <v>5</v>
      </c>
      <c r="F42794" t="s">
        <v>16</v>
      </c>
      <c r="G42794">
        <v>26</v>
      </c>
      <c r="H42794">
        <v>3</v>
      </c>
      <c r="I42794" t="s">
        <v>17</v>
      </c>
      <c r="J42794" t="s">
        <v>57</v>
      </c>
      <c r="K42794" t="s">
        <v>58</v>
      </c>
      <c r="L42794" t="s">
        <v>20</v>
      </c>
      <c r="M42794">
        <v>6</v>
      </c>
      <c r="N42794" t="s">
        <v>115</v>
      </c>
      <c r="O42794" t="s">
        <v>74</v>
      </c>
      <c r="P42794">
        <v>14</v>
      </c>
    </row>
    <row r="42795" spans="1:16" x14ac:dyDescent="0.25">
      <c r="A42795">
        <v>58638</v>
      </c>
      <c r="B42795" s="1">
        <v>45021</v>
      </c>
      <c r="C42795" s="7">
        <v>0.60092592592592597</v>
      </c>
      <c r="D42795">
        <v>1</v>
      </c>
      <c r="E42795">
        <v>5</v>
      </c>
      <c r="F42795" t="s">
        <v>16</v>
      </c>
      <c r="G42795">
        <v>75</v>
      </c>
      <c r="H42795">
        <v>3.5</v>
      </c>
      <c r="I42795" t="s">
        <v>33</v>
      </c>
      <c r="J42795" t="s">
        <v>55</v>
      </c>
      <c r="K42795" t="s">
        <v>71</v>
      </c>
      <c r="L42795" t="s">
        <v>36</v>
      </c>
      <c r="M42795">
        <v>3.5</v>
      </c>
      <c r="N42795" t="s">
        <v>115</v>
      </c>
      <c r="O42795" t="s">
        <v>74</v>
      </c>
      <c r="P42795">
        <v>14</v>
      </c>
    </row>
    <row r="42796" spans="1:16" x14ac:dyDescent="0.25">
      <c r="A42796">
        <v>58637</v>
      </c>
      <c r="B42796" s="1">
        <v>45021</v>
      </c>
      <c r="C42796" s="7">
        <v>0.60092592592592597</v>
      </c>
      <c r="D42796">
        <v>2</v>
      </c>
      <c r="E42796">
        <v>5</v>
      </c>
      <c r="F42796" t="s">
        <v>16</v>
      </c>
      <c r="G42796">
        <v>48</v>
      </c>
      <c r="H42796">
        <v>2.5</v>
      </c>
      <c r="I42796" t="s">
        <v>23</v>
      </c>
      <c r="J42796" t="s">
        <v>40</v>
      </c>
      <c r="K42796" t="s">
        <v>61</v>
      </c>
      <c r="L42796" t="s">
        <v>20</v>
      </c>
      <c r="M42796">
        <v>5</v>
      </c>
      <c r="N42796" t="s">
        <v>115</v>
      </c>
      <c r="O42796" t="s">
        <v>74</v>
      </c>
      <c r="P42796">
        <v>14</v>
      </c>
    </row>
    <row r="42797" spans="1:16" x14ac:dyDescent="0.25">
      <c r="A42797">
        <v>58636</v>
      </c>
      <c r="B42797" s="1">
        <v>45021</v>
      </c>
      <c r="C42797" s="7">
        <v>0.60065972222222219</v>
      </c>
      <c r="D42797">
        <v>2</v>
      </c>
      <c r="E42797">
        <v>5</v>
      </c>
      <c r="F42797" t="s">
        <v>16</v>
      </c>
      <c r="G42797">
        <v>47</v>
      </c>
      <c r="H42797">
        <v>3</v>
      </c>
      <c r="I42797" t="s">
        <v>23</v>
      </c>
      <c r="J42797" t="s">
        <v>43</v>
      </c>
      <c r="K42797" t="s">
        <v>44</v>
      </c>
      <c r="L42797" t="s">
        <v>26</v>
      </c>
      <c r="M42797">
        <v>6</v>
      </c>
      <c r="N42797" t="s">
        <v>115</v>
      </c>
      <c r="O42797" t="s">
        <v>74</v>
      </c>
      <c r="P42797">
        <v>14</v>
      </c>
    </row>
    <row r="42798" spans="1:16" x14ac:dyDescent="0.25">
      <c r="A42798">
        <v>58626</v>
      </c>
      <c r="B42798" s="1">
        <v>45021</v>
      </c>
      <c r="C42798" s="7">
        <v>0.59321759259259255</v>
      </c>
      <c r="D42798">
        <v>2</v>
      </c>
      <c r="E42798">
        <v>5</v>
      </c>
      <c r="F42798" t="s">
        <v>16</v>
      </c>
      <c r="G42798">
        <v>55</v>
      </c>
      <c r="H42798">
        <v>4</v>
      </c>
      <c r="I42798" t="s">
        <v>23</v>
      </c>
      <c r="J42798" t="s">
        <v>24</v>
      </c>
      <c r="K42798" t="s">
        <v>59</v>
      </c>
      <c r="L42798" t="s">
        <v>26</v>
      </c>
      <c r="M42798">
        <v>8</v>
      </c>
      <c r="N42798" t="s">
        <v>115</v>
      </c>
      <c r="O42798" t="s">
        <v>74</v>
      </c>
      <c r="P42798">
        <v>14</v>
      </c>
    </row>
    <row r="42799" spans="1:16" x14ac:dyDescent="0.25">
      <c r="A42799">
        <v>58625</v>
      </c>
      <c r="B42799" s="1">
        <v>45021</v>
      </c>
      <c r="C42799" s="7">
        <v>0.59217592592592594</v>
      </c>
      <c r="D42799">
        <v>1</v>
      </c>
      <c r="E42799">
        <v>5</v>
      </c>
      <c r="F42799" t="s">
        <v>16</v>
      </c>
      <c r="G42799">
        <v>72</v>
      </c>
      <c r="H42799">
        <v>3.25</v>
      </c>
      <c r="I42799" t="s">
        <v>33</v>
      </c>
      <c r="J42799" t="s">
        <v>34</v>
      </c>
      <c r="K42799" t="s">
        <v>67</v>
      </c>
      <c r="L42799" t="s">
        <v>36</v>
      </c>
      <c r="M42799">
        <v>3.25</v>
      </c>
      <c r="N42799" t="s">
        <v>115</v>
      </c>
      <c r="O42799" t="s">
        <v>74</v>
      </c>
      <c r="P42799">
        <v>14</v>
      </c>
    </row>
    <row r="42800" spans="1:16" x14ac:dyDescent="0.25">
      <c r="A42800">
        <v>42905</v>
      </c>
      <c r="B42800" s="1">
        <v>44999</v>
      </c>
      <c r="C42800" s="7">
        <v>0.3993518518518519</v>
      </c>
      <c r="D42800">
        <v>1</v>
      </c>
      <c r="E42800">
        <v>5</v>
      </c>
      <c r="F42800" t="s">
        <v>16</v>
      </c>
      <c r="G42800">
        <v>26</v>
      </c>
      <c r="H42800">
        <v>3</v>
      </c>
      <c r="I42800" t="s">
        <v>17</v>
      </c>
      <c r="J42800" t="s">
        <v>57</v>
      </c>
      <c r="K42800" t="s">
        <v>58</v>
      </c>
      <c r="L42800" t="s">
        <v>20</v>
      </c>
      <c r="M42800">
        <v>3</v>
      </c>
      <c r="N42800" t="s">
        <v>114</v>
      </c>
      <c r="O42800" t="s">
        <v>73</v>
      </c>
      <c r="P42800">
        <v>9</v>
      </c>
    </row>
    <row r="42801" spans="1:16" x14ac:dyDescent="0.25">
      <c r="A42801">
        <v>42906</v>
      </c>
      <c r="B42801" s="1">
        <v>44999</v>
      </c>
      <c r="C42801" s="7">
        <v>0.3993518518518519</v>
      </c>
      <c r="D42801">
        <v>1</v>
      </c>
      <c r="E42801">
        <v>5</v>
      </c>
      <c r="F42801" t="s">
        <v>16</v>
      </c>
      <c r="G42801">
        <v>71</v>
      </c>
      <c r="H42801">
        <v>3.75</v>
      </c>
      <c r="I42801" t="s">
        <v>33</v>
      </c>
      <c r="J42801" t="s">
        <v>55</v>
      </c>
      <c r="K42801" t="s">
        <v>56</v>
      </c>
      <c r="L42801" t="s">
        <v>36</v>
      </c>
      <c r="M42801">
        <v>3.75</v>
      </c>
      <c r="N42801" t="s">
        <v>114</v>
      </c>
      <c r="O42801" t="s">
        <v>73</v>
      </c>
      <c r="P42801">
        <v>9</v>
      </c>
    </row>
    <row r="42802" spans="1:16" x14ac:dyDescent="0.25">
      <c r="A42802">
        <v>58624</v>
      </c>
      <c r="B42802" s="1">
        <v>45021</v>
      </c>
      <c r="C42802" s="7">
        <v>0.59217592592592594</v>
      </c>
      <c r="D42802">
        <v>2</v>
      </c>
      <c r="E42802">
        <v>5</v>
      </c>
      <c r="F42802" t="s">
        <v>16</v>
      </c>
      <c r="G42802">
        <v>54</v>
      </c>
      <c r="H42802">
        <v>2.5</v>
      </c>
      <c r="I42802" t="s">
        <v>23</v>
      </c>
      <c r="J42802" t="s">
        <v>24</v>
      </c>
      <c r="K42802" t="s">
        <v>59</v>
      </c>
      <c r="L42802" t="s">
        <v>20</v>
      </c>
      <c r="M42802">
        <v>5</v>
      </c>
      <c r="N42802" t="s">
        <v>115</v>
      </c>
      <c r="O42802" t="s">
        <v>74</v>
      </c>
      <c r="P42802">
        <v>14</v>
      </c>
    </row>
    <row r="42803" spans="1:16" x14ac:dyDescent="0.25">
      <c r="A42803">
        <v>58617</v>
      </c>
      <c r="B42803" s="1">
        <v>45021</v>
      </c>
      <c r="C42803" s="7">
        <v>0.58875</v>
      </c>
      <c r="D42803">
        <v>2</v>
      </c>
      <c r="E42803">
        <v>5</v>
      </c>
      <c r="F42803" t="s">
        <v>16</v>
      </c>
      <c r="G42803">
        <v>47</v>
      </c>
      <c r="H42803">
        <v>3</v>
      </c>
      <c r="I42803" t="s">
        <v>23</v>
      </c>
      <c r="J42803" t="s">
        <v>43</v>
      </c>
      <c r="K42803" t="s">
        <v>44</v>
      </c>
      <c r="L42803" t="s">
        <v>26</v>
      </c>
      <c r="M42803">
        <v>6</v>
      </c>
      <c r="N42803" t="s">
        <v>115</v>
      </c>
      <c r="O42803" t="s">
        <v>74</v>
      </c>
      <c r="P42803">
        <v>14</v>
      </c>
    </row>
    <row r="42804" spans="1:16" x14ac:dyDescent="0.25">
      <c r="A42804">
        <v>58605</v>
      </c>
      <c r="B42804" s="1">
        <v>45021</v>
      </c>
      <c r="C42804" s="7">
        <v>0.58069444444444451</v>
      </c>
      <c r="D42804">
        <v>1</v>
      </c>
      <c r="E42804">
        <v>5</v>
      </c>
      <c r="F42804" t="s">
        <v>16</v>
      </c>
      <c r="G42804">
        <v>41</v>
      </c>
      <c r="H42804">
        <v>4.25</v>
      </c>
      <c r="I42804" t="s">
        <v>17</v>
      </c>
      <c r="J42804" t="s">
        <v>38</v>
      </c>
      <c r="K42804" t="s">
        <v>52</v>
      </c>
      <c r="L42804" t="s">
        <v>26</v>
      </c>
      <c r="M42804">
        <v>4.25</v>
      </c>
      <c r="N42804" t="s">
        <v>115</v>
      </c>
      <c r="O42804" t="s">
        <v>74</v>
      </c>
      <c r="P42804">
        <v>13</v>
      </c>
    </row>
    <row r="42805" spans="1:16" x14ac:dyDescent="0.25">
      <c r="A42805">
        <v>42910</v>
      </c>
      <c r="B42805" s="1">
        <v>44999</v>
      </c>
      <c r="C42805" s="7">
        <v>0.40037037037037032</v>
      </c>
      <c r="D42805">
        <v>1</v>
      </c>
      <c r="E42805">
        <v>5</v>
      </c>
      <c r="F42805" t="s">
        <v>16</v>
      </c>
      <c r="G42805">
        <v>22</v>
      </c>
      <c r="H42805">
        <v>2</v>
      </c>
      <c r="I42805" t="s">
        <v>17</v>
      </c>
      <c r="J42805" t="s">
        <v>30</v>
      </c>
      <c r="K42805" t="s">
        <v>31</v>
      </c>
      <c r="L42805" t="s">
        <v>32</v>
      </c>
      <c r="M42805">
        <v>2</v>
      </c>
      <c r="N42805" t="s">
        <v>114</v>
      </c>
      <c r="O42805" t="s">
        <v>73</v>
      </c>
      <c r="P42805">
        <v>9</v>
      </c>
    </row>
    <row r="42806" spans="1:16" x14ac:dyDescent="0.25">
      <c r="A42806">
        <v>42911</v>
      </c>
      <c r="B42806" s="1">
        <v>44999</v>
      </c>
      <c r="C42806" s="7">
        <v>0.40037037037037032</v>
      </c>
      <c r="D42806">
        <v>1</v>
      </c>
      <c r="E42806">
        <v>5</v>
      </c>
      <c r="F42806" t="s">
        <v>16</v>
      </c>
      <c r="G42806">
        <v>75</v>
      </c>
      <c r="H42806">
        <v>3.5</v>
      </c>
      <c r="I42806" t="s">
        <v>33</v>
      </c>
      <c r="J42806" t="s">
        <v>55</v>
      </c>
      <c r="K42806" t="s">
        <v>71</v>
      </c>
      <c r="L42806" t="s">
        <v>36</v>
      </c>
      <c r="M42806">
        <v>3.5</v>
      </c>
      <c r="N42806" t="s">
        <v>114</v>
      </c>
      <c r="O42806" t="s">
        <v>73</v>
      </c>
      <c r="P42806">
        <v>9</v>
      </c>
    </row>
    <row r="42807" spans="1:16" x14ac:dyDescent="0.25">
      <c r="A42807">
        <v>42912</v>
      </c>
      <c r="B42807" s="1">
        <v>44999</v>
      </c>
      <c r="C42807" s="7">
        <v>0.40047453703703706</v>
      </c>
      <c r="D42807">
        <v>1</v>
      </c>
      <c r="E42807">
        <v>5</v>
      </c>
      <c r="F42807" t="s">
        <v>16</v>
      </c>
      <c r="G42807">
        <v>71</v>
      </c>
      <c r="H42807">
        <v>3.75</v>
      </c>
      <c r="I42807" t="s">
        <v>33</v>
      </c>
      <c r="J42807" t="s">
        <v>55</v>
      </c>
      <c r="K42807" t="s">
        <v>56</v>
      </c>
      <c r="L42807" t="s">
        <v>36</v>
      </c>
      <c r="M42807">
        <v>3.75</v>
      </c>
      <c r="N42807" t="s">
        <v>114</v>
      </c>
      <c r="O42807" t="s">
        <v>73</v>
      </c>
      <c r="P42807">
        <v>9</v>
      </c>
    </row>
    <row r="42808" spans="1:16" x14ac:dyDescent="0.25">
      <c r="A42808">
        <v>42913</v>
      </c>
      <c r="B42808" s="1">
        <v>44999</v>
      </c>
      <c r="C42808" s="7">
        <v>0.40047453703703706</v>
      </c>
      <c r="D42808">
        <v>1</v>
      </c>
      <c r="E42808">
        <v>5</v>
      </c>
      <c r="F42808" t="s">
        <v>16</v>
      </c>
      <c r="G42808">
        <v>71</v>
      </c>
      <c r="H42808">
        <v>3.75</v>
      </c>
      <c r="I42808" t="s">
        <v>33</v>
      </c>
      <c r="J42808" t="s">
        <v>55</v>
      </c>
      <c r="K42808" t="s">
        <v>56</v>
      </c>
      <c r="L42808" t="s">
        <v>36</v>
      </c>
      <c r="M42808">
        <v>3.75</v>
      </c>
      <c r="N42808" t="s">
        <v>114</v>
      </c>
      <c r="O42808" t="s">
        <v>73</v>
      </c>
      <c r="P42808">
        <v>9</v>
      </c>
    </row>
    <row r="42809" spans="1:16" x14ac:dyDescent="0.25">
      <c r="A42809">
        <v>58603</v>
      </c>
      <c r="B42809" s="1">
        <v>45021</v>
      </c>
      <c r="C42809" s="7">
        <v>0.58013888888888887</v>
      </c>
      <c r="D42809">
        <v>2</v>
      </c>
      <c r="E42809">
        <v>5</v>
      </c>
      <c r="F42809" t="s">
        <v>16</v>
      </c>
      <c r="G42809">
        <v>33</v>
      </c>
      <c r="H42809">
        <v>3.5</v>
      </c>
      <c r="I42809" t="s">
        <v>17</v>
      </c>
      <c r="J42809" t="s">
        <v>18</v>
      </c>
      <c r="K42809" t="s">
        <v>19</v>
      </c>
      <c r="L42809" t="s">
        <v>26</v>
      </c>
      <c r="M42809">
        <v>7</v>
      </c>
      <c r="N42809" t="s">
        <v>115</v>
      </c>
      <c r="O42809" t="s">
        <v>74</v>
      </c>
      <c r="P42809">
        <v>13</v>
      </c>
    </row>
    <row r="42810" spans="1:16" x14ac:dyDescent="0.25">
      <c r="A42810">
        <v>58601</v>
      </c>
      <c r="B42810" s="1">
        <v>45021</v>
      </c>
      <c r="C42810" s="7">
        <v>0.57887731481481486</v>
      </c>
      <c r="D42810">
        <v>1</v>
      </c>
      <c r="E42810">
        <v>5</v>
      </c>
      <c r="F42810" t="s">
        <v>16</v>
      </c>
      <c r="G42810">
        <v>71</v>
      </c>
      <c r="H42810">
        <v>3.75</v>
      </c>
      <c r="I42810" t="s">
        <v>33</v>
      </c>
      <c r="J42810" t="s">
        <v>55</v>
      </c>
      <c r="K42810" t="s">
        <v>56</v>
      </c>
      <c r="L42810" t="s">
        <v>36</v>
      </c>
      <c r="M42810">
        <v>3.75</v>
      </c>
      <c r="N42810" t="s">
        <v>115</v>
      </c>
      <c r="O42810" t="s">
        <v>74</v>
      </c>
      <c r="P42810">
        <v>13</v>
      </c>
    </row>
    <row r="42811" spans="1:16" x14ac:dyDescent="0.25">
      <c r="A42811">
        <v>58600</v>
      </c>
      <c r="B42811" s="1">
        <v>45021</v>
      </c>
      <c r="C42811" s="7">
        <v>0.57887731481481486</v>
      </c>
      <c r="D42811">
        <v>2</v>
      </c>
      <c r="E42811">
        <v>5</v>
      </c>
      <c r="F42811" t="s">
        <v>16</v>
      </c>
      <c r="G42811">
        <v>35</v>
      </c>
      <c r="H42811">
        <v>3.1</v>
      </c>
      <c r="I42811" t="s">
        <v>17</v>
      </c>
      <c r="J42811" t="s">
        <v>62</v>
      </c>
      <c r="K42811" t="s">
        <v>63</v>
      </c>
      <c r="L42811" t="s">
        <v>20</v>
      </c>
      <c r="M42811">
        <v>6.2</v>
      </c>
      <c r="N42811" t="s">
        <v>115</v>
      </c>
      <c r="O42811" t="s">
        <v>74</v>
      </c>
      <c r="P42811">
        <v>13</v>
      </c>
    </row>
    <row r="42812" spans="1:16" x14ac:dyDescent="0.25">
      <c r="A42812">
        <v>58585</v>
      </c>
      <c r="B42812" s="1">
        <v>45021</v>
      </c>
      <c r="C42812" s="7">
        <v>0.57275462962962964</v>
      </c>
      <c r="D42812">
        <v>1</v>
      </c>
      <c r="E42812">
        <v>5</v>
      </c>
      <c r="F42812" t="s">
        <v>16</v>
      </c>
      <c r="G42812">
        <v>47</v>
      </c>
      <c r="H42812">
        <v>3</v>
      </c>
      <c r="I42812" t="s">
        <v>23</v>
      </c>
      <c r="J42812" t="s">
        <v>43</v>
      </c>
      <c r="K42812" t="s">
        <v>44</v>
      </c>
      <c r="L42812" t="s">
        <v>26</v>
      </c>
      <c r="M42812">
        <v>3</v>
      </c>
      <c r="N42812" t="s">
        <v>115</v>
      </c>
      <c r="O42812" t="s">
        <v>74</v>
      </c>
      <c r="P42812">
        <v>13</v>
      </c>
    </row>
    <row r="42813" spans="1:16" x14ac:dyDescent="0.25">
      <c r="A42813">
        <v>42918</v>
      </c>
      <c r="B42813" s="1">
        <v>44999</v>
      </c>
      <c r="C42813" s="7">
        <v>0.40246527777777774</v>
      </c>
      <c r="D42813">
        <v>1</v>
      </c>
      <c r="E42813">
        <v>5</v>
      </c>
      <c r="F42813" t="s">
        <v>16</v>
      </c>
      <c r="G42813">
        <v>30</v>
      </c>
      <c r="H42813">
        <v>3</v>
      </c>
      <c r="I42813" t="s">
        <v>17</v>
      </c>
      <c r="J42813" t="s">
        <v>18</v>
      </c>
      <c r="K42813" t="s">
        <v>37</v>
      </c>
      <c r="L42813" t="s">
        <v>26</v>
      </c>
      <c r="M42813">
        <v>3</v>
      </c>
      <c r="N42813" t="s">
        <v>114</v>
      </c>
      <c r="O42813" t="s">
        <v>73</v>
      </c>
      <c r="P42813">
        <v>9</v>
      </c>
    </row>
    <row r="42814" spans="1:16" x14ac:dyDescent="0.25">
      <c r="A42814">
        <v>42919</v>
      </c>
      <c r="B42814" s="1">
        <v>44999</v>
      </c>
      <c r="C42814" s="7">
        <v>0.40246527777777774</v>
      </c>
      <c r="D42814">
        <v>1</v>
      </c>
      <c r="E42814">
        <v>5</v>
      </c>
      <c r="F42814" t="s">
        <v>16</v>
      </c>
      <c r="G42814">
        <v>79</v>
      </c>
      <c r="H42814">
        <v>3.75</v>
      </c>
      <c r="I42814" t="s">
        <v>33</v>
      </c>
      <c r="J42814" t="s">
        <v>34</v>
      </c>
      <c r="K42814" t="s">
        <v>45</v>
      </c>
      <c r="L42814" t="s">
        <v>36</v>
      </c>
      <c r="M42814">
        <v>3.75</v>
      </c>
      <c r="N42814" t="s">
        <v>114</v>
      </c>
      <c r="O42814" t="s">
        <v>73</v>
      </c>
      <c r="P42814">
        <v>9</v>
      </c>
    </row>
    <row r="42815" spans="1:16" x14ac:dyDescent="0.25">
      <c r="A42815">
        <v>58575</v>
      </c>
      <c r="B42815" s="1">
        <v>45021</v>
      </c>
      <c r="C42815" s="7">
        <v>0.56466435185185182</v>
      </c>
      <c r="D42815">
        <v>1</v>
      </c>
      <c r="E42815">
        <v>5</v>
      </c>
      <c r="F42815" t="s">
        <v>16</v>
      </c>
      <c r="G42815">
        <v>23</v>
      </c>
      <c r="H42815">
        <v>2.5</v>
      </c>
      <c r="I42815" t="s">
        <v>17</v>
      </c>
      <c r="J42815" t="s">
        <v>30</v>
      </c>
      <c r="K42815" t="s">
        <v>31</v>
      </c>
      <c r="L42815" t="s">
        <v>20</v>
      </c>
      <c r="M42815">
        <v>2.5</v>
      </c>
      <c r="N42815" t="s">
        <v>115</v>
      </c>
      <c r="O42815" t="s">
        <v>74</v>
      </c>
      <c r="P42815">
        <v>13</v>
      </c>
    </row>
    <row r="42816" spans="1:16" x14ac:dyDescent="0.25">
      <c r="A42816">
        <v>58572</v>
      </c>
      <c r="B42816" s="1">
        <v>45021</v>
      </c>
      <c r="C42816" s="7">
        <v>0.56040509259259264</v>
      </c>
      <c r="D42816">
        <v>1</v>
      </c>
      <c r="E42816">
        <v>5</v>
      </c>
      <c r="F42816" t="s">
        <v>16</v>
      </c>
      <c r="G42816">
        <v>29</v>
      </c>
      <c r="H42816">
        <v>2.5</v>
      </c>
      <c r="I42816" t="s">
        <v>17</v>
      </c>
      <c r="J42816" t="s">
        <v>18</v>
      </c>
      <c r="K42816" t="s">
        <v>37</v>
      </c>
      <c r="L42816" t="s">
        <v>20</v>
      </c>
      <c r="M42816">
        <v>2.5</v>
      </c>
      <c r="N42816" t="s">
        <v>115</v>
      </c>
      <c r="O42816" t="s">
        <v>74</v>
      </c>
      <c r="P42816">
        <v>13</v>
      </c>
    </row>
    <row r="42817" spans="1:16" x14ac:dyDescent="0.25">
      <c r="A42817">
        <v>58564</v>
      </c>
      <c r="B42817" s="1">
        <v>45021</v>
      </c>
      <c r="C42817" s="7">
        <v>0.55608796296296303</v>
      </c>
      <c r="D42817">
        <v>1</v>
      </c>
      <c r="E42817">
        <v>5</v>
      </c>
      <c r="F42817" t="s">
        <v>16</v>
      </c>
      <c r="G42817">
        <v>31</v>
      </c>
      <c r="H42817">
        <v>2.2000000000000002</v>
      </c>
      <c r="I42817" t="s">
        <v>17</v>
      </c>
      <c r="J42817" t="s">
        <v>18</v>
      </c>
      <c r="K42817" t="s">
        <v>19</v>
      </c>
      <c r="L42817" t="s">
        <v>32</v>
      </c>
      <c r="M42817">
        <v>2.2000000000000002</v>
      </c>
      <c r="N42817" t="s">
        <v>115</v>
      </c>
      <c r="O42817" t="s">
        <v>74</v>
      </c>
      <c r="P42817">
        <v>13</v>
      </c>
    </row>
    <row r="42818" spans="1:16" x14ac:dyDescent="0.25">
      <c r="A42818">
        <v>42923</v>
      </c>
      <c r="B42818" s="1">
        <v>44999</v>
      </c>
      <c r="C42818" s="7">
        <v>0.40347222222222223</v>
      </c>
      <c r="D42818">
        <v>2</v>
      </c>
      <c r="E42818">
        <v>5</v>
      </c>
      <c r="F42818" t="s">
        <v>16</v>
      </c>
      <c r="G42818">
        <v>29</v>
      </c>
      <c r="H42818">
        <v>2.5</v>
      </c>
      <c r="I42818" t="s">
        <v>17</v>
      </c>
      <c r="J42818" t="s">
        <v>18</v>
      </c>
      <c r="K42818" t="s">
        <v>37</v>
      </c>
      <c r="L42818" t="s">
        <v>20</v>
      </c>
      <c r="M42818">
        <v>5</v>
      </c>
      <c r="N42818" t="s">
        <v>114</v>
      </c>
      <c r="O42818" t="s">
        <v>73</v>
      </c>
      <c r="P42818">
        <v>9</v>
      </c>
    </row>
    <row r="42819" spans="1:16" x14ac:dyDescent="0.25">
      <c r="A42819">
        <v>58561</v>
      </c>
      <c r="B42819" s="1">
        <v>45021</v>
      </c>
      <c r="C42819" s="7">
        <v>0.55451388888888886</v>
      </c>
      <c r="D42819">
        <v>2</v>
      </c>
      <c r="E42819">
        <v>5</v>
      </c>
      <c r="F42819" t="s">
        <v>16</v>
      </c>
      <c r="G42819">
        <v>45</v>
      </c>
      <c r="H42819">
        <v>3</v>
      </c>
      <c r="I42819" t="s">
        <v>23</v>
      </c>
      <c r="J42819" t="s">
        <v>47</v>
      </c>
      <c r="K42819" t="s">
        <v>54</v>
      </c>
      <c r="L42819" t="s">
        <v>26</v>
      </c>
      <c r="M42819">
        <v>6</v>
      </c>
      <c r="N42819" t="s">
        <v>115</v>
      </c>
      <c r="O42819" t="s">
        <v>74</v>
      </c>
      <c r="P42819">
        <v>13</v>
      </c>
    </row>
    <row r="42820" spans="1:16" x14ac:dyDescent="0.25">
      <c r="A42820">
        <v>58560</v>
      </c>
      <c r="B42820" s="1">
        <v>45021</v>
      </c>
      <c r="C42820" s="7">
        <v>0.5539236111111111</v>
      </c>
      <c r="D42820">
        <v>1</v>
      </c>
      <c r="E42820">
        <v>5</v>
      </c>
      <c r="F42820" t="s">
        <v>16</v>
      </c>
      <c r="G42820">
        <v>69</v>
      </c>
      <c r="H42820">
        <v>3.25</v>
      </c>
      <c r="I42820" t="s">
        <v>33</v>
      </c>
      <c r="J42820" t="s">
        <v>50</v>
      </c>
      <c r="K42820" t="s">
        <v>51</v>
      </c>
      <c r="L42820" t="s">
        <v>36</v>
      </c>
      <c r="M42820">
        <v>3.25</v>
      </c>
      <c r="N42820" t="s">
        <v>115</v>
      </c>
      <c r="O42820" t="s">
        <v>74</v>
      </c>
      <c r="P42820">
        <v>13</v>
      </c>
    </row>
    <row r="42821" spans="1:16" x14ac:dyDescent="0.25">
      <c r="A42821">
        <v>42926</v>
      </c>
      <c r="B42821" s="1">
        <v>44999</v>
      </c>
      <c r="C42821" s="7">
        <v>0.40490740740740744</v>
      </c>
      <c r="D42821">
        <v>1</v>
      </c>
      <c r="E42821">
        <v>5</v>
      </c>
      <c r="F42821" t="s">
        <v>16</v>
      </c>
      <c r="G42821">
        <v>37</v>
      </c>
      <c r="H42821">
        <v>3</v>
      </c>
      <c r="I42821" t="s">
        <v>17</v>
      </c>
      <c r="J42821" t="s">
        <v>38</v>
      </c>
      <c r="K42821" t="s">
        <v>66</v>
      </c>
      <c r="L42821" t="s">
        <v>36</v>
      </c>
      <c r="M42821">
        <v>3</v>
      </c>
      <c r="N42821" t="s">
        <v>114</v>
      </c>
      <c r="O42821" t="s">
        <v>73</v>
      </c>
      <c r="P42821">
        <v>9</v>
      </c>
    </row>
    <row r="42822" spans="1:16" x14ac:dyDescent="0.25">
      <c r="A42822">
        <v>42927</v>
      </c>
      <c r="B42822" s="1">
        <v>44999</v>
      </c>
      <c r="C42822" s="7">
        <v>0.40490740740740744</v>
      </c>
      <c r="D42822">
        <v>2</v>
      </c>
      <c r="E42822">
        <v>5</v>
      </c>
      <c r="F42822" t="s">
        <v>16</v>
      </c>
      <c r="G42822">
        <v>84</v>
      </c>
      <c r="H42822">
        <v>0.8</v>
      </c>
      <c r="I42822" t="s">
        <v>78</v>
      </c>
      <c r="J42822" t="s">
        <v>79</v>
      </c>
      <c r="K42822" t="s">
        <v>90</v>
      </c>
      <c r="L42822" t="s">
        <v>36</v>
      </c>
      <c r="M42822">
        <v>1.6</v>
      </c>
      <c r="N42822" t="s">
        <v>114</v>
      </c>
      <c r="O42822" t="s">
        <v>73</v>
      </c>
      <c r="P42822">
        <v>9</v>
      </c>
    </row>
    <row r="42823" spans="1:16" x14ac:dyDescent="0.25">
      <c r="A42823">
        <v>58559</v>
      </c>
      <c r="B42823" s="1">
        <v>45021</v>
      </c>
      <c r="C42823" s="7">
        <v>0.5539236111111111</v>
      </c>
      <c r="D42823">
        <v>1</v>
      </c>
      <c r="E42823">
        <v>5</v>
      </c>
      <c r="F42823" t="s">
        <v>16</v>
      </c>
      <c r="G42823">
        <v>53</v>
      </c>
      <c r="H42823">
        <v>3</v>
      </c>
      <c r="I42823" t="s">
        <v>23</v>
      </c>
      <c r="J42823" t="s">
        <v>24</v>
      </c>
      <c r="K42823" t="s">
        <v>65</v>
      </c>
      <c r="L42823" t="s">
        <v>26</v>
      </c>
      <c r="M42823">
        <v>3</v>
      </c>
      <c r="N42823" t="s">
        <v>115</v>
      </c>
      <c r="O42823" t="s">
        <v>74</v>
      </c>
      <c r="P42823">
        <v>13</v>
      </c>
    </row>
    <row r="42824" spans="1:16" x14ac:dyDescent="0.25">
      <c r="A42824">
        <v>42929</v>
      </c>
      <c r="B42824" s="1">
        <v>44999</v>
      </c>
      <c r="C42824" s="7">
        <v>0.40591435185185182</v>
      </c>
      <c r="D42824">
        <v>2</v>
      </c>
      <c r="E42824">
        <v>5</v>
      </c>
      <c r="F42824" t="s">
        <v>16</v>
      </c>
      <c r="G42824">
        <v>34</v>
      </c>
      <c r="H42824">
        <v>2.4500000000000002</v>
      </c>
      <c r="I42824" t="s">
        <v>17</v>
      </c>
      <c r="J42824" t="s">
        <v>62</v>
      </c>
      <c r="K42824" t="s">
        <v>63</v>
      </c>
      <c r="L42824" t="s">
        <v>32</v>
      </c>
      <c r="M42824">
        <v>4.9000000000000004</v>
      </c>
      <c r="N42824" t="s">
        <v>114</v>
      </c>
      <c r="O42824" t="s">
        <v>73</v>
      </c>
      <c r="P42824">
        <v>9</v>
      </c>
    </row>
    <row r="42825" spans="1:16" x14ac:dyDescent="0.25">
      <c r="A42825">
        <v>42930</v>
      </c>
      <c r="B42825" s="1">
        <v>44999</v>
      </c>
      <c r="C42825" s="7">
        <v>0.40599537037037042</v>
      </c>
      <c r="D42825">
        <v>2</v>
      </c>
      <c r="E42825">
        <v>5</v>
      </c>
      <c r="F42825" t="s">
        <v>16</v>
      </c>
      <c r="G42825">
        <v>51</v>
      </c>
      <c r="H42825">
        <v>3</v>
      </c>
      <c r="I42825" t="s">
        <v>23</v>
      </c>
      <c r="J42825" t="s">
        <v>40</v>
      </c>
      <c r="K42825" t="s">
        <v>41</v>
      </c>
      <c r="L42825" t="s">
        <v>26</v>
      </c>
      <c r="M42825">
        <v>6</v>
      </c>
      <c r="N42825" t="s">
        <v>114</v>
      </c>
      <c r="O42825" t="s">
        <v>73</v>
      </c>
      <c r="P42825">
        <v>9</v>
      </c>
    </row>
    <row r="42826" spans="1:16" x14ac:dyDescent="0.25">
      <c r="A42826">
        <v>42931</v>
      </c>
      <c r="B42826" s="1">
        <v>44999</v>
      </c>
      <c r="C42826" s="7">
        <v>0.40599537037037042</v>
      </c>
      <c r="D42826">
        <v>1</v>
      </c>
      <c r="E42826">
        <v>5</v>
      </c>
      <c r="F42826" t="s">
        <v>16</v>
      </c>
      <c r="G42826">
        <v>75</v>
      </c>
      <c r="H42826">
        <v>3.5</v>
      </c>
      <c r="I42826" t="s">
        <v>33</v>
      </c>
      <c r="J42826" t="s">
        <v>55</v>
      </c>
      <c r="K42826" t="s">
        <v>71</v>
      </c>
      <c r="L42826" t="s">
        <v>36</v>
      </c>
      <c r="M42826">
        <v>3.5</v>
      </c>
      <c r="N42826" t="s">
        <v>114</v>
      </c>
      <c r="O42826" t="s">
        <v>73</v>
      </c>
      <c r="P42826">
        <v>9</v>
      </c>
    </row>
    <row r="42827" spans="1:16" x14ac:dyDescent="0.25">
      <c r="A42827">
        <v>58558</v>
      </c>
      <c r="B42827" s="1">
        <v>45021</v>
      </c>
      <c r="C42827" s="7">
        <v>0.55376157407407411</v>
      </c>
      <c r="D42827">
        <v>1</v>
      </c>
      <c r="E42827">
        <v>5</v>
      </c>
      <c r="F42827" t="s">
        <v>16</v>
      </c>
      <c r="G42827">
        <v>25</v>
      </c>
      <c r="H42827">
        <v>2.2000000000000002</v>
      </c>
      <c r="I42827" t="s">
        <v>17</v>
      </c>
      <c r="J42827" t="s">
        <v>57</v>
      </c>
      <c r="K42827" t="s">
        <v>58</v>
      </c>
      <c r="L42827" t="s">
        <v>32</v>
      </c>
      <c r="M42827">
        <v>2.2000000000000002</v>
      </c>
      <c r="N42827" t="s">
        <v>115</v>
      </c>
      <c r="O42827" t="s">
        <v>74</v>
      </c>
      <c r="P42827">
        <v>13</v>
      </c>
    </row>
    <row r="42828" spans="1:16" x14ac:dyDescent="0.25">
      <c r="A42828">
        <v>58557</v>
      </c>
      <c r="B42828" s="1">
        <v>45021</v>
      </c>
      <c r="C42828" s="7">
        <v>0.55329861111111112</v>
      </c>
      <c r="D42828">
        <v>1</v>
      </c>
      <c r="E42828">
        <v>5</v>
      </c>
      <c r="F42828" t="s">
        <v>16</v>
      </c>
      <c r="G42828">
        <v>23</v>
      </c>
      <c r="H42828">
        <v>2.5</v>
      </c>
      <c r="I42828" t="s">
        <v>17</v>
      </c>
      <c r="J42828" t="s">
        <v>30</v>
      </c>
      <c r="K42828" t="s">
        <v>31</v>
      </c>
      <c r="L42828" t="s">
        <v>20</v>
      </c>
      <c r="M42828">
        <v>2.5</v>
      </c>
      <c r="N42828" t="s">
        <v>115</v>
      </c>
      <c r="O42828" t="s">
        <v>74</v>
      </c>
      <c r="P42828">
        <v>13</v>
      </c>
    </row>
    <row r="42829" spans="1:16" x14ac:dyDescent="0.25">
      <c r="A42829">
        <v>58550</v>
      </c>
      <c r="B42829" s="1">
        <v>45021</v>
      </c>
      <c r="C42829" s="7">
        <v>0.54986111111111113</v>
      </c>
      <c r="D42829">
        <v>1</v>
      </c>
      <c r="E42829">
        <v>5</v>
      </c>
      <c r="F42829" t="s">
        <v>16</v>
      </c>
      <c r="G42829">
        <v>79</v>
      </c>
      <c r="H42829">
        <v>3.75</v>
      </c>
      <c r="I42829" t="s">
        <v>33</v>
      </c>
      <c r="J42829" t="s">
        <v>34</v>
      </c>
      <c r="K42829" t="s">
        <v>45</v>
      </c>
      <c r="L42829" t="s">
        <v>36</v>
      </c>
      <c r="M42829">
        <v>3.75</v>
      </c>
      <c r="N42829" t="s">
        <v>115</v>
      </c>
      <c r="O42829" t="s">
        <v>74</v>
      </c>
      <c r="P42829">
        <v>13</v>
      </c>
    </row>
    <row r="42830" spans="1:16" x14ac:dyDescent="0.25">
      <c r="A42830">
        <v>58549</v>
      </c>
      <c r="B42830" s="1">
        <v>45021</v>
      </c>
      <c r="C42830" s="7">
        <v>0.54986111111111113</v>
      </c>
      <c r="D42830">
        <v>1</v>
      </c>
      <c r="E42830">
        <v>5</v>
      </c>
      <c r="F42830" t="s">
        <v>16</v>
      </c>
      <c r="G42830">
        <v>37</v>
      </c>
      <c r="H42830">
        <v>3</v>
      </c>
      <c r="I42830" t="s">
        <v>17</v>
      </c>
      <c r="J42830" t="s">
        <v>38</v>
      </c>
      <c r="K42830" t="s">
        <v>66</v>
      </c>
      <c r="L42830" t="s">
        <v>36</v>
      </c>
      <c r="M42830">
        <v>3</v>
      </c>
      <c r="N42830" t="s">
        <v>115</v>
      </c>
      <c r="O42830" t="s">
        <v>74</v>
      </c>
      <c r="P42830">
        <v>13</v>
      </c>
    </row>
    <row r="42831" spans="1:16" x14ac:dyDescent="0.25">
      <c r="A42831">
        <v>58547</v>
      </c>
      <c r="B42831" s="1">
        <v>45021</v>
      </c>
      <c r="C42831" s="7">
        <v>0.54844907407407406</v>
      </c>
      <c r="D42831">
        <v>1</v>
      </c>
      <c r="E42831">
        <v>5</v>
      </c>
      <c r="F42831" t="s">
        <v>16</v>
      </c>
      <c r="G42831">
        <v>46</v>
      </c>
      <c r="H42831">
        <v>2.5</v>
      </c>
      <c r="I42831" t="s">
        <v>23</v>
      </c>
      <c r="J42831" t="s">
        <v>43</v>
      </c>
      <c r="K42831" t="s">
        <v>44</v>
      </c>
      <c r="L42831" t="s">
        <v>20</v>
      </c>
      <c r="M42831">
        <v>2.5</v>
      </c>
      <c r="N42831" t="s">
        <v>115</v>
      </c>
      <c r="O42831" t="s">
        <v>74</v>
      </c>
      <c r="P42831">
        <v>13</v>
      </c>
    </row>
    <row r="42832" spans="1:16" x14ac:dyDescent="0.25">
      <c r="A42832">
        <v>58539</v>
      </c>
      <c r="B42832" s="1">
        <v>45021</v>
      </c>
      <c r="C42832" s="7">
        <v>0.54251157407407413</v>
      </c>
      <c r="D42832">
        <v>2</v>
      </c>
      <c r="E42832">
        <v>5</v>
      </c>
      <c r="F42832" t="s">
        <v>16</v>
      </c>
      <c r="G42832">
        <v>36</v>
      </c>
      <c r="H42832">
        <v>3.75</v>
      </c>
      <c r="I42832" t="s">
        <v>17</v>
      </c>
      <c r="J42832" t="s">
        <v>62</v>
      </c>
      <c r="K42832" t="s">
        <v>63</v>
      </c>
      <c r="L42832" t="s">
        <v>26</v>
      </c>
      <c r="M42832">
        <v>7.5</v>
      </c>
      <c r="N42832" t="s">
        <v>115</v>
      </c>
      <c r="O42832" t="s">
        <v>74</v>
      </c>
      <c r="P42832">
        <v>13</v>
      </c>
    </row>
    <row r="42833" spans="1:16" x14ac:dyDescent="0.25">
      <c r="A42833">
        <v>42938</v>
      </c>
      <c r="B42833" s="1">
        <v>44999</v>
      </c>
      <c r="C42833" s="7">
        <v>0.40945601851851854</v>
      </c>
      <c r="D42833">
        <v>2</v>
      </c>
      <c r="E42833">
        <v>5</v>
      </c>
      <c r="F42833" t="s">
        <v>16</v>
      </c>
      <c r="G42833">
        <v>22</v>
      </c>
      <c r="H42833">
        <v>2</v>
      </c>
      <c r="I42833" t="s">
        <v>17</v>
      </c>
      <c r="J42833" t="s">
        <v>30</v>
      </c>
      <c r="K42833" t="s">
        <v>31</v>
      </c>
      <c r="L42833" t="s">
        <v>32</v>
      </c>
      <c r="M42833">
        <v>4</v>
      </c>
      <c r="N42833" t="s">
        <v>114</v>
      </c>
      <c r="O42833" t="s">
        <v>73</v>
      </c>
      <c r="P42833">
        <v>9</v>
      </c>
    </row>
    <row r="42834" spans="1:16" x14ac:dyDescent="0.25">
      <c r="A42834">
        <v>58535</v>
      </c>
      <c r="B42834" s="1">
        <v>45021</v>
      </c>
      <c r="C42834" s="7">
        <v>0.53733796296296299</v>
      </c>
      <c r="D42834">
        <v>1</v>
      </c>
      <c r="E42834">
        <v>5</v>
      </c>
      <c r="F42834" t="s">
        <v>16</v>
      </c>
      <c r="G42834">
        <v>72</v>
      </c>
      <c r="H42834">
        <v>3.25</v>
      </c>
      <c r="I42834" t="s">
        <v>33</v>
      </c>
      <c r="J42834" t="s">
        <v>34</v>
      </c>
      <c r="K42834" t="s">
        <v>67</v>
      </c>
      <c r="L42834" t="s">
        <v>36</v>
      </c>
      <c r="M42834">
        <v>3.25</v>
      </c>
      <c r="N42834" t="s">
        <v>115</v>
      </c>
      <c r="O42834" t="s">
        <v>74</v>
      </c>
      <c r="P42834">
        <v>12</v>
      </c>
    </row>
    <row r="42835" spans="1:16" x14ac:dyDescent="0.25">
      <c r="A42835">
        <v>58534</v>
      </c>
      <c r="B42835" s="1">
        <v>45021</v>
      </c>
      <c r="C42835" s="7">
        <v>0.53733796296296299</v>
      </c>
      <c r="D42835">
        <v>2</v>
      </c>
      <c r="E42835">
        <v>5</v>
      </c>
      <c r="F42835" t="s">
        <v>16</v>
      </c>
      <c r="G42835">
        <v>48</v>
      </c>
      <c r="H42835">
        <v>2.5</v>
      </c>
      <c r="I42835" t="s">
        <v>23</v>
      </c>
      <c r="J42835" t="s">
        <v>40</v>
      </c>
      <c r="K42835" t="s">
        <v>61</v>
      </c>
      <c r="L42835" t="s">
        <v>20</v>
      </c>
      <c r="M42835">
        <v>5</v>
      </c>
      <c r="N42835" t="s">
        <v>115</v>
      </c>
      <c r="O42835" t="s">
        <v>74</v>
      </c>
      <c r="P42835">
        <v>12</v>
      </c>
    </row>
    <row r="42836" spans="1:16" x14ac:dyDescent="0.25">
      <c r="A42836">
        <v>42941</v>
      </c>
      <c r="B42836" s="1">
        <v>44999</v>
      </c>
      <c r="C42836" s="7">
        <v>0.41002314814814816</v>
      </c>
      <c r="D42836">
        <v>1</v>
      </c>
      <c r="E42836">
        <v>5</v>
      </c>
      <c r="F42836" t="s">
        <v>16</v>
      </c>
      <c r="G42836">
        <v>47</v>
      </c>
      <c r="H42836">
        <v>3</v>
      </c>
      <c r="I42836" t="s">
        <v>23</v>
      </c>
      <c r="J42836" t="s">
        <v>43</v>
      </c>
      <c r="K42836" t="s">
        <v>44</v>
      </c>
      <c r="L42836" t="s">
        <v>26</v>
      </c>
      <c r="M42836">
        <v>3</v>
      </c>
      <c r="N42836" t="s">
        <v>114</v>
      </c>
      <c r="O42836" t="s">
        <v>73</v>
      </c>
      <c r="P42836">
        <v>9</v>
      </c>
    </row>
    <row r="42837" spans="1:16" x14ac:dyDescent="0.25">
      <c r="A42837">
        <v>42942</v>
      </c>
      <c r="B42837" s="1">
        <v>44999</v>
      </c>
      <c r="C42837" s="7">
        <v>0.41002314814814816</v>
      </c>
      <c r="D42837">
        <v>1</v>
      </c>
      <c r="E42837">
        <v>5</v>
      </c>
      <c r="F42837" t="s">
        <v>16</v>
      </c>
      <c r="G42837">
        <v>70</v>
      </c>
      <c r="H42837">
        <v>3.25</v>
      </c>
      <c r="I42837" t="s">
        <v>33</v>
      </c>
      <c r="J42837" t="s">
        <v>34</v>
      </c>
      <c r="K42837" t="s">
        <v>68</v>
      </c>
      <c r="L42837" t="s">
        <v>36</v>
      </c>
      <c r="M42837">
        <v>3.25</v>
      </c>
      <c r="N42837" t="s">
        <v>114</v>
      </c>
      <c r="O42837" t="s">
        <v>73</v>
      </c>
      <c r="P42837">
        <v>9</v>
      </c>
    </row>
    <row r="42838" spans="1:16" x14ac:dyDescent="0.25">
      <c r="A42838">
        <v>58518</v>
      </c>
      <c r="B42838" s="1">
        <v>45021</v>
      </c>
      <c r="C42838" s="7">
        <v>0.52840277777777778</v>
      </c>
      <c r="D42838">
        <v>1</v>
      </c>
      <c r="E42838">
        <v>5</v>
      </c>
      <c r="F42838" t="s">
        <v>16</v>
      </c>
      <c r="G42838">
        <v>69</v>
      </c>
      <c r="H42838">
        <v>3.25</v>
      </c>
      <c r="I42838" t="s">
        <v>33</v>
      </c>
      <c r="J42838" t="s">
        <v>50</v>
      </c>
      <c r="K42838" t="s">
        <v>51</v>
      </c>
      <c r="L42838" t="s">
        <v>36</v>
      </c>
      <c r="M42838">
        <v>3.25</v>
      </c>
      <c r="N42838" t="s">
        <v>115</v>
      </c>
      <c r="O42838" t="s">
        <v>74</v>
      </c>
      <c r="P42838">
        <v>12</v>
      </c>
    </row>
    <row r="42839" spans="1:16" x14ac:dyDescent="0.25">
      <c r="A42839">
        <v>42944</v>
      </c>
      <c r="B42839" s="1">
        <v>44999</v>
      </c>
      <c r="C42839" s="7">
        <v>0.4104976851851852</v>
      </c>
      <c r="D42839">
        <v>2</v>
      </c>
      <c r="E42839">
        <v>5</v>
      </c>
      <c r="F42839" t="s">
        <v>16</v>
      </c>
      <c r="G42839">
        <v>43</v>
      </c>
      <c r="H42839">
        <v>3</v>
      </c>
      <c r="I42839" t="s">
        <v>23</v>
      </c>
      <c r="J42839" t="s">
        <v>47</v>
      </c>
      <c r="K42839" t="s">
        <v>48</v>
      </c>
      <c r="L42839" t="s">
        <v>26</v>
      </c>
      <c r="M42839">
        <v>6</v>
      </c>
      <c r="N42839" t="s">
        <v>114</v>
      </c>
      <c r="O42839" t="s">
        <v>73</v>
      </c>
      <c r="P42839">
        <v>9</v>
      </c>
    </row>
    <row r="42840" spans="1:16" x14ac:dyDescent="0.25">
      <c r="A42840">
        <v>42945</v>
      </c>
      <c r="B42840" s="1">
        <v>44999</v>
      </c>
      <c r="C42840" s="7">
        <v>0.4104976851851852</v>
      </c>
      <c r="D42840">
        <v>1</v>
      </c>
      <c r="E42840">
        <v>5</v>
      </c>
      <c r="F42840" t="s">
        <v>16</v>
      </c>
      <c r="G42840">
        <v>74</v>
      </c>
      <c r="H42840">
        <v>3.5</v>
      </c>
      <c r="I42840" t="s">
        <v>33</v>
      </c>
      <c r="J42840" t="s">
        <v>50</v>
      </c>
      <c r="K42840" t="s">
        <v>64</v>
      </c>
      <c r="L42840" t="s">
        <v>36</v>
      </c>
      <c r="M42840">
        <v>3.5</v>
      </c>
      <c r="N42840" t="s">
        <v>114</v>
      </c>
      <c r="O42840" t="s">
        <v>73</v>
      </c>
      <c r="P42840">
        <v>9</v>
      </c>
    </row>
    <row r="42841" spans="1:16" x14ac:dyDescent="0.25">
      <c r="A42841">
        <v>58517</v>
      </c>
      <c r="B42841" s="1">
        <v>45021</v>
      </c>
      <c r="C42841" s="7">
        <v>0.52840277777777778</v>
      </c>
      <c r="D42841">
        <v>1</v>
      </c>
      <c r="E42841">
        <v>5</v>
      </c>
      <c r="F42841" t="s">
        <v>16</v>
      </c>
      <c r="G42841">
        <v>60</v>
      </c>
      <c r="H42841">
        <v>3.75</v>
      </c>
      <c r="I42841" t="s">
        <v>27</v>
      </c>
      <c r="J42841" t="s">
        <v>28</v>
      </c>
      <c r="K42841" t="s">
        <v>49</v>
      </c>
      <c r="L42841" t="s">
        <v>20</v>
      </c>
      <c r="M42841">
        <v>3.75</v>
      </c>
      <c r="N42841" t="s">
        <v>115</v>
      </c>
      <c r="O42841" t="s">
        <v>74</v>
      </c>
      <c r="P42841">
        <v>12</v>
      </c>
    </row>
    <row r="42842" spans="1:16" x14ac:dyDescent="0.25">
      <c r="A42842">
        <v>58516</v>
      </c>
      <c r="B42842" s="1">
        <v>45021</v>
      </c>
      <c r="C42842" s="7">
        <v>0.52796296296296297</v>
      </c>
      <c r="D42842">
        <v>1</v>
      </c>
      <c r="E42842">
        <v>5</v>
      </c>
      <c r="F42842" t="s">
        <v>16</v>
      </c>
      <c r="G42842">
        <v>35</v>
      </c>
      <c r="H42842">
        <v>3.1</v>
      </c>
      <c r="I42842" t="s">
        <v>17</v>
      </c>
      <c r="J42842" t="s">
        <v>62</v>
      </c>
      <c r="K42842" t="s">
        <v>63</v>
      </c>
      <c r="L42842" t="s">
        <v>20</v>
      </c>
      <c r="M42842">
        <v>3.1</v>
      </c>
      <c r="N42842" t="s">
        <v>115</v>
      </c>
      <c r="O42842" t="s">
        <v>74</v>
      </c>
      <c r="P42842">
        <v>12</v>
      </c>
    </row>
    <row r="42843" spans="1:16" x14ac:dyDescent="0.25">
      <c r="A42843">
        <v>42948</v>
      </c>
      <c r="B42843" s="1">
        <v>44999</v>
      </c>
      <c r="C42843" s="7">
        <v>0.41120370370370374</v>
      </c>
      <c r="D42843">
        <v>1</v>
      </c>
      <c r="E42843">
        <v>5</v>
      </c>
      <c r="F42843" t="s">
        <v>16</v>
      </c>
      <c r="G42843">
        <v>50</v>
      </c>
      <c r="H42843">
        <v>2.5</v>
      </c>
      <c r="I42843" t="s">
        <v>23</v>
      </c>
      <c r="J42843" t="s">
        <v>40</v>
      </c>
      <c r="K42843" t="s">
        <v>41</v>
      </c>
      <c r="L42843" t="s">
        <v>20</v>
      </c>
      <c r="M42843">
        <v>2.5</v>
      </c>
      <c r="N42843" t="s">
        <v>114</v>
      </c>
      <c r="O42843" t="s">
        <v>73</v>
      </c>
      <c r="P42843">
        <v>9</v>
      </c>
    </row>
    <row r="42844" spans="1:16" x14ac:dyDescent="0.25">
      <c r="A42844">
        <v>42949</v>
      </c>
      <c r="B42844" s="1">
        <v>44999</v>
      </c>
      <c r="C42844" s="7">
        <v>0.41140046296296301</v>
      </c>
      <c r="D42844">
        <v>2</v>
      </c>
      <c r="E42844">
        <v>5</v>
      </c>
      <c r="F42844" t="s">
        <v>16</v>
      </c>
      <c r="G42844">
        <v>39</v>
      </c>
      <c r="H42844">
        <v>4.25</v>
      </c>
      <c r="I42844" t="s">
        <v>17</v>
      </c>
      <c r="J42844" t="s">
        <v>38</v>
      </c>
      <c r="K42844" t="s">
        <v>39</v>
      </c>
      <c r="L42844" t="s">
        <v>20</v>
      </c>
      <c r="M42844">
        <v>8.5</v>
      </c>
      <c r="N42844" t="s">
        <v>114</v>
      </c>
      <c r="O42844" t="s">
        <v>73</v>
      </c>
      <c r="P42844">
        <v>9</v>
      </c>
    </row>
    <row r="42845" spans="1:16" x14ac:dyDescent="0.25">
      <c r="A42845">
        <v>42950</v>
      </c>
      <c r="B42845" s="1">
        <v>44999</v>
      </c>
      <c r="C42845" s="7">
        <v>0.41140046296296301</v>
      </c>
      <c r="D42845">
        <v>1</v>
      </c>
      <c r="E42845">
        <v>5</v>
      </c>
      <c r="F42845" t="s">
        <v>16</v>
      </c>
      <c r="G42845">
        <v>63</v>
      </c>
      <c r="H42845">
        <v>0.8</v>
      </c>
      <c r="I42845" t="s">
        <v>78</v>
      </c>
      <c r="J42845" t="s">
        <v>79</v>
      </c>
      <c r="K42845" t="s">
        <v>83</v>
      </c>
      <c r="L42845" t="s">
        <v>36</v>
      </c>
      <c r="M42845">
        <v>0.8</v>
      </c>
      <c r="N42845" t="s">
        <v>114</v>
      </c>
      <c r="O42845" t="s">
        <v>73</v>
      </c>
      <c r="P42845">
        <v>9</v>
      </c>
    </row>
    <row r="42846" spans="1:16" x14ac:dyDescent="0.25">
      <c r="A42846">
        <v>58515</v>
      </c>
      <c r="B42846" s="1">
        <v>45021</v>
      </c>
      <c r="C42846" s="7">
        <v>0.52773148148148141</v>
      </c>
      <c r="D42846">
        <v>1</v>
      </c>
      <c r="E42846">
        <v>5</v>
      </c>
      <c r="F42846" t="s">
        <v>16</v>
      </c>
      <c r="G42846">
        <v>52</v>
      </c>
      <c r="H42846">
        <v>2.5</v>
      </c>
      <c r="I42846" t="s">
        <v>23</v>
      </c>
      <c r="J42846" t="s">
        <v>24</v>
      </c>
      <c r="K42846" t="s">
        <v>65</v>
      </c>
      <c r="L42846" t="s">
        <v>20</v>
      </c>
      <c r="M42846">
        <v>2.5</v>
      </c>
      <c r="N42846" t="s">
        <v>115</v>
      </c>
      <c r="O42846" t="s">
        <v>74</v>
      </c>
      <c r="P42846">
        <v>12</v>
      </c>
    </row>
    <row r="42847" spans="1:16" x14ac:dyDescent="0.25">
      <c r="A42847">
        <v>58512</v>
      </c>
      <c r="B42847" s="1">
        <v>45021</v>
      </c>
      <c r="C42847" s="7">
        <v>0.52629629629629626</v>
      </c>
      <c r="D42847">
        <v>1</v>
      </c>
      <c r="E42847">
        <v>5</v>
      </c>
      <c r="F42847" t="s">
        <v>16</v>
      </c>
      <c r="G42847">
        <v>78</v>
      </c>
      <c r="H42847">
        <v>4.5</v>
      </c>
      <c r="I42847" t="s">
        <v>33</v>
      </c>
      <c r="J42847" t="s">
        <v>34</v>
      </c>
      <c r="K42847" t="s">
        <v>60</v>
      </c>
      <c r="L42847" t="s">
        <v>36</v>
      </c>
      <c r="M42847">
        <v>4.5</v>
      </c>
      <c r="N42847" t="s">
        <v>115</v>
      </c>
      <c r="O42847" t="s">
        <v>74</v>
      </c>
      <c r="P42847">
        <v>12</v>
      </c>
    </row>
    <row r="42848" spans="1:16" x14ac:dyDescent="0.25">
      <c r="A42848">
        <v>58511</v>
      </c>
      <c r="B42848" s="1">
        <v>45021</v>
      </c>
      <c r="C42848" s="7">
        <v>0.52629629629629626</v>
      </c>
      <c r="D42848">
        <v>2</v>
      </c>
      <c r="E42848">
        <v>5</v>
      </c>
      <c r="F42848" t="s">
        <v>16</v>
      </c>
      <c r="G42848">
        <v>45</v>
      </c>
      <c r="H42848">
        <v>3</v>
      </c>
      <c r="I42848" t="s">
        <v>23</v>
      </c>
      <c r="J42848" t="s">
        <v>47</v>
      </c>
      <c r="K42848" t="s">
        <v>54</v>
      </c>
      <c r="L42848" t="s">
        <v>26</v>
      </c>
      <c r="M42848">
        <v>6</v>
      </c>
      <c r="N42848" t="s">
        <v>115</v>
      </c>
      <c r="O42848" t="s">
        <v>74</v>
      </c>
      <c r="P42848">
        <v>12</v>
      </c>
    </row>
    <row r="42849" spans="1:16" x14ac:dyDescent="0.25">
      <c r="A42849">
        <v>58505</v>
      </c>
      <c r="B42849" s="1">
        <v>45021</v>
      </c>
      <c r="C42849" s="7">
        <v>0.52228009259259256</v>
      </c>
      <c r="D42849">
        <v>1</v>
      </c>
      <c r="E42849">
        <v>5</v>
      </c>
      <c r="F42849" t="s">
        <v>16</v>
      </c>
      <c r="G42849">
        <v>50</v>
      </c>
      <c r="H42849">
        <v>2.5</v>
      </c>
      <c r="I42849" t="s">
        <v>23</v>
      </c>
      <c r="J42849" t="s">
        <v>40</v>
      </c>
      <c r="K42849" t="s">
        <v>41</v>
      </c>
      <c r="L42849" t="s">
        <v>20</v>
      </c>
      <c r="M42849">
        <v>2.5</v>
      </c>
      <c r="N42849" t="s">
        <v>115</v>
      </c>
      <c r="O42849" t="s">
        <v>74</v>
      </c>
      <c r="P42849">
        <v>12</v>
      </c>
    </row>
    <row r="42850" spans="1:16" x14ac:dyDescent="0.25">
      <c r="A42850">
        <v>58501</v>
      </c>
      <c r="B42850" s="1">
        <v>45021</v>
      </c>
      <c r="C42850" s="7">
        <v>0.52109953703703704</v>
      </c>
      <c r="D42850">
        <v>2</v>
      </c>
      <c r="E42850">
        <v>5</v>
      </c>
      <c r="F42850" t="s">
        <v>16</v>
      </c>
      <c r="G42850">
        <v>61</v>
      </c>
      <c r="H42850">
        <v>4.75</v>
      </c>
      <c r="I42850" t="s">
        <v>27</v>
      </c>
      <c r="J42850" t="s">
        <v>28</v>
      </c>
      <c r="K42850" t="s">
        <v>49</v>
      </c>
      <c r="L42850" t="s">
        <v>26</v>
      </c>
      <c r="M42850">
        <v>9.5</v>
      </c>
      <c r="N42850" t="s">
        <v>115</v>
      </c>
      <c r="O42850" t="s">
        <v>74</v>
      </c>
      <c r="P42850">
        <v>12</v>
      </c>
    </row>
    <row r="42851" spans="1:16" x14ac:dyDescent="0.25">
      <c r="A42851">
        <v>58497</v>
      </c>
      <c r="B42851" s="1">
        <v>45021</v>
      </c>
      <c r="C42851" s="7">
        <v>0.51839120370370373</v>
      </c>
      <c r="D42851">
        <v>1</v>
      </c>
      <c r="E42851">
        <v>5</v>
      </c>
      <c r="F42851" t="s">
        <v>16</v>
      </c>
      <c r="G42851">
        <v>40</v>
      </c>
      <c r="H42851">
        <v>3.75</v>
      </c>
      <c r="I42851" t="s">
        <v>17</v>
      </c>
      <c r="J42851" t="s">
        <v>38</v>
      </c>
      <c r="K42851" t="s">
        <v>52</v>
      </c>
      <c r="L42851" t="s">
        <v>36</v>
      </c>
      <c r="M42851">
        <v>3.75</v>
      </c>
      <c r="N42851" t="s">
        <v>115</v>
      </c>
      <c r="O42851" t="s">
        <v>74</v>
      </c>
      <c r="P42851">
        <v>12</v>
      </c>
    </row>
    <row r="42852" spans="1:16" x14ac:dyDescent="0.25">
      <c r="A42852">
        <v>58488</v>
      </c>
      <c r="B42852" s="1">
        <v>45021</v>
      </c>
      <c r="C42852" s="7">
        <v>0.51295138888888892</v>
      </c>
      <c r="D42852">
        <v>2</v>
      </c>
      <c r="E42852">
        <v>5</v>
      </c>
      <c r="F42852" t="s">
        <v>16</v>
      </c>
      <c r="G42852">
        <v>27</v>
      </c>
      <c r="H42852">
        <v>3.5</v>
      </c>
      <c r="I42852" t="s">
        <v>17</v>
      </c>
      <c r="J42852" t="s">
        <v>57</v>
      </c>
      <c r="K42852" t="s">
        <v>58</v>
      </c>
      <c r="L42852" t="s">
        <v>26</v>
      </c>
      <c r="M42852">
        <v>7</v>
      </c>
      <c r="N42852" t="s">
        <v>115</v>
      </c>
      <c r="O42852" t="s">
        <v>74</v>
      </c>
      <c r="P42852">
        <v>12</v>
      </c>
    </row>
    <row r="42853" spans="1:16" x14ac:dyDescent="0.25">
      <c r="A42853">
        <v>58483</v>
      </c>
      <c r="B42853" s="1">
        <v>45021</v>
      </c>
      <c r="C42853" s="7">
        <v>0.51111111111111118</v>
      </c>
      <c r="D42853">
        <v>2</v>
      </c>
      <c r="E42853">
        <v>5</v>
      </c>
      <c r="F42853" t="s">
        <v>16</v>
      </c>
      <c r="G42853">
        <v>43</v>
      </c>
      <c r="H42853">
        <v>3</v>
      </c>
      <c r="I42853" t="s">
        <v>23</v>
      </c>
      <c r="J42853" t="s">
        <v>47</v>
      </c>
      <c r="K42853" t="s">
        <v>48</v>
      </c>
      <c r="L42853" t="s">
        <v>26</v>
      </c>
      <c r="M42853">
        <v>6</v>
      </c>
      <c r="N42853" t="s">
        <v>115</v>
      </c>
      <c r="O42853" t="s">
        <v>74</v>
      </c>
      <c r="P42853">
        <v>12</v>
      </c>
    </row>
    <row r="42854" spans="1:16" x14ac:dyDescent="0.25">
      <c r="A42854">
        <v>58482</v>
      </c>
      <c r="B42854" s="1">
        <v>45021</v>
      </c>
      <c r="C42854" s="7">
        <v>0.51023148148148145</v>
      </c>
      <c r="D42854">
        <v>2</v>
      </c>
      <c r="E42854">
        <v>5</v>
      </c>
      <c r="F42854" t="s">
        <v>16</v>
      </c>
      <c r="G42854">
        <v>61</v>
      </c>
      <c r="H42854">
        <v>4.75</v>
      </c>
      <c r="I42854" t="s">
        <v>27</v>
      </c>
      <c r="J42854" t="s">
        <v>28</v>
      </c>
      <c r="K42854" t="s">
        <v>49</v>
      </c>
      <c r="L42854" t="s">
        <v>26</v>
      </c>
      <c r="M42854">
        <v>9.5</v>
      </c>
      <c r="N42854" t="s">
        <v>115</v>
      </c>
      <c r="O42854" t="s">
        <v>74</v>
      </c>
      <c r="P42854">
        <v>12</v>
      </c>
    </row>
    <row r="42855" spans="1:16" x14ac:dyDescent="0.25">
      <c r="A42855">
        <v>58480</v>
      </c>
      <c r="B42855" s="1">
        <v>45021</v>
      </c>
      <c r="C42855" s="7">
        <v>0.50990740740740736</v>
      </c>
      <c r="D42855">
        <v>2</v>
      </c>
      <c r="E42855">
        <v>5</v>
      </c>
      <c r="F42855" t="s">
        <v>16</v>
      </c>
      <c r="G42855">
        <v>56</v>
      </c>
      <c r="H42855">
        <v>2.5499999999999998</v>
      </c>
      <c r="I42855" t="s">
        <v>23</v>
      </c>
      <c r="J42855" t="s">
        <v>24</v>
      </c>
      <c r="K42855" t="s">
        <v>25</v>
      </c>
      <c r="L42855" t="s">
        <v>20</v>
      </c>
      <c r="M42855">
        <v>5.0999999999999996</v>
      </c>
      <c r="N42855" t="s">
        <v>115</v>
      </c>
      <c r="O42855" t="s">
        <v>74</v>
      </c>
      <c r="P42855">
        <v>12</v>
      </c>
    </row>
    <row r="42856" spans="1:16" x14ac:dyDescent="0.25">
      <c r="A42856">
        <v>58479</v>
      </c>
      <c r="B42856" s="1">
        <v>45021</v>
      </c>
      <c r="C42856" s="7">
        <v>0.50968749999999996</v>
      </c>
      <c r="D42856">
        <v>2</v>
      </c>
      <c r="E42856">
        <v>5</v>
      </c>
      <c r="F42856" t="s">
        <v>16</v>
      </c>
      <c r="G42856">
        <v>30</v>
      </c>
      <c r="H42856">
        <v>3</v>
      </c>
      <c r="I42856" t="s">
        <v>17</v>
      </c>
      <c r="J42856" t="s">
        <v>18</v>
      </c>
      <c r="K42856" t="s">
        <v>37</v>
      </c>
      <c r="L42856" t="s">
        <v>26</v>
      </c>
      <c r="M42856">
        <v>6</v>
      </c>
      <c r="N42856" t="s">
        <v>115</v>
      </c>
      <c r="O42856" t="s">
        <v>74</v>
      </c>
      <c r="P42856">
        <v>12</v>
      </c>
    </row>
    <row r="42857" spans="1:16" x14ac:dyDescent="0.25">
      <c r="A42857">
        <v>58473</v>
      </c>
      <c r="B42857" s="1">
        <v>45021</v>
      </c>
      <c r="C42857" s="7">
        <v>0.5040162037037037</v>
      </c>
      <c r="D42857">
        <v>2</v>
      </c>
      <c r="E42857">
        <v>5</v>
      </c>
      <c r="F42857" t="s">
        <v>16</v>
      </c>
      <c r="G42857">
        <v>48</v>
      </c>
      <c r="H42857">
        <v>2.5</v>
      </c>
      <c r="I42857" t="s">
        <v>23</v>
      </c>
      <c r="J42857" t="s">
        <v>40</v>
      </c>
      <c r="K42857" t="s">
        <v>61</v>
      </c>
      <c r="L42857" t="s">
        <v>20</v>
      </c>
      <c r="M42857">
        <v>5</v>
      </c>
      <c r="N42857" t="s">
        <v>115</v>
      </c>
      <c r="O42857" t="s">
        <v>74</v>
      </c>
      <c r="P42857">
        <v>12</v>
      </c>
    </row>
    <row r="42858" spans="1:16" x14ac:dyDescent="0.25">
      <c r="A42858">
        <v>58468</v>
      </c>
      <c r="B42858" s="1">
        <v>45021</v>
      </c>
      <c r="C42858" s="7">
        <v>0.5006828703703704</v>
      </c>
      <c r="D42858">
        <v>2</v>
      </c>
      <c r="E42858">
        <v>5</v>
      </c>
      <c r="F42858" t="s">
        <v>16</v>
      </c>
      <c r="G42858">
        <v>44</v>
      </c>
      <c r="H42858">
        <v>2.5</v>
      </c>
      <c r="I42858" t="s">
        <v>23</v>
      </c>
      <c r="J42858" t="s">
        <v>47</v>
      </c>
      <c r="K42858" t="s">
        <v>54</v>
      </c>
      <c r="L42858" t="s">
        <v>20</v>
      </c>
      <c r="M42858">
        <v>5</v>
      </c>
      <c r="N42858" t="s">
        <v>115</v>
      </c>
      <c r="O42858" t="s">
        <v>74</v>
      </c>
      <c r="P42858">
        <v>12</v>
      </c>
    </row>
    <row r="42859" spans="1:16" x14ac:dyDescent="0.25">
      <c r="A42859">
        <v>58461</v>
      </c>
      <c r="B42859" s="1">
        <v>45021</v>
      </c>
      <c r="C42859" s="7">
        <v>0.49631944444444448</v>
      </c>
      <c r="D42859">
        <v>2</v>
      </c>
      <c r="E42859">
        <v>5</v>
      </c>
      <c r="F42859" t="s">
        <v>16</v>
      </c>
      <c r="G42859">
        <v>87</v>
      </c>
      <c r="H42859">
        <v>3</v>
      </c>
      <c r="I42859" t="s">
        <v>17</v>
      </c>
      <c r="J42859" t="s">
        <v>38</v>
      </c>
      <c r="K42859" t="s">
        <v>42</v>
      </c>
      <c r="L42859" t="s">
        <v>36</v>
      </c>
      <c r="M42859">
        <v>6</v>
      </c>
      <c r="N42859" t="s">
        <v>115</v>
      </c>
      <c r="O42859" t="s">
        <v>74</v>
      </c>
      <c r="P42859">
        <v>11</v>
      </c>
    </row>
    <row r="42860" spans="1:16" x14ac:dyDescent="0.25">
      <c r="A42860">
        <v>58460</v>
      </c>
      <c r="B42860" s="1">
        <v>45021</v>
      </c>
      <c r="C42860" s="7">
        <v>0.49570601851851853</v>
      </c>
      <c r="D42860">
        <v>1</v>
      </c>
      <c r="E42860">
        <v>5</v>
      </c>
      <c r="F42860" t="s">
        <v>16</v>
      </c>
      <c r="G42860">
        <v>70</v>
      </c>
      <c r="H42860">
        <v>3.25</v>
      </c>
      <c r="I42860" t="s">
        <v>33</v>
      </c>
      <c r="J42860" t="s">
        <v>34</v>
      </c>
      <c r="K42860" t="s">
        <v>68</v>
      </c>
      <c r="L42860" t="s">
        <v>36</v>
      </c>
      <c r="M42860">
        <v>3.25</v>
      </c>
      <c r="N42860" t="s">
        <v>115</v>
      </c>
      <c r="O42860" t="s">
        <v>74</v>
      </c>
      <c r="P42860">
        <v>11</v>
      </c>
    </row>
    <row r="42861" spans="1:16" x14ac:dyDescent="0.25">
      <c r="A42861">
        <v>58459</v>
      </c>
      <c r="B42861" s="1">
        <v>45021</v>
      </c>
      <c r="C42861" s="7">
        <v>0.49570601851851853</v>
      </c>
      <c r="D42861">
        <v>1</v>
      </c>
      <c r="E42861">
        <v>5</v>
      </c>
      <c r="F42861" t="s">
        <v>16</v>
      </c>
      <c r="G42861">
        <v>36</v>
      </c>
      <c r="H42861">
        <v>3.75</v>
      </c>
      <c r="I42861" t="s">
        <v>17</v>
      </c>
      <c r="J42861" t="s">
        <v>62</v>
      </c>
      <c r="K42861" t="s">
        <v>63</v>
      </c>
      <c r="L42861" t="s">
        <v>26</v>
      </c>
      <c r="M42861">
        <v>3.75</v>
      </c>
      <c r="N42861" t="s">
        <v>115</v>
      </c>
      <c r="O42861" t="s">
        <v>74</v>
      </c>
      <c r="P42861">
        <v>11</v>
      </c>
    </row>
    <row r="42862" spans="1:16" x14ac:dyDescent="0.25">
      <c r="A42862">
        <v>42967</v>
      </c>
      <c r="B42862" s="1">
        <v>44999</v>
      </c>
      <c r="C42862" s="7">
        <v>0.41745370370370366</v>
      </c>
      <c r="D42862">
        <v>1</v>
      </c>
      <c r="E42862">
        <v>5</v>
      </c>
      <c r="F42862" t="s">
        <v>16</v>
      </c>
      <c r="G42862">
        <v>31</v>
      </c>
      <c r="H42862">
        <v>2.2000000000000002</v>
      </c>
      <c r="I42862" t="s">
        <v>17</v>
      </c>
      <c r="J42862" t="s">
        <v>18</v>
      </c>
      <c r="K42862" t="s">
        <v>19</v>
      </c>
      <c r="L42862" t="s">
        <v>32</v>
      </c>
      <c r="M42862">
        <v>2.2000000000000002</v>
      </c>
      <c r="N42862" t="s">
        <v>114</v>
      </c>
      <c r="O42862" t="s">
        <v>73</v>
      </c>
      <c r="P42862">
        <v>10</v>
      </c>
    </row>
    <row r="42863" spans="1:16" x14ac:dyDescent="0.25">
      <c r="A42863">
        <v>58457</v>
      </c>
      <c r="B42863" s="1">
        <v>45021</v>
      </c>
      <c r="C42863" s="7">
        <v>0.49450231481481483</v>
      </c>
      <c r="D42863">
        <v>1</v>
      </c>
      <c r="E42863">
        <v>5</v>
      </c>
      <c r="F42863" t="s">
        <v>16</v>
      </c>
      <c r="G42863">
        <v>69</v>
      </c>
      <c r="H42863">
        <v>3.25</v>
      </c>
      <c r="I42863" t="s">
        <v>33</v>
      </c>
      <c r="J42863" t="s">
        <v>50</v>
      </c>
      <c r="K42863" t="s">
        <v>51</v>
      </c>
      <c r="L42863" t="s">
        <v>36</v>
      </c>
      <c r="M42863">
        <v>3.25</v>
      </c>
      <c r="N42863" t="s">
        <v>115</v>
      </c>
      <c r="O42863" t="s">
        <v>74</v>
      </c>
      <c r="P42863">
        <v>11</v>
      </c>
    </row>
    <row r="42864" spans="1:16" x14ac:dyDescent="0.25">
      <c r="A42864">
        <v>58456</v>
      </c>
      <c r="B42864" s="1">
        <v>45021</v>
      </c>
      <c r="C42864" s="7">
        <v>0.49450231481481483</v>
      </c>
      <c r="D42864">
        <v>1</v>
      </c>
      <c r="E42864">
        <v>5</v>
      </c>
      <c r="F42864" t="s">
        <v>16</v>
      </c>
      <c r="G42864">
        <v>49</v>
      </c>
      <c r="H42864">
        <v>3</v>
      </c>
      <c r="I42864" t="s">
        <v>23</v>
      </c>
      <c r="J42864" t="s">
        <v>40</v>
      </c>
      <c r="K42864" t="s">
        <v>61</v>
      </c>
      <c r="L42864" t="s">
        <v>26</v>
      </c>
      <c r="M42864">
        <v>3</v>
      </c>
      <c r="N42864" t="s">
        <v>115</v>
      </c>
      <c r="O42864" t="s">
        <v>74</v>
      </c>
      <c r="P42864">
        <v>11</v>
      </c>
    </row>
    <row r="42865" spans="1:16" x14ac:dyDescent="0.25">
      <c r="A42865">
        <v>42970</v>
      </c>
      <c r="B42865" s="1">
        <v>44999</v>
      </c>
      <c r="C42865" s="7">
        <v>0.41825231481481479</v>
      </c>
      <c r="D42865">
        <v>1</v>
      </c>
      <c r="E42865">
        <v>5</v>
      </c>
      <c r="F42865" t="s">
        <v>16</v>
      </c>
      <c r="G42865">
        <v>43</v>
      </c>
      <c r="H42865">
        <v>3</v>
      </c>
      <c r="I42865" t="s">
        <v>23</v>
      </c>
      <c r="J42865" t="s">
        <v>47</v>
      </c>
      <c r="K42865" t="s">
        <v>48</v>
      </c>
      <c r="L42865" t="s">
        <v>26</v>
      </c>
      <c r="M42865">
        <v>3</v>
      </c>
      <c r="N42865" t="s">
        <v>114</v>
      </c>
      <c r="O42865" t="s">
        <v>73</v>
      </c>
      <c r="P42865">
        <v>10</v>
      </c>
    </row>
    <row r="42866" spans="1:16" x14ac:dyDescent="0.25">
      <c r="A42866">
        <v>58455</v>
      </c>
      <c r="B42866" s="1">
        <v>45021</v>
      </c>
      <c r="C42866" s="7">
        <v>0.49429398148148151</v>
      </c>
      <c r="D42866">
        <v>1</v>
      </c>
      <c r="E42866">
        <v>5</v>
      </c>
      <c r="F42866" t="s">
        <v>16</v>
      </c>
      <c r="G42866">
        <v>70</v>
      </c>
      <c r="H42866">
        <v>3.25</v>
      </c>
      <c r="I42866" t="s">
        <v>33</v>
      </c>
      <c r="J42866" t="s">
        <v>34</v>
      </c>
      <c r="K42866" t="s">
        <v>68</v>
      </c>
      <c r="L42866" t="s">
        <v>36</v>
      </c>
      <c r="M42866">
        <v>3.25</v>
      </c>
      <c r="N42866" t="s">
        <v>115</v>
      </c>
      <c r="O42866" t="s">
        <v>74</v>
      </c>
      <c r="P42866">
        <v>11</v>
      </c>
    </row>
    <row r="42867" spans="1:16" x14ac:dyDescent="0.25">
      <c r="A42867">
        <v>42972</v>
      </c>
      <c r="B42867" s="1">
        <v>44999</v>
      </c>
      <c r="C42867" s="7">
        <v>0.41975694444444445</v>
      </c>
      <c r="D42867">
        <v>2</v>
      </c>
      <c r="E42867">
        <v>5</v>
      </c>
      <c r="F42867" t="s">
        <v>16</v>
      </c>
      <c r="G42867">
        <v>36</v>
      </c>
      <c r="H42867">
        <v>3.75</v>
      </c>
      <c r="I42867" t="s">
        <v>17</v>
      </c>
      <c r="J42867" t="s">
        <v>62</v>
      </c>
      <c r="K42867" t="s">
        <v>63</v>
      </c>
      <c r="L42867" t="s">
        <v>26</v>
      </c>
      <c r="M42867">
        <v>7.5</v>
      </c>
      <c r="N42867" t="s">
        <v>114</v>
      </c>
      <c r="O42867" t="s">
        <v>73</v>
      </c>
      <c r="P42867">
        <v>10</v>
      </c>
    </row>
    <row r="42868" spans="1:16" x14ac:dyDescent="0.25">
      <c r="A42868">
        <v>58454</v>
      </c>
      <c r="B42868" s="1">
        <v>45021</v>
      </c>
      <c r="C42868" s="7">
        <v>0.49429398148148151</v>
      </c>
      <c r="D42868">
        <v>1</v>
      </c>
      <c r="E42868">
        <v>5</v>
      </c>
      <c r="F42868" t="s">
        <v>16</v>
      </c>
      <c r="G42868">
        <v>45</v>
      </c>
      <c r="H42868">
        <v>3</v>
      </c>
      <c r="I42868" t="s">
        <v>23</v>
      </c>
      <c r="J42868" t="s">
        <v>47</v>
      </c>
      <c r="K42868" t="s">
        <v>54</v>
      </c>
      <c r="L42868" t="s">
        <v>26</v>
      </c>
      <c r="M42868">
        <v>3</v>
      </c>
      <c r="N42868" t="s">
        <v>115</v>
      </c>
      <c r="O42868" t="s">
        <v>74</v>
      </c>
      <c r="P42868">
        <v>11</v>
      </c>
    </row>
    <row r="42869" spans="1:16" x14ac:dyDescent="0.25">
      <c r="A42869">
        <v>42974</v>
      </c>
      <c r="B42869" s="1">
        <v>44999</v>
      </c>
      <c r="C42869" s="7">
        <v>0.42203703703703704</v>
      </c>
      <c r="D42869">
        <v>1</v>
      </c>
      <c r="E42869">
        <v>5</v>
      </c>
      <c r="F42869" t="s">
        <v>16</v>
      </c>
      <c r="G42869">
        <v>32</v>
      </c>
      <c r="H42869">
        <v>3</v>
      </c>
      <c r="I42869" t="s">
        <v>17</v>
      </c>
      <c r="J42869" t="s">
        <v>18</v>
      </c>
      <c r="K42869" t="s">
        <v>19</v>
      </c>
      <c r="L42869" t="s">
        <v>20</v>
      </c>
      <c r="M42869">
        <v>3</v>
      </c>
      <c r="N42869" t="s">
        <v>114</v>
      </c>
      <c r="O42869" t="s">
        <v>73</v>
      </c>
      <c r="P42869">
        <v>10</v>
      </c>
    </row>
    <row r="42870" spans="1:16" x14ac:dyDescent="0.25">
      <c r="A42870">
        <v>42975</v>
      </c>
      <c r="B42870" s="1">
        <v>44999</v>
      </c>
      <c r="C42870" s="7">
        <v>0.42266203703703703</v>
      </c>
      <c r="D42870">
        <v>1</v>
      </c>
      <c r="E42870">
        <v>5</v>
      </c>
      <c r="F42870" t="s">
        <v>16</v>
      </c>
      <c r="G42870">
        <v>31</v>
      </c>
      <c r="H42870">
        <v>2.2000000000000002</v>
      </c>
      <c r="I42870" t="s">
        <v>17</v>
      </c>
      <c r="J42870" t="s">
        <v>18</v>
      </c>
      <c r="K42870" t="s">
        <v>19</v>
      </c>
      <c r="L42870" t="s">
        <v>32</v>
      </c>
      <c r="M42870">
        <v>2.2000000000000002</v>
      </c>
      <c r="N42870" t="s">
        <v>114</v>
      </c>
      <c r="O42870" t="s">
        <v>73</v>
      </c>
      <c r="P42870">
        <v>10</v>
      </c>
    </row>
    <row r="42871" spans="1:16" x14ac:dyDescent="0.25">
      <c r="A42871">
        <v>58451</v>
      </c>
      <c r="B42871" s="1">
        <v>45021</v>
      </c>
      <c r="C42871" s="7">
        <v>0.49255787037037035</v>
      </c>
      <c r="D42871">
        <v>1</v>
      </c>
      <c r="E42871">
        <v>5</v>
      </c>
      <c r="F42871" t="s">
        <v>16</v>
      </c>
      <c r="G42871">
        <v>53</v>
      </c>
      <c r="H42871">
        <v>3</v>
      </c>
      <c r="I42871" t="s">
        <v>23</v>
      </c>
      <c r="J42871" t="s">
        <v>24</v>
      </c>
      <c r="K42871" t="s">
        <v>65</v>
      </c>
      <c r="L42871" t="s">
        <v>26</v>
      </c>
      <c r="M42871">
        <v>3</v>
      </c>
      <c r="N42871" t="s">
        <v>115</v>
      </c>
      <c r="O42871" t="s">
        <v>74</v>
      </c>
      <c r="P42871">
        <v>11</v>
      </c>
    </row>
    <row r="42872" spans="1:16" x14ac:dyDescent="0.25">
      <c r="A42872">
        <v>58450</v>
      </c>
      <c r="B42872" s="1">
        <v>45021</v>
      </c>
      <c r="C42872" s="7">
        <v>0.49206018518518518</v>
      </c>
      <c r="D42872">
        <v>1</v>
      </c>
      <c r="E42872">
        <v>5</v>
      </c>
      <c r="F42872" t="s">
        <v>16</v>
      </c>
      <c r="G42872">
        <v>70</v>
      </c>
      <c r="H42872">
        <v>3.25</v>
      </c>
      <c r="I42872" t="s">
        <v>33</v>
      </c>
      <c r="J42872" t="s">
        <v>34</v>
      </c>
      <c r="K42872" t="s">
        <v>68</v>
      </c>
      <c r="L42872" t="s">
        <v>36</v>
      </c>
      <c r="M42872">
        <v>3.25</v>
      </c>
      <c r="N42872" t="s">
        <v>115</v>
      </c>
      <c r="O42872" t="s">
        <v>74</v>
      </c>
      <c r="P42872">
        <v>11</v>
      </c>
    </row>
    <row r="42873" spans="1:16" x14ac:dyDescent="0.25">
      <c r="A42873">
        <v>58449</v>
      </c>
      <c r="B42873" s="1">
        <v>45021</v>
      </c>
      <c r="C42873" s="7">
        <v>0.49206018518518518</v>
      </c>
      <c r="D42873">
        <v>2</v>
      </c>
      <c r="E42873">
        <v>5</v>
      </c>
      <c r="F42873" t="s">
        <v>16</v>
      </c>
      <c r="G42873">
        <v>30</v>
      </c>
      <c r="H42873">
        <v>3</v>
      </c>
      <c r="I42873" t="s">
        <v>17</v>
      </c>
      <c r="J42873" t="s">
        <v>18</v>
      </c>
      <c r="K42873" t="s">
        <v>37</v>
      </c>
      <c r="L42873" t="s">
        <v>26</v>
      </c>
      <c r="M42873">
        <v>6</v>
      </c>
      <c r="N42873" t="s">
        <v>115</v>
      </c>
      <c r="O42873" t="s">
        <v>74</v>
      </c>
      <c r="P42873">
        <v>11</v>
      </c>
    </row>
    <row r="42874" spans="1:16" x14ac:dyDescent="0.25">
      <c r="A42874">
        <v>42979</v>
      </c>
      <c r="B42874" s="1">
        <v>44999</v>
      </c>
      <c r="C42874" s="7">
        <v>0.42407407407407405</v>
      </c>
      <c r="D42874">
        <v>1</v>
      </c>
      <c r="E42874">
        <v>5</v>
      </c>
      <c r="F42874" t="s">
        <v>16</v>
      </c>
      <c r="G42874">
        <v>38</v>
      </c>
      <c r="H42874">
        <v>3.75</v>
      </c>
      <c r="I42874" t="s">
        <v>17</v>
      </c>
      <c r="J42874" t="s">
        <v>38</v>
      </c>
      <c r="K42874" t="s">
        <v>39</v>
      </c>
      <c r="L42874" t="s">
        <v>36</v>
      </c>
      <c r="M42874">
        <v>3.75</v>
      </c>
      <c r="N42874" t="s">
        <v>114</v>
      </c>
      <c r="O42874" t="s">
        <v>73</v>
      </c>
      <c r="P42874">
        <v>10</v>
      </c>
    </row>
    <row r="42875" spans="1:16" x14ac:dyDescent="0.25">
      <c r="A42875">
        <v>42980</v>
      </c>
      <c r="B42875" s="1">
        <v>44999</v>
      </c>
      <c r="C42875" s="7">
        <v>0.42407407407407405</v>
      </c>
      <c r="D42875">
        <v>1</v>
      </c>
      <c r="E42875">
        <v>5</v>
      </c>
      <c r="F42875" t="s">
        <v>16</v>
      </c>
      <c r="G42875">
        <v>84</v>
      </c>
      <c r="H42875">
        <v>0.8</v>
      </c>
      <c r="I42875" t="s">
        <v>78</v>
      </c>
      <c r="J42875" t="s">
        <v>79</v>
      </c>
      <c r="K42875" t="s">
        <v>90</v>
      </c>
      <c r="L42875" t="s">
        <v>36</v>
      </c>
      <c r="M42875">
        <v>0.8</v>
      </c>
      <c r="N42875" t="s">
        <v>114</v>
      </c>
      <c r="O42875" t="s">
        <v>73</v>
      </c>
      <c r="P42875">
        <v>10</v>
      </c>
    </row>
    <row r="42876" spans="1:16" x14ac:dyDescent="0.25">
      <c r="A42876">
        <v>42981</v>
      </c>
      <c r="B42876" s="1">
        <v>44999</v>
      </c>
      <c r="C42876" s="7">
        <v>0.42407407407407405</v>
      </c>
      <c r="D42876">
        <v>1</v>
      </c>
      <c r="E42876">
        <v>5</v>
      </c>
      <c r="F42876" t="s">
        <v>16</v>
      </c>
      <c r="G42876">
        <v>73</v>
      </c>
      <c r="H42876">
        <v>3.75</v>
      </c>
      <c r="I42876" t="s">
        <v>33</v>
      </c>
      <c r="J42876" t="s">
        <v>55</v>
      </c>
      <c r="K42876" t="s">
        <v>69</v>
      </c>
      <c r="L42876" t="s">
        <v>36</v>
      </c>
      <c r="M42876">
        <v>3.75</v>
      </c>
      <c r="N42876" t="s">
        <v>114</v>
      </c>
      <c r="O42876" t="s">
        <v>73</v>
      </c>
      <c r="P42876">
        <v>10</v>
      </c>
    </row>
    <row r="42877" spans="1:16" x14ac:dyDescent="0.25">
      <c r="A42877">
        <v>58445</v>
      </c>
      <c r="B42877" s="1">
        <v>45021</v>
      </c>
      <c r="C42877" s="7">
        <v>0.48726851851851855</v>
      </c>
      <c r="D42877">
        <v>2</v>
      </c>
      <c r="E42877">
        <v>5</v>
      </c>
      <c r="F42877" t="s">
        <v>16</v>
      </c>
      <c r="G42877">
        <v>87</v>
      </c>
      <c r="H42877">
        <v>3</v>
      </c>
      <c r="I42877" t="s">
        <v>17</v>
      </c>
      <c r="J42877" t="s">
        <v>38</v>
      </c>
      <c r="K42877" t="s">
        <v>42</v>
      </c>
      <c r="L42877" t="s">
        <v>36</v>
      </c>
      <c r="M42877">
        <v>6</v>
      </c>
      <c r="N42877" t="s">
        <v>115</v>
      </c>
      <c r="O42877" t="s">
        <v>74</v>
      </c>
      <c r="P42877">
        <v>11</v>
      </c>
    </row>
    <row r="42878" spans="1:16" x14ac:dyDescent="0.25">
      <c r="A42878">
        <v>58442</v>
      </c>
      <c r="B42878" s="1">
        <v>45021</v>
      </c>
      <c r="C42878" s="7">
        <v>0.48686342592592591</v>
      </c>
      <c r="D42878">
        <v>2</v>
      </c>
      <c r="E42878">
        <v>5</v>
      </c>
      <c r="F42878" t="s">
        <v>16</v>
      </c>
      <c r="G42878">
        <v>26</v>
      </c>
      <c r="H42878">
        <v>3</v>
      </c>
      <c r="I42878" t="s">
        <v>17</v>
      </c>
      <c r="J42878" t="s">
        <v>57</v>
      </c>
      <c r="K42878" t="s">
        <v>58</v>
      </c>
      <c r="L42878" t="s">
        <v>20</v>
      </c>
      <c r="M42878">
        <v>6</v>
      </c>
      <c r="N42878" t="s">
        <v>115</v>
      </c>
      <c r="O42878" t="s">
        <v>74</v>
      </c>
      <c r="P42878">
        <v>11</v>
      </c>
    </row>
    <row r="42879" spans="1:16" x14ac:dyDescent="0.25">
      <c r="A42879">
        <v>58440</v>
      </c>
      <c r="B42879" s="1">
        <v>45021</v>
      </c>
      <c r="C42879" s="7">
        <v>0.48465277777777777</v>
      </c>
      <c r="D42879">
        <v>1</v>
      </c>
      <c r="E42879">
        <v>5</v>
      </c>
      <c r="F42879" t="s">
        <v>16</v>
      </c>
      <c r="G42879">
        <v>24</v>
      </c>
      <c r="H42879">
        <v>3</v>
      </c>
      <c r="I42879" t="s">
        <v>17</v>
      </c>
      <c r="J42879" t="s">
        <v>30</v>
      </c>
      <c r="K42879" t="s">
        <v>31</v>
      </c>
      <c r="L42879" t="s">
        <v>26</v>
      </c>
      <c r="M42879">
        <v>3</v>
      </c>
      <c r="N42879" t="s">
        <v>115</v>
      </c>
      <c r="O42879" t="s">
        <v>74</v>
      </c>
      <c r="P42879">
        <v>11</v>
      </c>
    </row>
    <row r="42880" spans="1:16" x14ac:dyDescent="0.25">
      <c r="A42880">
        <v>58439</v>
      </c>
      <c r="B42880" s="1">
        <v>45021</v>
      </c>
      <c r="C42880" s="7">
        <v>0.48408564814814814</v>
      </c>
      <c r="D42880">
        <v>2</v>
      </c>
      <c r="E42880">
        <v>5</v>
      </c>
      <c r="F42880" t="s">
        <v>16</v>
      </c>
      <c r="G42880">
        <v>43</v>
      </c>
      <c r="H42880">
        <v>3</v>
      </c>
      <c r="I42880" t="s">
        <v>23</v>
      </c>
      <c r="J42880" t="s">
        <v>47</v>
      </c>
      <c r="K42880" t="s">
        <v>48</v>
      </c>
      <c r="L42880" t="s">
        <v>26</v>
      </c>
      <c r="M42880">
        <v>6</v>
      </c>
      <c r="N42880" t="s">
        <v>115</v>
      </c>
      <c r="O42880" t="s">
        <v>74</v>
      </c>
      <c r="P42880">
        <v>11</v>
      </c>
    </row>
    <row r="42881" spans="1:16" x14ac:dyDescent="0.25">
      <c r="A42881">
        <v>58436</v>
      </c>
      <c r="B42881" s="1">
        <v>45021</v>
      </c>
      <c r="C42881" s="7">
        <v>0.48052083333333334</v>
      </c>
      <c r="D42881">
        <v>1</v>
      </c>
      <c r="E42881">
        <v>5</v>
      </c>
      <c r="F42881" t="s">
        <v>16</v>
      </c>
      <c r="G42881">
        <v>71</v>
      </c>
      <c r="H42881">
        <v>3.75</v>
      </c>
      <c r="I42881" t="s">
        <v>33</v>
      </c>
      <c r="J42881" t="s">
        <v>55</v>
      </c>
      <c r="K42881" t="s">
        <v>56</v>
      </c>
      <c r="L42881" t="s">
        <v>36</v>
      </c>
      <c r="M42881">
        <v>3.75</v>
      </c>
      <c r="N42881" t="s">
        <v>115</v>
      </c>
      <c r="O42881" t="s">
        <v>74</v>
      </c>
      <c r="P42881">
        <v>11</v>
      </c>
    </row>
    <row r="42882" spans="1:16" x14ac:dyDescent="0.25">
      <c r="A42882">
        <v>58435</v>
      </c>
      <c r="B42882" s="1">
        <v>45021</v>
      </c>
      <c r="C42882" s="7">
        <v>0.48052083333333334</v>
      </c>
      <c r="D42882">
        <v>1</v>
      </c>
      <c r="E42882">
        <v>5</v>
      </c>
      <c r="F42882" t="s">
        <v>16</v>
      </c>
      <c r="G42882">
        <v>27</v>
      </c>
      <c r="H42882">
        <v>3.5</v>
      </c>
      <c r="I42882" t="s">
        <v>17</v>
      </c>
      <c r="J42882" t="s">
        <v>57</v>
      </c>
      <c r="K42882" t="s">
        <v>58</v>
      </c>
      <c r="L42882" t="s">
        <v>26</v>
      </c>
      <c r="M42882">
        <v>3.5</v>
      </c>
      <c r="N42882" t="s">
        <v>115</v>
      </c>
      <c r="O42882" t="s">
        <v>74</v>
      </c>
      <c r="P42882">
        <v>11</v>
      </c>
    </row>
    <row r="42883" spans="1:16" x14ac:dyDescent="0.25">
      <c r="A42883">
        <v>42988</v>
      </c>
      <c r="B42883" s="1">
        <v>44999</v>
      </c>
      <c r="C42883" s="7">
        <v>0.42553240740740739</v>
      </c>
      <c r="D42883">
        <v>1</v>
      </c>
      <c r="E42883">
        <v>5</v>
      </c>
      <c r="F42883" t="s">
        <v>16</v>
      </c>
      <c r="G42883">
        <v>33</v>
      </c>
      <c r="H42883">
        <v>3.5</v>
      </c>
      <c r="I42883" t="s">
        <v>17</v>
      </c>
      <c r="J42883" t="s">
        <v>18</v>
      </c>
      <c r="K42883" t="s">
        <v>19</v>
      </c>
      <c r="L42883" t="s">
        <v>26</v>
      </c>
      <c r="M42883">
        <v>3.5</v>
      </c>
      <c r="N42883" t="s">
        <v>114</v>
      </c>
      <c r="O42883" t="s">
        <v>73</v>
      </c>
      <c r="P42883">
        <v>10</v>
      </c>
    </row>
    <row r="42884" spans="1:16" x14ac:dyDescent="0.25">
      <c r="A42884">
        <v>42989</v>
      </c>
      <c r="B42884" s="1">
        <v>44999</v>
      </c>
      <c r="C42884" s="7">
        <v>0.42553240740740739</v>
      </c>
      <c r="D42884">
        <v>1</v>
      </c>
      <c r="E42884">
        <v>5</v>
      </c>
      <c r="F42884" t="s">
        <v>16</v>
      </c>
      <c r="G42884">
        <v>73</v>
      </c>
      <c r="H42884">
        <v>3.75</v>
      </c>
      <c r="I42884" t="s">
        <v>33</v>
      </c>
      <c r="J42884" t="s">
        <v>55</v>
      </c>
      <c r="K42884" t="s">
        <v>69</v>
      </c>
      <c r="L42884" t="s">
        <v>36</v>
      </c>
      <c r="M42884">
        <v>3.75</v>
      </c>
      <c r="N42884" t="s">
        <v>114</v>
      </c>
      <c r="O42884" t="s">
        <v>73</v>
      </c>
      <c r="P42884">
        <v>10</v>
      </c>
    </row>
    <row r="42885" spans="1:16" x14ac:dyDescent="0.25">
      <c r="A42885">
        <v>42990</v>
      </c>
      <c r="B42885" s="1">
        <v>44999</v>
      </c>
      <c r="C42885" s="7">
        <v>0.42556712962962967</v>
      </c>
      <c r="D42885">
        <v>1</v>
      </c>
      <c r="E42885">
        <v>5</v>
      </c>
      <c r="F42885" t="s">
        <v>16</v>
      </c>
      <c r="G42885">
        <v>60</v>
      </c>
      <c r="H42885">
        <v>3.75</v>
      </c>
      <c r="I42885" t="s">
        <v>27</v>
      </c>
      <c r="J42885" t="s">
        <v>28</v>
      </c>
      <c r="K42885" t="s">
        <v>49</v>
      </c>
      <c r="L42885" t="s">
        <v>20</v>
      </c>
      <c r="M42885">
        <v>3.75</v>
      </c>
      <c r="N42885" t="s">
        <v>114</v>
      </c>
      <c r="O42885" t="s">
        <v>73</v>
      </c>
      <c r="P42885">
        <v>10</v>
      </c>
    </row>
    <row r="42886" spans="1:16" x14ac:dyDescent="0.25">
      <c r="A42886">
        <v>42991</v>
      </c>
      <c r="B42886" s="1">
        <v>44999</v>
      </c>
      <c r="C42886" s="7">
        <v>0.42556712962962967</v>
      </c>
      <c r="D42886">
        <v>1</v>
      </c>
      <c r="E42886">
        <v>5</v>
      </c>
      <c r="F42886" t="s">
        <v>16</v>
      </c>
      <c r="G42886">
        <v>71</v>
      </c>
      <c r="H42886">
        <v>3.75</v>
      </c>
      <c r="I42886" t="s">
        <v>33</v>
      </c>
      <c r="J42886" t="s">
        <v>55</v>
      </c>
      <c r="K42886" t="s">
        <v>56</v>
      </c>
      <c r="L42886" t="s">
        <v>36</v>
      </c>
      <c r="M42886">
        <v>3.75</v>
      </c>
      <c r="N42886" t="s">
        <v>114</v>
      </c>
      <c r="O42886" t="s">
        <v>73</v>
      </c>
      <c r="P42886">
        <v>10</v>
      </c>
    </row>
    <row r="42887" spans="1:16" x14ac:dyDescent="0.25">
      <c r="A42887">
        <v>42992</v>
      </c>
      <c r="B42887" s="1">
        <v>44999</v>
      </c>
      <c r="C42887" s="7">
        <v>0.42556712962962967</v>
      </c>
      <c r="D42887">
        <v>1</v>
      </c>
      <c r="E42887">
        <v>5</v>
      </c>
      <c r="F42887" t="s">
        <v>16</v>
      </c>
      <c r="G42887">
        <v>19</v>
      </c>
      <c r="H42887">
        <v>6.4</v>
      </c>
      <c r="I42887" t="s">
        <v>91</v>
      </c>
      <c r="J42887" t="s">
        <v>27</v>
      </c>
      <c r="K42887" t="s">
        <v>29</v>
      </c>
      <c r="L42887" t="s">
        <v>36</v>
      </c>
      <c r="M42887">
        <v>6.4</v>
      </c>
      <c r="N42887" t="s">
        <v>114</v>
      </c>
      <c r="O42887" t="s">
        <v>73</v>
      </c>
      <c r="P42887">
        <v>10</v>
      </c>
    </row>
    <row r="42888" spans="1:16" x14ac:dyDescent="0.25">
      <c r="A42888">
        <v>42993</v>
      </c>
      <c r="B42888" s="1">
        <v>44999</v>
      </c>
      <c r="C42888" s="7">
        <v>0.4256712962962963</v>
      </c>
      <c r="D42888">
        <v>2</v>
      </c>
      <c r="E42888">
        <v>5</v>
      </c>
      <c r="F42888" t="s">
        <v>16</v>
      </c>
      <c r="G42888">
        <v>29</v>
      </c>
      <c r="H42888">
        <v>2.5</v>
      </c>
      <c r="I42888" t="s">
        <v>17</v>
      </c>
      <c r="J42888" t="s">
        <v>18</v>
      </c>
      <c r="K42888" t="s">
        <v>37</v>
      </c>
      <c r="L42888" t="s">
        <v>20</v>
      </c>
      <c r="M42888">
        <v>5</v>
      </c>
      <c r="N42888" t="s">
        <v>114</v>
      </c>
      <c r="O42888" t="s">
        <v>73</v>
      </c>
      <c r="P42888">
        <v>10</v>
      </c>
    </row>
    <row r="42889" spans="1:16" x14ac:dyDescent="0.25">
      <c r="A42889">
        <v>42994</v>
      </c>
      <c r="B42889" s="1">
        <v>44999</v>
      </c>
      <c r="C42889" s="7">
        <v>0.4256712962962963</v>
      </c>
      <c r="D42889">
        <v>1</v>
      </c>
      <c r="E42889">
        <v>5</v>
      </c>
      <c r="F42889" t="s">
        <v>16</v>
      </c>
      <c r="G42889">
        <v>69</v>
      </c>
      <c r="H42889">
        <v>3.25</v>
      </c>
      <c r="I42889" t="s">
        <v>33</v>
      </c>
      <c r="J42889" t="s">
        <v>50</v>
      </c>
      <c r="K42889" t="s">
        <v>51</v>
      </c>
      <c r="L42889" t="s">
        <v>36</v>
      </c>
      <c r="M42889">
        <v>3.25</v>
      </c>
      <c r="N42889" t="s">
        <v>114</v>
      </c>
      <c r="O42889" t="s">
        <v>73</v>
      </c>
      <c r="P42889">
        <v>10</v>
      </c>
    </row>
    <row r="42890" spans="1:16" x14ac:dyDescent="0.25">
      <c r="A42890">
        <v>58433</v>
      </c>
      <c r="B42890" s="1">
        <v>45021</v>
      </c>
      <c r="C42890" s="7">
        <v>0.48019675925925925</v>
      </c>
      <c r="D42890">
        <v>1</v>
      </c>
      <c r="E42890">
        <v>5</v>
      </c>
      <c r="F42890" t="s">
        <v>16</v>
      </c>
      <c r="G42890">
        <v>78</v>
      </c>
      <c r="H42890">
        <v>4.5</v>
      </c>
      <c r="I42890" t="s">
        <v>33</v>
      </c>
      <c r="J42890" t="s">
        <v>34</v>
      </c>
      <c r="K42890" t="s">
        <v>60</v>
      </c>
      <c r="L42890" t="s">
        <v>36</v>
      </c>
      <c r="M42890">
        <v>4.5</v>
      </c>
      <c r="N42890" t="s">
        <v>115</v>
      </c>
      <c r="O42890" t="s">
        <v>74</v>
      </c>
      <c r="P42890">
        <v>11</v>
      </c>
    </row>
    <row r="42891" spans="1:16" x14ac:dyDescent="0.25">
      <c r="A42891">
        <v>58432</v>
      </c>
      <c r="B42891" s="1">
        <v>45021</v>
      </c>
      <c r="C42891" s="7">
        <v>0.48019675925925925</v>
      </c>
      <c r="D42891">
        <v>1</v>
      </c>
      <c r="E42891">
        <v>5</v>
      </c>
      <c r="F42891" t="s">
        <v>16</v>
      </c>
      <c r="G42891">
        <v>50</v>
      </c>
      <c r="H42891">
        <v>2.5</v>
      </c>
      <c r="I42891" t="s">
        <v>23</v>
      </c>
      <c r="J42891" t="s">
        <v>40</v>
      </c>
      <c r="K42891" t="s">
        <v>41</v>
      </c>
      <c r="L42891" t="s">
        <v>20</v>
      </c>
      <c r="M42891">
        <v>2.5</v>
      </c>
      <c r="N42891" t="s">
        <v>115</v>
      </c>
      <c r="O42891" t="s">
        <v>74</v>
      </c>
      <c r="P42891">
        <v>11</v>
      </c>
    </row>
    <row r="42892" spans="1:16" x14ac:dyDescent="0.25">
      <c r="A42892">
        <v>58430</v>
      </c>
      <c r="B42892" s="1">
        <v>45021</v>
      </c>
      <c r="C42892" s="7">
        <v>0.47784722222222226</v>
      </c>
      <c r="D42892">
        <v>1</v>
      </c>
      <c r="E42892">
        <v>5</v>
      </c>
      <c r="F42892" t="s">
        <v>16</v>
      </c>
      <c r="G42892">
        <v>70</v>
      </c>
      <c r="H42892">
        <v>3.25</v>
      </c>
      <c r="I42892" t="s">
        <v>33</v>
      </c>
      <c r="J42892" t="s">
        <v>34</v>
      </c>
      <c r="K42892" t="s">
        <v>68</v>
      </c>
      <c r="L42892" t="s">
        <v>36</v>
      </c>
      <c r="M42892">
        <v>3.25</v>
      </c>
      <c r="N42892" t="s">
        <v>115</v>
      </c>
      <c r="O42892" t="s">
        <v>74</v>
      </c>
      <c r="P42892">
        <v>11</v>
      </c>
    </row>
    <row r="42893" spans="1:16" x14ac:dyDescent="0.25">
      <c r="A42893">
        <v>58429</v>
      </c>
      <c r="B42893" s="1">
        <v>45021</v>
      </c>
      <c r="C42893" s="7">
        <v>0.47784722222222226</v>
      </c>
      <c r="D42893">
        <v>1</v>
      </c>
      <c r="E42893">
        <v>5</v>
      </c>
      <c r="F42893" t="s">
        <v>16</v>
      </c>
      <c r="G42893">
        <v>46</v>
      </c>
      <c r="H42893">
        <v>2.5</v>
      </c>
      <c r="I42893" t="s">
        <v>23</v>
      </c>
      <c r="J42893" t="s">
        <v>43</v>
      </c>
      <c r="K42893" t="s">
        <v>44</v>
      </c>
      <c r="L42893" t="s">
        <v>20</v>
      </c>
      <c r="M42893">
        <v>2.5</v>
      </c>
      <c r="N42893" t="s">
        <v>115</v>
      </c>
      <c r="O42893" t="s">
        <v>74</v>
      </c>
      <c r="P42893">
        <v>11</v>
      </c>
    </row>
    <row r="42894" spans="1:16" x14ac:dyDescent="0.25">
      <c r="A42894">
        <v>58424</v>
      </c>
      <c r="B42894" s="1">
        <v>45021</v>
      </c>
      <c r="C42894" s="7">
        <v>0.4763310185185185</v>
      </c>
      <c r="D42894">
        <v>1</v>
      </c>
      <c r="E42894">
        <v>5</v>
      </c>
      <c r="F42894" t="s">
        <v>16</v>
      </c>
      <c r="G42894">
        <v>30</v>
      </c>
      <c r="H42894">
        <v>3</v>
      </c>
      <c r="I42894" t="s">
        <v>17</v>
      </c>
      <c r="J42894" t="s">
        <v>18</v>
      </c>
      <c r="K42894" t="s">
        <v>37</v>
      </c>
      <c r="L42894" t="s">
        <v>26</v>
      </c>
      <c r="M42894">
        <v>3</v>
      </c>
      <c r="N42894" t="s">
        <v>115</v>
      </c>
      <c r="O42894" t="s">
        <v>74</v>
      </c>
      <c r="P42894">
        <v>11</v>
      </c>
    </row>
    <row r="42895" spans="1:16" x14ac:dyDescent="0.25">
      <c r="A42895">
        <v>58417</v>
      </c>
      <c r="B42895" s="1">
        <v>45021</v>
      </c>
      <c r="C42895" s="7">
        <v>0.4742939814814815</v>
      </c>
      <c r="D42895">
        <v>1</v>
      </c>
      <c r="E42895">
        <v>5</v>
      </c>
      <c r="F42895" t="s">
        <v>16</v>
      </c>
      <c r="G42895">
        <v>49</v>
      </c>
      <c r="H42895">
        <v>3</v>
      </c>
      <c r="I42895" t="s">
        <v>23</v>
      </c>
      <c r="J42895" t="s">
        <v>40</v>
      </c>
      <c r="K42895" t="s">
        <v>61</v>
      </c>
      <c r="L42895" t="s">
        <v>26</v>
      </c>
      <c r="M42895">
        <v>3</v>
      </c>
      <c r="N42895" t="s">
        <v>115</v>
      </c>
      <c r="O42895" t="s">
        <v>74</v>
      </c>
      <c r="P42895">
        <v>11</v>
      </c>
    </row>
    <row r="42896" spans="1:16" x14ac:dyDescent="0.25">
      <c r="A42896">
        <v>58413</v>
      </c>
      <c r="B42896" s="1">
        <v>45021</v>
      </c>
      <c r="C42896" s="7">
        <v>0.47148148148148145</v>
      </c>
      <c r="D42896">
        <v>2</v>
      </c>
      <c r="E42896">
        <v>5</v>
      </c>
      <c r="F42896" t="s">
        <v>16</v>
      </c>
      <c r="G42896">
        <v>30</v>
      </c>
      <c r="H42896">
        <v>3</v>
      </c>
      <c r="I42896" t="s">
        <v>17</v>
      </c>
      <c r="J42896" t="s">
        <v>18</v>
      </c>
      <c r="K42896" t="s">
        <v>37</v>
      </c>
      <c r="L42896" t="s">
        <v>26</v>
      </c>
      <c r="M42896">
        <v>6</v>
      </c>
      <c r="N42896" t="s">
        <v>115</v>
      </c>
      <c r="O42896" t="s">
        <v>74</v>
      </c>
      <c r="P42896">
        <v>11</v>
      </c>
    </row>
    <row r="42897" spans="1:16" x14ac:dyDescent="0.25">
      <c r="A42897">
        <v>43002</v>
      </c>
      <c r="B42897" s="1">
        <v>44999</v>
      </c>
      <c r="C42897" s="7">
        <v>0.42692129629629627</v>
      </c>
      <c r="D42897">
        <v>1</v>
      </c>
      <c r="E42897">
        <v>5</v>
      </c>
      <c r="F42897" t="s">
        <v>16</v>
      </c>
      <c r="G42897">
        <v>49</v>
      </c>
      <c r="H42897">
        <v>3</v>
      </c>
      <c r="I42897" t="s">
        <v>23</v>
      </c>
      <c r="J42897" t="s">
        <v>40</v>
      </c>
      <c r="K42897" t="s">
        <v>61</v>
      </c>
      <c r="L42897" t="s">
        <v>26</v>
      </c>
      <c r="M42897">
        <v>3</v>
      </c>
      <c r="N42897" t="s">
        <v>114</v>
      </c>
      <c r="O42897" t="s">
        <v>73</v>
      </c>
      <c r="P42897">
        <v>10</v>
      </c>
    </row>
    <row r="42898" spans="1:16" x14ac:dyDescent="0.25">
      <c r="A42898">
        <v>58409</v>
      </c>
      <c r="B42898" s="1">
        <v>45021</v>
      </c>
      <c r="C42898" s="7">
        <v>0.4695833333333333</v>
      </c>
      <c r="D42898">
        <v>2</v>
      </c>
      <c r="E42898">
        <v>5</v>
      </c>
      <c r="F42898" t="s">
        <v>16</v>
      </c>
      <c r="G42898">
        <v>45</v>
      </c>
      <c r="H42898">
        <v>3</v>
      </c>
      <c r="I42898" t="s">
        <v>23</v>
      </c>
      <c r="J42898" t="s">
        <v>47</v>
      </c>
      <c r="K42898" t="s">
        <v>54</v>
      </c>
      <c r="L42898" t="s">
        <v>26</v>
      </c>
      <c r="M42898">
        <v>6</v>
      </c>
      <c r="N42898" t="s">
        <v>115</v>
      </c>
      <c r="O42898" t="s">
        <v>74</v>
      </c>
      <c r="P42898">
        <v>11</v>
      </c>
    </row>
    <row r="42899" spans="1:16" x14ac:dyDescent="0.25">
      <c r="A42899">
        <v>58408</v>
      </c>
      <c r="B42899" s="1">
        <v>45021</v>
      </c>
      <c r="C42899" s="7">
        <v>0.46945601851851854</v>
      </c>
      <c r="D42899">
        <v>1</v>
      </c>
      <c r="E42899">
        <v>5</v>
      </c>
      <c r="F42899" t="s">
        <v>16</v>
      </c>
      <c r="G42899">
        <v>45</v>
      </c>
      <c r="H42899">
        <v>3</v>
      </c>
      <c r="I42899" t="s">
        <v>23</v>
      </c>
      <c r="J42899" t="s">
        <v>47</v>
      </c>
      <c r="K42899" t="s">
        <v>54</v>
      </c>
      <c r="L42899" t="s">
        <v>26</v>
      </c>
      <c r="M42899">
        <v>3</v>
      </c>
      <c r="N42899" t="s">
        <v>115</v>
      </c>
      <c r="O42899" t="s">
        <v>74</v>
      </c>
      <c r="P42899">
        <v>11</v>
      </c>
    </row>
    <row r="42900" spans="1:16" x14ac:dyDescent="0.25">
      <c r="A42900">
        <v>43005</v>
      </c>
      <c r="B42900" s="1">
        <v>44999</v>
      </c>
      <c r="C42900" s="7">
        <v>0.42790509259259263</v>
      </c>
      <c r="D42900">
        <v>2</v>
      </c>
      <c r="E42900">
        <v>5</v>
      </c>
      <c r="F42900" t="s">
        <v>16</v>
      </c>
      <c r="G42900">
        <v>29</v>
      </c>
      <c r="H42900">
        <v>2.5</v>
      </c>
      <c r="I42900" t="s">
        <v>17</v>
      </c>
      <c r="J42900" t="s">
        <v>18</v>
      </c>
      <c r="K42900" t="s">
        <v>37</v>
      </c>
      <c r="L42900" t="s">
        <v>20</v>
      </c>
      <c r="M42900">
        <v>5</v>
      </c>
      <c r="N42900" t="s">
        <v>114</v>
      </c>
      <c r="O42900" t="s">
        <v>73</v>
      </c>
      <c r="P42900">
        <v>10</v>
      </c>
    </row>
    <row r="42901" spans="1:16" x14ac:dyDescent="0.25">
      <c r="A42901">
        <v>43006</v>
      </c>
      <c r="B42901" s="1">
        <v>44999</v>
      </c>
      <c r="C42901" s="7">
        <v>0.42790509259259263</v>
      </c>
      <c r="D42901">
        <v>1</v>
      </c>
      <c r="E42901">
        <v>5</v>
      </c>
      <c r="F42901" t="s">
        <v>16</v>
      </c>
      <c r="G42901">
        <v>79</v>
      </c>
      <c r="H42901">
        <v>3.75</v>
      </c>
      <c r="I42901" t="s">
        <v>33</v>
      </c>
      <c r="J42901" t="s">
        <v>34</v>
      </c>
      <c r="K42901" t="s">
        <v>45</v>
      </c>
      <c r="L42901" t="s">
        <v>36</v>
      </c>
      <c r="M42901">
        <v>3.75</v>
      </c>
      <c r="N42901" t="s">
        <v>114</v>
      </c>
      <c r="O42901" t="s">
        <v>73</v>
      </c>
      <c r="P42901">
        <v>10</v>
      </c>
    </row>
    <row r="42902" spans="1:16" x14ac:dyDescent="0.25">
      <c r="A42902">
        <v>58407</v>
      </c>
      <c r="B42902" s="1">
        <v>45021</v>
      </c>
      <c r="C42902" s="7">
        <v>0.46862268518518518</v>
      </c>
      <c r="D42902">
        <v>2</v>
      </c>
      <c r="E42902">
        <v>5</v>
      </c>
      <c r="F42902" t="s">
        <v>16</v>
      </c>
      <c r="G42902">
        <v>56</v>
      </c>
      <c r="H42902">
        <v>2.5499999999999998</v>
      </c>
      <c r="I42902" t="s">
        <v>23</v>
      </c>
      <c r="J42902" t="s">
        <v>24</v>
      </c>
      <c r="K42902" t="s">
        <v>25</v>
      </c>
      <c r="L42902" t="s">
        <v>20</v>
      </c>
      <c r="M42902">
        <v>5.0999999999999996</v>
      </c>
      <c r="N42902" t="s">
        <v>115</v>
      </c>
      <c r="O42902" t="s">
        <v>74</v>
      </c>
      <c r="P42902">
        <v>11</v>
      </c>
    </row>
    <row r="42903" spans="1:16" x14ac:dyDescent="0.25">
      <c r="A42903">
        <v>58406</v>
      </c>
      <c r="B42903" s="1">
        <v>45021</v>
      </c>
      <c r="C42903" s="7">
        <v>0.46835648148148151</v>
      </c>
      <c r="D42903">
        <v>2</v>
      </c>
      <c r="E42903">
        <v>5</v>
      </c>
      <c r="F42903" t="s">
        <v>16</v>
      </c>
      <c r="G42903">
        <v>39</v>
      </c>
      <c r="H42903">
        <v>4.25</v>
      </c>
      <c r="I42903" t="s">
        <v>17</v>
      </c>
      <c r="J42903" t="s">
        <v>38</v>
      </c>
      <c r="K42903" t="s">
        <v>39</v>
      </c>
      <c r="L42903" t="s">
        <v>20</v>
      </c>
      <c r="M42903">
        <v>8.5</v>
      </c>
      <c r="N42903" t="s">
        <v>115</v>
      </c>
      <c r="O42903" t="s">
        <v>74</v>
      </c>
      <c r="P42903">
        <v>11</v>
      </c>
    </row>
    <row r="42904" spans="1:16" x14ac:dyDescent="0.25">
      <c r="A42904">
        <v>58397</v>
      </c>
      <c r="B42904" s="1">
        <v>45021</v>
      </c>
      <c r="C42904" s="7">
        <v>0.46380787037037036</v>
      </c>
      <c r="D42904">
        <v>1</v>
      </c>
      <c r="E42904">
        <v>5</v>
      </c>
      <c r="F42904" t="s">
        <v>16</v>
      </c>
      <c r="G42904">
        <v>72</v>
      </c>
      <c r="H42904">
        <v>3.25</v>
      </c>
      <c r="I42904" t="s">
        <v>33</v>
      </c>
      <c r="J42904" t="s">
        <v>34</v>
      </c>
      <c r="K42904" t="s">
        <v>67</v>
      </c>
      <c r="L42904" t="s">
        <v>36</v>
      </c>
      <c r="M42904">
        <v>3.25</v>
      </c>
      <c r="N42904" t="s">
        <v>115</v>
      </c>
      <c r="O42904" t="s">
        <v>74</v>
      </c>
      <c r="P42904">
        <v>11</v>
      </c>
    </row>
    <row r="42905" spans="1:16" x14ac:dyDescent="0.25">
      <c r="A42905">
        <v>58396</v>
      </c>
      <c r="B42905" s="1">
        <v>45021</v>
      </c>
      <c r="C42905" s="7">
        <v>0.46380787037037036</v>
      </c>
      <c r="D42905">
        <v>1</v>
      </c>
      <c r="E42905">
        <v>5</v>
      </c>
      <c r="F42905" t="s">
        <v>16</v>
      </c>
      <c r="G42905">
        <v>29</v>
      </c>
      <c r="H42905">
        <v>2.5</v>
      </c>
      <c r="I42905" t="s">
        <v>17</v>
      </c>
      <c r="J42905" t="s">
        <v>18</v>
      </c>
      <c r="K42905" t="s">
        <v>37</v>
      </c>
      <c r="L42905" t="s">
        <v>20</v>
      </c>
      <c r="M42905">
        <v>2.5</v>
      </c>
      <c r="N42905" t="s">
        <v>115</v>
      </c>
      <c r="O42905" t="s">
        <v>74</v>
      </c>
      <c r="P42905">
        <v>11</v>
      </c>
    </row>
    <row r="42906" spans="1:16" x14ac:dyDescent="0.25">
      <c r="A42906">
        <v>58390</v>
      </c>
      <c r="B42906" s="1">
        <v>45021</v>
      </c>
      <c r="C42906" s="7">
        <v>0.46274305555555556</v>
      </c>
      <c r="D42906">
        <v>1</v>
      </c>
      <c r="E42906">
        <v>5</v>
      </c>
      <c r="F42906" t="s">
        <v>16</v>
      </c>
      <c r="G42906">
        <v>22</v>
      </c>
      <c r="H42906">
        <v>2</v>
      </c>
      <c r="I42906" t="s">
        <v>17</v>
      </c>
      <c r="J42906" t="s">
        <v>30</v>
      </c>
      <c r="K42906" t="s">
        <v>31</v>
      </c>
      <c r="L42906" t="s">
        <v>32</v>
      </c>
      <c r="M42906">
        <v>2</v>
      </c>
      <c r="N42906" t="s">
        <v>115</v>
      </c>
      <c r="O42906" t="s">
        <v>74</v>
      </c>
      <c r="P42906">
        <v>11</v>
      </c>
    </row>
    <row r="42907" spans="1:16" x14ac:dyDescent="0.25">
      <c r="A42907">
        <v>58386</v>
      </c>
      <c r="B42907" s="1">
        <v>45021</v>
      </c>
      <c r="C42907" s="7">
        <v>0.46009259259259255</v>
      </c>
      <c r="D42907">
        <v>1</v>
      </c>
      <c r="E42907">
        <v>5</v>
      </c>
      <c r="F42907" t="s">
        <v>16</v>
      </c>
      <c r="G42907">
        <v>27</v>
      </c>
      <c r="H42907">
        <v>3.5</v>
      </c>
      <c r="I42907" t="s">
        <v>17</v>
      </c>
      <c r="J42907" t="s">
        <v>57</v>
      </c>
      <c r="K42907" t="s">
        <v>58</v>
      </c>
      <c r="L42907" t="s">
        <v>26</v>
      </c>
      <c r="M42907">
        <v>3.5</v>
      </c>
      <c r="N42907" t="s">
        <v>115</v>
      </c>
      <c r="O42907" t="s">
        <v>74</v>
      </c>
      <c r="P42907">
        <v>11</v>
      </c>
    </row>
    <row r="42908" spans="1:16" x14ac:dyDescent="0.25">
      <c r="A42908">
        <v>58383</v>
      </c>
      <c r="B42908" s="1">
        <v>45021</v>
      </c>
      <c r="C42908" s="7">
        <v>0.45833333333333331</v>
      </c>
      <c r="D42908">
        <v>1</v>
      </c>
      <c r="E42908">
        <v>5</v>
      </c>
      <c r="F42908" t="s">
        <v>16</v>
      </c>
      <c r="G42908">
        <v>78</v>
      </c>
      <c r="H42908">
        <v>4.5</v>
      </c>
      <c r="I42908" t="s">
        <v>33</v>
      </c>
      <c r="J42908" t="s">
        <v>34</v>
      </c>
      <c r="K42908" t="s">
        <v>60</v>
      </c>
      <c r="L42908" t="s">
        <v>36</v>
      </c>
      <c r="M42908">
        <v>4.5</v>
      </c>
      <c r="N42908" t="s">
        <v>115</v>
      </c>
      <c r="O42908" t="s">
        <v>74</v>
      </c>
      <c r="P42908">
        <v>11</v>
      </c>
    </row>
    <row r="42909" spans="1:16" x14ac:dyDescent="0.25">
      <c r="A42909">
        <v>58382</v>
      </c>
      <c r="B42909" s="1">
        <v>45021</v>
      </c>
      <c r="C42909" s="7">
        <v>0.45833333333333331</v>
      </c>
      <c r="D42909">
        <v>2</v>
      </c>
      <c r="E42909">
        <v>5</v>
      </c>
      <c r="F42909" t="s">
        <v>16</v>
      </c>
      <c r="G42909">
        <v>87</v>
      </c>
      <c r="H42909">
        <v>3</v>
      </c>
      <c r="I42909" t="s">
        <v>17</v>
      </c>
      <c r="J42909" t="s">
        <v>38</v>
      </c>
      <c r="K42909" t="s">
        <v>42</v>
      </c>
      <c r="L42909" t="s">
        <v>36</v>
      </c>
      <c r="M42909">
        <v>6</v>
      </c>
      <c r="N42909" t="s">
        <v>115</v>
      </c>
      <c r="O42909" t="s">
        <v>74</v>
      </c>
      <c r="P42909">
        <v>11</v>
      </c>
    </row>
    <row r="42910" spans="1:16" x14ac:dyDescent="0.25">
      <c r="A42910">
        <v>58381</v>
      </c>
      <c r="B42910" s="1">
        <v>45021</v>
      </c>
      <c r="C42910" s="7">
        <v>0.45678240740740739</v>
      </c>
      <c r="D42910">
        <v>1</v>
      </c>
      <c r="E42910">
        <v>5</v>
      </c>
      <c r="F42910" t="s">
        <v>16</v>
      </c>
      <c r="G42910">
        <v>76</v>
      </c>
      <c r="H42910">
        <v>3.5</v>
      </c>
      <c r="I42910" t="s">
        <v>33</v>
      </c>
      <c r="J42910" t="s">
        <v>50</v>
      </c>
      <c r="K42910" t="s">
        <v>53</v>
      </c>
      <c r="L42910" t="s">
        <v>36</v>
      </c>
      <c r="M42910">
        <v>3.5</v>
      </c>
      <c r="N42910" t="s">
        <v>115</v>
      </c>
      <c r="O42910" t="s">
        <v>74</v>
      </c>
      <c r="P42910">
        <v>10</v>
      </c>
    </row>
    <row r="42911" spans="1:16" x14ac:dyDescent="0.25">
      <c r="A42911">
        <v>58380</v>
      </c>
      <c r="B42911" s="1">
        <v>45021</v>
      </c>
      <c r="C42911" s="7">
        <v>0.45678240740740739</v>
      </c>
      <c r="D42911">
        <v>1</v>
      </c>
      <c r="E42911">
        <v>5</v>
      </c>
      <c r="F42911" t="s">
        <v>16</v>
      </c>
      <c r="G42911">
        <v>32</v>
      </c>
      <c r="H42911">
        <v>3</v>
      </c>
      <c r="I42911" t="s">
        <v>17</v>
      </c>
      <c r="J42911" t="s">
        <v>18</v>
      </c>
      <c r="K42911" t="s">
        <v>19</v>
      </c>
      <c r="L42911" t="s">
        <v>20</v>
      </c>
      <c r="M42911">
        <v>3</v>
      </c>
      <c r="N42911" t="s">
        <v>115</v>
      </c>
      <c r="O42911" t="s">
        <v>74</v>
      </c>
      <c r="P42911">
        <v>10</v>
      </c>
    </row>
    <row r="42912" spans="1:16" x14ac:dyDescent="0.25">
      <c r="A42912">
        <v>58374</v>
      </c>
      <c r="B42912" s="1">
        <v>45021</v>
      </c>
      <c r="C42912" s="7">
        <v>0.44777777777777777</v>
      </c>
      <c r="D42912">
        <v>1</v>
      </c>
      <c r="E42912">
        <v>5</v>
      </c>
      <c r="F42912" t="s">
        <v>16</v>
      </c>
      <c r="G42912">
        <v>71</v>
      </c>
      <c r="H42912">
        <v>3.75</v>
      </c>
      <c r="I42912" t="s">
        <v>33</v>
      </c>
      <c r="J42912" t="s">
        <v>55</v>
      </c>
      <c r="K42912" t="s">
        <v>56</v>
      </c>
      <c r="L42912" t="s">
        <v>36</v>
      </c>
      <c r="M42912">
        <v>3.75</v>
      </c>
      <c r="N42912" t="s">
        <v>115</v>
      </c>
      <c r="O42912" t="s">
        <v>74</v>
      </c>
      <c r="P42912">
        <v>10</v>
      </c>
    </row>
    <row r="42913" spans="1:16" x14ac:dyDescent="0.25">
      <c r="A42913">
        <v>43018</v>
      </c>
      <c r="B42913" s="1">
        <v>44999</v>
      </c>
      <c r="C42913" s="7">
        <v>0.43186342592592591</v>
      </c>
      <c r="D42913">
        <v>1</v>
      </c>
      <c r="E42913">
        <v>5</v>
      </c>
      <c r="F42913" t="s">
        <v>16</v>
      </c>
      <c r="G42913">
        <v>41</v>
      </c>
      <c r="H42913">
        <v>4.25</v>
      </c>
      <c r="I42913" t="s">
        <v>17</v>
      </c>
      <c r="J42913" t="s">
        <v>38</v>
      </c>
      <c r="K42913" t="s">
        <v>52</v>
      </c>
      <c r="L42913" t="s">
        <v>26</v>
      </c>
      <c r="M42913">
        <v>4.25</v>
      </c>
      <c r="N42913" t="s">
        <v>114</v>
      </c>
      <c r="O42913" t="s">
        <v>73</v>
      </c>
      <c r="P42913">
        <v>10</v>
      </c>
    </row>
    <row r="42914" spans="1:16" x14ac:dyDescent="0.25">
      <c r="A42914">
        <v>43019</v>
      </c>
      <c r="B42914" s="1">
        <v>44999</v>
      </c>
      <c r="C42914" s="7">
        <v>0.43186342592592591</v>
      </c>
      <c r="D42914">
        <v>2</v>
      </c>
      <c r="E42914">
        <v>5</v>
      </c>
      <c r="F42914" t="s">
        <v>16</v>
      </c>
      <c r="G42914">
        <v>65</v>
      </c>
      <c r="H42914">
        <v>0.8</v>
      </c>
      <c r="I42914" t="s">
        <v>78</v>
      </c>
      <c r="J42914" t="s">
        <v>88</v>
      </c>
      <c r="K42914" t="s">
        <v>89</v>
      </c>
      <c r="L42914" t="s">
        <v>36</v>
      </c>
      <c r="M42914">
        <v>1.6</v>
      </c>
      <c r="N42914" t="s">
        <v>114</v>
      </c>
      <c r="O42914" t="s">
        <v>73</v>
      </c>
      <c r="P42914">
        <v>10</v>
      </c>
    </row>
    <row r="42915" spans="1:16" x14ac:dyDescent="0.25">
      <c r="A42915">
        <v>58373</v>
      </c>
      <c r="B42915" s="1">
        <v>45021</v>
      </c>
      <c r="C42915" s="7">
        <v>0.44777777777777777</v>
      </c>
      <c r="D42915">
        <v>2</v>
      </c>
      <c r="E42915">
        <v>5</v>
      </c>
      <c r="F42915" t="s">
        <v>16</v>
      </c>
      <c r="G42915">
        <v>27</v>
      </c>
      <c r="H42915">
        <v>3.5</v>
      </c>
      <c r="I42915" t="s">
        <v>17</v>
      </c>
      <c r="J42915" t="s">
        <v>57</v>
      </c>
      <c r="K42915" t="s">
        <v>58</v>
      </c>
      <c r="L42915" t="s">
        <v>26</v>
      </c>
      <c r="M42915">
        <v>7</v>
      </c>
      <c r="N42915" t="s">
        <v>115</v>
      </c>
      <c r="O42915" t="s">
        <v>74</v>
      </c>
      <c r="P42915">
        <v>10</v>
      </c>
    </row>
    <row r="42916" spans="1:16" x14ac:dyDescent="0.25">
      <c r="A42916">
        <v>58372</v>
      </c>
      <c r="B42916" s="1">
        <v>45021</v>
      </c>
      <c r="C42916" s="7">
        <v>0.44767361111111109</v>
      </c>
      <c r="D42916">
        <v>2</v>
      </c>
      <c r="E42916">
        <v>5</v>
      </c>
      <c r="F42916" t="s">
        <v>16</v>
      </c>
      <c r="G42916">
        <v>35</v>
      </c>
      <c r="H42916">
        <v>3.1</v>
      </c>
      <c r="I42916" t="s">
        <v>17</v>
      </c>
      <c r="J42916" t="s">
        <v>62</v>
      </c>
      <c r="K42916" t="s">
        <v>63</v>
      </c>
      <c r="L42916" t="s">
        <v>20</v>
      </c>
      <c r="M42916">
        <v>6.2</v>
      </c>
      <c r="N42916" t="s">
        <v>115</v>
      </c>
      <c r="O42916" t="s">
        <v>74</v>
      </c>
      <c r="P42916">
        <v>10</v>
      </c>
    </row>
    <row r="42917" spans="1:16" x14ac:dyDescent="0.25">
      <c r="A42917">
        <v>58371</v>
      </c>
      <c r="B42917" s="1">
        <v>45021</v>
      </c>
      <c r="C42917" s="7">
        <v>0.44621527777777775</v>
      </c>
      <c r="D42917">
        <v>1</v>
      </c>
      <c r="E42917">
        <v>5</v>
      </c>
      <c r="F42917" t="s">
        <v>16</v>
      </c>
      <c r="G42917">
        <v>76</v>
      </c>
      <c r="H42917">
        <v>3.5</v>
      </c>
      <c r="I42917" t="s">
        <v>33</v>
      </c>
      <c r="J42917" t="s">
        <v>50</v>
      </c>
      <c r="K42917" t="s">
        <v>53</v>
      </c>
      <c r="L42917" t="s">
        <v>36</v>
      </c>
      <c r="M42917">
        <v>3.5</v>
      </c>
      <c r="N42917" t="s">
        <v>115</v>
      </c>
      <c r="O42917" t="s">
        <v>74</v>
      </c>
      <c r="P42917">
        <v>10</v>
      </c>
    </row>
    <row r="42918" spans="1:16" x14ac:dyDescent="0.25">
      <c r="A42918">
        <v>58370</v>
      </c>
      <c r="B42918" s="1">
        <v>45021</v>
      </c>
      <c r="C42918" s="7">
        <v>0.44621527777777775</v>
      </c>
      <c r="D42918">
        <v>1</v>
      </c>
      <c r="E42918">
        <v>5</v>
      </c>
      <c r="F42918" t="s">
        <v>16</v>
      </c>
      <c r="G42918">
        <v>23</v>
      </c>
      <c r="H42918">
        <v>2.5</v>
      </c>
      <c r="I42918" t="s">
        <v>17</v>
      </c>
      <c r="J42918" t="s">
        <v>30</v>
      </c>
      <c r="K42918" t="s">
        <v>31</v>
      </c>
      <c r="L42918" t="s">
        <v>20</v>
      </c>
      <c r="M42918">
        <v>2.5</v>
      </c>
      <c r="N42918" t="s">
        <v>115</v>
      </c>
      <c r="O42918" t="s">
        <v>74</v>
      </c>
      <c r="P42918">
        <v>10</v>
      </c>
    </row>
    <row r="42919" spans="1:16" x14ac:dyDescent="0.25">
      <c r="A42919">
        <v>58369</v>
      </c>
      <c r="B42919" s="1">
        <v>45021</v>
      </c>
      <c r="C42919" s="7">
        <v>0.44520833333333337</v>
      </c>
      <c r="D42919">
        <v>2</v>
      </c>
      <c r="E42919">
        <v>5</v>
      </c>
      <c r="F42919" t="s">
        <v>16</v>
      </c>
      <c r="G42919">
        <v>46</v>
      </c>
      <c r="H42919">
        <v>2.5</v>
      </c>
      <c r="I42919" t="s">
        <v>23</v>
      </c>
      <c r="J42919" t="s">
        <v>43</v>
      </c>
      <c r="K42919" t="s">
        <v>44</v>
      </c>
      <c r="L42919" t="s">
        <v>20</v>
      </c>
      <c r="M42919">
        <v>5</v>
      </c>
      <c r="N42919" t="s">
        <v>115</v>
      </c>
      <c r="O42919" t="s">
        <v>74</v>
      </c>
      <c r="P42919">
        <v>10</v>
      </c>
    </row>
    <row r="42920" spans="1:16" x14ac:dyDescent="0.25">
      <c r="A42920">
        <v>58366</v>
      </c>
      <c r="B42920" s="1">
        <v>45021</v>
      </c>
      <c r="C42920" s="7">
        <v>0.44462962962962965</v>
      </c>
      <c r="D42920">
        <v>1</v>
      </c>
      <c r="E42920">
        <v>5</v>
      </c>
      <c r="F42920" t="s">
        <v>16</v>
      </c>
      <c r="G42920">
        <v>39</v>
      </c>
      <c r="H42920">
        <v>4.25</v>
      </c>
      <c r="I42920" t="s">
        <v>17</v>
      </c>
      <c r="J42920" t="s">
        <v>38</v>
      </c>
      <c r="K42920" t="s">
        <v>39</v>
      </c>
      <c r="L42920" t="s">
        <v>20</v>
      </c>
      <c r="M42920">
        <v>4.25</v>
      </c>
      <c r="N42920" t="s">
        <v>115</v>
      </c>
      <c r="O42920" t="s">
        <v>74</v>
      </c>
      <c r="P42920">
        <v>10</v>
      </c>
    </row>
    <row r="42921" spans="1:16" x14ac:dyDescent="0.25">
      <c r="A42921">
        <v>58365</v>
      </c>
      <c r="B42921" s="1">
        <v>45021</v>
      </c>
      <c r="C42921" s="7">
        <v>0.4446180555555555</v>
      </c>
      <c r="D42921">
        <v>2</v>
      </c>
      <c r="E42921">
        <v>5</v>
      </c>
      <c r="F42921" t="s">
        <v>16</v>
      </c>
      <c r="G42921">
        <v>37</v>
      </c>
      <c r="H42921">
        <v>3</v>
      </c>
      <c r="I42921" t="s">
        <v>17</v>
      </c>
      <c r="J42921" t="s">
        <v>38</v>
      </c>
      <c r="K42921" t="s">
        <v>66</v>
      </c>
      <c r="L42921" t="s">
        <v>36</v>
      </c>
      <c r="M42921">
        <v>6</v>
      </c>
      <c r="N42921" t="s">
        <v>115</v>
      </c>
      <c r="O42921" t="s">
        <v>74</v>
      </c>
      <c r="P42921">
        <v>10</v>
      </c>
    </row>
    <row r="42922" spans="1:16" x14ac:dyDescent="0.25">
      <c r="A42922">
        <v>43027</v>
      </c>
      <c r="B42922" s="1">
        <v>44999</v>
      </c>
      <c r="C42922" s="7">
        <v>0.43596064814814817</v>
      </c>
      <c r="D42922">
        <v>2</v>
      </c>
      <c r="E42922">
        <v>5</v>
      </c>
      <c r="F42922" t="s">
        <v>16</v>
      </c>
      <c r="G42922">
        <v>38</v>
      </c>
      <c r="H42922">
        <v>3.75</v>
      </c>
      <c r="I42922" t="s">
        <v>17</v>
      </c>
      <c r="J42922" t="s">
        <v>38</v>
      </c>
      <c r="K42922" t="s">
        <v>39</v>
      </c>
      <c r="L42922" t="s">
        <v>36</v>
      </c>
      <c r="M42922">
        <v>7.5</v>
      </c>
      <c r="N42922" t="s">
        <v>114</v>
      </c>
      <c r="O42922" t="s">
        <v>73</v>
      </c>
      <c r="P42922">
        <v>10</v>
      </c>
    </row>
    <row r="42923" spans="1:16" x14ac:dyDescent="0.25">
      <c r="A42923">
        <v>43028</v>
      </c>
      <c r="B42923" s="1">
        <v>44999</v>
      </c>
      <c r="C42923" s="7">
        <v>0.43596064814814817</v>
      </c>
      <c r="D42923">
        <v>2</v>
      </c>
      <c r="E42923">
        <v>5</v>
      </c>
      <c r="F42923" t="s">
        <v>16</v>
      </c>
      <c r="G42923">
        <v>84</v>
      </c>
      <c r="H42923">
        <v>0.8</v>
      </c>
      <c r="I42923" t="s">
        <v>78</v>
      </c>
      <c r="J42923" t="s">
        <v>79</v>
      </c>
      <c r="K42923" t="s">
        <v>90</v>
      </c>
      <c r="L42923" t="s">
        <v>36</v>
      </c>
      <c r="M42923">
        <v>1.6</v>
      </c>
      <c r="N42923" t="s">
        <v>114</v>
      </c>
      <c r="O42923" t="s">
        <v>73</v>
      </c>
      <c r="P42923">
        <v>10</v>
      </c>
    </row>
    <row r="42924" spans="1:16" x14ac:dyDescent="0.25">
      <c r="A42924">
        <v>43029</v>
      </c>
      <c r="B42924" s="1">
        <v>44999</v>
      </c>
      <c r="C42924" s="7">
        <v>0.43596064814814817</v>
      </c>
      <c r="D42924">
        <v>1</v>
      </c>
      <c r="E42924">
        <v>5</v>
      </c>
      <c r="F42924" t="s">
        <v>16</v>
      </c>
      <c r="G42924">
        <v>70</v>
      </c>
      <c r="H42924">
        <v>3.25</v>
      </c>
      <c r="I42924" t="s">
        <v>33</v>
      </c>
      <c r="J42924" t="s">
        <v>34</v>
      </c>
      <c r="K42924" t="s">
        <v>68</v>
      </c>
      <c r="L42924" t="s">
        <v>36</v>
      </c>
      <c r="M42924">
        <v>3.25</v>
      </c>
      <c r="N42924" t="s">
        <v>114</v>
      </c>
      <c r="O42924" t="s">
        <v>73</v>
      </c>
      <c r="P42924">
        <v>10</v>
      </c>
    </row>
    <row r="42925" spans="1:16" x14ac:dyDescent="0.25">
      <c r="A42925">
        <v>58362</v>
      </c>
      <c r="B42925" s="1">
        <v>45021</v>
      </c>
      <c r="C42925" s="7">
        <v>0.44111111111111106</v>
      </c>
      <c r="D42925">
        <v>2</v>
      </c>
      <c r="E42925">
        <v>5</v>
      </c>
      <c r="F42925" t="s">
        <v>16</v>
      </c>
      <c r="G42925">
        <v>41</v>
      </c>
      <c r="H42925">
        <v>4.25</v>
      </c>
      <c r="I42925" t="s">
        <v>17</v>
      </c>
      <c r="J42925" t="s">
        <v>38</v>
      </c>
      <c r="K42925" t="s">
        <v>52</v>
      </c>
      <c r="L42925" t="s">
        <v>26</v>
      </c>
      <c r="M42925">
        <v>8.5</v>
      </c>
      <c r="N42925" t="s">
        <v>115</v>
      </c>
      <c r="O42925" t="s">
        <v>74</v>
      </c>
      <c r="P42925">
        <v>10</v>
      </c>
    </row>
    <row r="42926" spans="1:16" x14ac:dyDescent="0.25">
      <c r="A42926">
        <v>58359</v>
      </c>
      <c r="B42926" s="1">
        <v>45021</v>
      </c>
      <c r="C42926" s="7">
        <v>0.43971064814814814</v>
      </c>
      <c r="D42926">
        <v>1</v>
      </c>
      <c r="E42926">
        <v>5</v>
      </c>
      <c r="F42926" t="s">
        <v>16</v>
      </c>
      <c r="G42926">
        <v>31</v>
      </c>
      <c r="H42926">
        <v>2.2000000000000002</v>
      </c>
      <c r="I42926" t="s">
        <v>17</v>
      </c>
      <c r="J42926" t="s">
        <v>18</v>
      </c>
      <c r="K42926" t="s">
        <v>19</v>
      </c>
      <c r="L42926" t="s">
        <v>32</v>
      </c>
      <c r="M42926">
        <v>2.2000000000000002</v>
      </c>
      <c r="N42926" t="s">
        <v>115</v>
      </c>
      <c r="O42926" t="s">
        <v>74</v>
      </c>
      <c r="P42926">
        <v>10</v>
      </c>
    </row>
    <row r="42927" spans="1:16" x14ac:dyDescent="0.25">
      <c r="A42927">
        <v>58357</v>
      </c>
      <c r="B42927" s="1">
        <v>45021</v>
      </c>
      <c r="C42927" s="7">
        <v>0.43846064814814811</v>
      </c>
      <c r="D42927">
        <v>2</v>
      </c>
      <c r="E42927">
        <v>5</v>
      </c>
      <c r="F42927" t="s">
        <v>16</v>
      </c>
      <c r="G42927">
        <v>36</v>
      </c>
      <c r="H42927">
        <v>3.75</v>
      </c>
      <c r="I42927" t="s">
        <v>17</v>
      </c>
      <c r="J42927" t="s">
        <v>62</v>
      </c>
      <c r="K42927" t="s">
        <v>63</v>
      </c>
      <c r="L42927" t="s">
        <v>26</v>
      </c>
      <c r="M42927">
        <v>7.5</v>
      </c>
      <c r="N42927" t="s">
        <v>115</v>
      </c>
      <c r="O42927" t="s">
        <v>74</v>
      </c>
      <c r="P42927">
        <v>10</v>
      </c>
    </row>
    <row r="42928" spans="1:16" x14ac:dyDescent="0.25">
      <c r="A42928">
        <v>58355</v>
      </c>
      <c r="B42928" s="1">
        <v>45021</v>
      </c>
      <c r="C42928" s="7">
        <v>0.43745370370370368</v>
      </c>
      <c r="D42928">
        <v>2</v>
      </c>
      <c r="E42928">
        <v>5</v>
      </c>
      <c r="F42928" t="s">
        <v>16</v>
      </c>
      <c r="G42928">
        <v>25</v>
      </c>
      <c r="H42928">
        <v>2.2000000000000002</v>
      </c>
      <c r="I42928" t="s">
        <v>17</v>
      </c>
      <c r="J42928" t="s">
        <v>57</v>
      </c>
      <c r="K42928" t="s">
        <v>58</v>
      </c>
      <c r="L42928" t="s">
        <v>32</v>
      </c>
      <c r="M42928">
        <v>4.4000000000000004</v>
      </c>
      <c r="N42928" t="s">
        <v>115</v>
      </c>
      <c r="O42928" t="s">
        <v>74</v>
      </c>
      <c r="P42928">
        <v>10</v>
      </c>
    </row>
    <row r="42929" spans="1:16" x14ac:dyDescent="0.25">
      <c r="A42929">
        <v>43034</v>
      </c>
      <c r="B42929" s="1">
        <v>44999</v>
      </c>
      <c r="C42929" s="7">
        <v>0.43850694444444444</v>
      </c>
      <c r="D42929">
        <v>1</v>
      </c>
      <c r="E42929">
        <v>5</v>
      </c>
      <c r="F42929" t="s">
        <v>16</v>
      </c>
      <c r="G42929">
        <v>46</v>
      </c>
      <c r="H42929">
        <v>2.5</v>
      </c>
      <c r="I42929" t="s">
        <v>23</v>
      </c>
      <c r="J42929" t="s">
        <v>43</v>
      </c>
      <c r="K42929" t="s">
        <v>44</v>
      </c>
      <c r="L42929" t="s">
        <v>20</v>
      </c>
      <c r="M42929">
        <v>2.5</v>
      </c>
      <c r="N42929" t="s">
        <v>114</v>
      </c>
      <c r="O42929" t="s">
        <v>73</v>
      </c>
      <c r="P42929">
        <v>10</v>
      </c>
    </row>
    <row r="42930" spans="1:16" x14ac:dyDescent="0.25">
      <c r="A42930">
        <v>43035</v>
      </c>
      <c r="B42930" s="1">
        <v>44999</v>
      </c>
      <c r="C42930" s="7">
        <v>0.43906249999999997</v>
      </c>
      <c r="D42930">
        <v>1</v>
      </c>
      <c r="E42930">
        <v>5</v>
      </c>
      <c r="F42930" t="s">
        <v>16</v>
      </c>
      <c r="G42930">
        <v>53</v>
      </c>
      <c r="H42930">
        <v>3</v>
      </c>
      <c r="I42930" t="s">
        <v>23</v>
      </c>
      <c r="J42930" t="s">
        <v>24</v>
      </c>
      <c r="K42930" t="s">
        <v>65</v>
      </c>
      <c r="L42930" t="s">
        <v>26</v>
      </c>
      <c r="M42930">
        <v>3</v>
      </c>
      <c r="N42930" t="s">
        <v>114</v>
      </c>
      <c r="O42930" t="s">
        <v>73</v>
      </c>
      <c r="P42930">
        <v>10</v>
      </c>
    </row>
    <row r="42931" spans="1:16" x14ac:dyDescent="0.25">
      <c r="A42931">
        <v>58352</v>
      </c>
      <c r="B42931" s="1">
        <v>45021</v>
      </c>
      <c r="C42931" s="7">
        <v>0.43309027777777781</v>
      </c>
      <c r="D42931">
        <v>1</v>
      </c>
      <c r="E42931">
        <v>5</v>
      </c>
      <c r="F42931" t="s">
        <v>16</v>
      </c>
      <c r="G42931">
        <v>70</v>
      </c>
      <c r="H42931">
        <v>3.25</v>
      </c>
      <c r="I42931" t="s">
        <v>33</v>
      </c>
      <c r="J42931" t="s">
        <v>34</v>
      </c>
      <c r="K42931" t="s">
        <v>68</v>
      </c>
      <c r="L42931" t="s">
        <v>36</v>
      </c>
      <c r="M42931">
        <v>3.25</v>
      </c>
      <c r="N42931" t="s">
        <v>115</v>
      </c>
      <c r="O42931" t="s">
        <v>74</v>
      </c>
      <c r="P42931">
        <v>10</v>
      </c>
    </row>
    <row r="42932" spans="1:16" x14ac:dyDescent="0.25">
      <c r="A42932">
        <v>58351</v>
      </c>
      <c r="B42932" s="1">
        <v>45021</v>
      </c>
      <c r="C42932" s="7">
        <v>0.43309027777777781</v>
      </c>
      <c r="D42932">
        <v>2</v>
      </c>
      <c r="E42932">
        <v>5</v>
      </c>
      <c r="F42932" t="s">
        <v>16</v>
      </c>
      <c r="G42932">
        <v>35</v>
      </c>
      <c r="H42932">
        <v>3.1</v>
      </c>
      <c r="I42932" t="s">
        <v>17</v>
      </c>
      <c r="J42932" t="s">
        <v>62</v>
      </c>
      <c r="K42932" t="s">
        <v>63</v>
      </c>
      <c r="L42932" t="s">
        <v>20</v>
      </c>
      <c r="M42932">
        <v>6.2</v>
      </c>
      <c r="N42932" t="s">
        <v>115</v>
      </c>
      <c r="O42932" t="s">
        <v>74</v>
      </c>
      <c r="P42932">
        <v>10</v>
      </c>
    </row>
    <row r="42933" spans="1:16" x14ac:dyDescent="0.25">
      <c r="A42933">
        <v>43038</v>
      </c>
      <c r="B42933" s="1">
        <v>44999</v>
      </c>
      <c r="C42933" s="7">
        <v>0.43979166666666664</v>
      </c>
      <c r="D42933">
        <v>1</v>
      </c>
      <c r="E42933">
        <v>5</v>
      </c>
      <c r="F42933" t="s">
        <v>16</v>
      </c>
      <c r="G42933">
        <v>47</v>
      </c>
      <c r="H42933">
        <v>3</v>
      </c>
      <c r="I42933" t="s">
        <v>23</v>
      </c>
      <c r="J42933" t="s">
        <v>43</v>
      </c>
      <c r="K42933" t="s">
        <v>44</v>
      </c>
      <c r="L42933" t="s">
        <v>26</v>
      </c>
      <c r="M42933">
        <v>3</v>
      </c>
      <c r="N42933" t="s">
        <v>114</v>
      </c>
      <c r="O42933" t="s">
        <v>73</v>
      </c>
      <c r="P42933">
        <v>10</v>
      </c>
    </row>
    <row r="42934" spans="1:16" x14ac:dyDescent="0.25">
      <c r="A42934">
        <v>58349</v>
      </c>
      <c r="B42934" s="1">
        <v>45021</v>
      </c>
      <c r="C42934" s="7">
        <v>0.43171296296296297</v>
      </c>
      <c r="D42934">
        <v>1</v>
      </c>
      <c r="E42934">
        <v>5</v>
      </c>
      <c r="F42934" t="s">
        <v>16</v>
      </c>
      <c r="G42934">
        <v>52</v>
      </c>
      <c r="H42934">
        <v>2.5</v>
      </c>
      <c r="I42934" t="s">
        <v>23</v>
      </c>
      <c r="J42934" t="s">
        <v>24</v>
      </c>
      <c r="K42934" t="s">
        <v>65</v>
      </c>
      <c r="L42934" t="s">
        <v>20</v>
      </c>
      <c r="M42934">
        <v>2.5</v>
      </c>
      <c r="N42934" t="s">
        <v>115</v>
      </c>
      <c r="O42934" t="s">
        <v>74</v>
      </c>
      <c r="P42934">
        <v>10</v>
      </c>
    </row>
    <row r="42935" spans="1:16" x14ac:dyDescent="0.25">
      <c r="A42935">
        <v>58348</v>
      </c>
      <c r="B42935" s="1">
        <v>45021</v>
      </c>
      <c r="C42935" s="7">
        <v>0.4312037037037037</v>
      </c>
      <c r="D42935">
        <v>1</v>
      </c>
      <c r="E42935">
        <v>5</v>
      </c>
      <c r="F42935" t="s">
        <v>16</v>
      </c>
      <c r="G42935">
        <v>75</v>
      </c>
      <c r="H42935">
        <v>3.5</v>
      </c>
      <c r="I42935" t="s">
        <v>33</v>
      </c>
      <c r="J42935" t="s">
        <v>55</v>
      </c>
      <c r="K42935" t="s">
        <v>71</v>
      </c>
      <c r="L42935" t="s">
        <v>36</v>
      </c>
      <c r="M42935">
        <v>3.5</v>
      </c>
      <c r="N42935" t="s">
        <v>115</v>
      </c>
      <c r="O42935" t="s">
        <v>74</v>
      </c>
      <c r="P42935">
        <v>10</v>
      </c>
    </row>
    <row r="42936" spans="1:16" x14ac:dyDescent="0.25">
      <c r="A42936">
        <v>58347</v>
      </c>
      <c r="B42936" s="1">
        <v>45021</v>
      </c>
      <c r="C42936" s="7">
        <v>0.4312037037037037</v>
      </c>
      <c r="D42936">
        <v>1</v>
      </c>
      <c r="E42936">
        <v>5</v>
      </c>
      <c r="F42936" t="s">
        <v>16</v>
      </c>
      <c r="G42936">
        <v>53</v>
      </c>
      <c r="H42936">
        <v>3</v>
      </c>
      <c r="I42936" t="s">
        <v>23</v>
      </c>
      <c r="J42936" t="s">
        <v>24</v>
      </c>
      <c r="K42936" t="s">
        <v>65</v>
      </c>
      <c r="L42936" t="s">
        <v>26</v>
      </c>
      <c r="M42936">
        <v>3</v>
      </c>
      <c r="N42936" t="s">
        <v>115</v>
      </c>
      <c r="O42936" t="s">
        <v>74</v>
      </c>
      <c r="P42936">
        <v>10</v>
      </c>
    </row>
    <row r="42937" spans="1:16" x14ac:dyDescent="0.25">
      <c r="A42937">
        <v>58345</v>
      </c>
      <c r="B42937" s="1">
        <v>45021</v>
      </c>
      <c r="C42937" s="7">
        <v>0.42846064814814816</v>
      </c>
      <c r="D42937">
        <v>1</v>
      </c>
      <c r="E42937">
        <v>5</v>
      </c>
      <c r="F42937" t="s">
        <v>16</v>
      </c>
      <c r="G42937">
        <v>74</v>
      </c>
      <c r="H42937">
        <v>3.5</v>
      </c>
      <c r="I42937" t="s">
        <v>33</v>
      </c>
      <c r="J42937" t="s">
        <v>50</v>
      </c>
      <c r="K42937" t="s">
        <v>64</v>
      </c>
      <c r="L42937" t="s">
        <v>36</v>
      </c>
      <c r="M42937">
        <v>3.5</v>
      </c>
      <c r="N42937" t="s">
        <v>115</v>
      </c>
      <c r="O42937" t="s">
        <v>74</v>
      </c>
      <c r="P42937">
        <v>10</v>
      </c>
    </row>
    <row r="42938" spans="1:16" x14ac:dyDescent="0.25">
      <c r="A42938">
        <v>58344</v>
      </c>
      <c r="B42938" s="1">
        <v>45021</v>
      </c>
      <c r="C42938" s="7">
        <v>0.42846064814814816</v>
      </c>
      <c r="D42938">
        <v>1</v>
      </c>
      <c r="E42938">
        <v>5</v>
      </c>
      <c r="F42938" t="s">
        <v>16</v>
      </c>
      <c r="G42938">
        <v>51</v>
      </c>
      <c r="H42938">
        <v>3</v>
      </c>
      <c r="I42938" t="s">
        <v>23</v>
      </c>
      <c r="J42938" t="s">
        <v>40</v>
      </c>
      <c r="K42938" t="s">
        <v>41</v>
      </c>
      <c r="L42938" t="s">
        <v>26</v>
      </c>
      <c r="M42938">
        <v>3</v>
      </c>
      <c r="N42938" t="s">
        <v>115</v>
      </c>
      <c r="O42938" t="s">
        <v>74</v>
      </c>
      <c r="P42938">
        <v>10</v>
      </c>
    </row>
    <row r="42939" spans="1:16" x14ac:dyDescent="0.25">
      <c r="A42939">
        <v>58338</v>
      </c>
      <c r="B42939" s="1">
        <v>45021</v>
      </c>
      <c r="C42939" s="7">
        <v>0.42276620370370371</v>
      </c>
      <c r="D42939">
        <v>2</v>
      </c>
      <c r="E42939">
        <v>5</v>
      </c>
      <c r="F42939" t="s">
        <v>16</v>
      </c>
      <c r="G42939">
        <v>49</v>
      </c>
      <c r="H42939">
        <v>3</v>
      </c>
      <c r="I42939" t="s">
        <v>23</v>
      </c>
      <c r="J42939" t="s">
        <v>40</v>
      </c>
      <c r="K42939" t="s">
        <v>61</v>
      </c>
      <c r="L42939" t="s">
        <v>26</v>
      </c>
      <c r="M42939">
        <v>6</v>
      </c>
      <c r="N42939" t="s">
        <v>115</v>
      </c>
      <c r="O42939" t="s">
        <v>74</v>
      </c>
      <c r="P42939">
        <v>10</v>
      </c>
    </row>
    <row r="42940" spans="1:16" x14ac:dyDescent="0.25">
      <c r="A42940">
        <v>58337</v>
      </c>
      <c r="B42940" s="1">
        <v>45021</v>
      </c>
      <c r="C42940" s="7">
        <v>0.42255787037037035</v>
      </c>
      <c r="D42940">
        <v>2</v>
      </c>
      <c r="E42940">
        <v>5</v>
      </c>
      <c r="F42940" t="s">
        <v>16</v>
      </c>
      <c r="G42940">
        <v>40</v>
      </c>
      <c r="H42940">
        <v>3.75</v>
      </c>
      <c r="I42940" t="s">
        <v>17</v>
      </c>
      <c r="J42940" t="s">
        <v>38</v>
      </c>
      <c r="K42940" t="s">
        <v>52</v>
      </c>
      <c r="L42940" t="s">
        <v>36</v>
      </c>
      <c r="M42940">
        <v>7.5</v>
      </c>
      <c r="N42940" t="s">
        <v>115</v>
      </c>
      <c r="O42940" t="s">
        <v>74</v>
      </c>
      <c r="P42940">
        <v>10</v>
      </c>
    </row>
    <row r="42941" spans="1:16" x14ac:dyDescent="0.25">
      <c r="A42941">
        <v>58336</v>
      </c>
      <c r="B42941" s="1">
        <v>45021</v>
      </c>
      <c r="C42941" s="7">
        <v>0.42043981481481479</v>
      </c>
      <c r="D42941">
        <v>1</v>
      </c>
      <c r="E42941">
        <v>5</v>
      </c>
      <c r="F42941" t="s">
        <v>16</v>
      </c>
      <c r="G42941">
        <v>25</v>
      </c>
      <c r="H42941">
        <v>2.2000000000000002</v>
      </c>
      <c r="I42941" t="s">
        <v>17</v>
      </c>
      <c r="J42941" t="s">
        <v>57</v>
      </c>
      <c r="K42941" t="s">
        <v>58</v>
      </c>
      <c r="L42941" t="s">
        <v>32</v>
      </c>
      <c r="M42941">
        <v>2.2000000000000002</v>
      </c>
      <c r="N42941" t="s">
        <v>115</v>
      </c>
      <c r="O42941" t="s">
        <v>74</v>
      </c>
      <c r="P42941">
        <v>10</v>
      </c>
    </row>
    <row r="42942" spans="1:16" x14ac:dyDescent="0.25">
      <c r="A42942">
        <v>58335</v>
      </c>
      <c r="B42942" s="1">
        <v>45021</v>
      </c>
      <c r="C42942" s="7">
        <v>0.41965277777777782</v>
      </c>
      <c r="D42942">
        <v>1</v>
      </c>
      <c r="E42942">
        <v>5</v>
      </c>
      <c r="F42942" t="s">
        <v>16</v>
      </c>
      <c r="G42942">
        <v>75</v>
      </c>
      <c r="H42942">
        <v>3.5</v>
      </c>
      <c r="I42942" t="s">
        <v>33</v>
      </c>
      <c r="J42942" t="s">
        <v>55</v>
      </c>
      <c r="K42942" t="s">
        <v>71</v>
      </c>
      <c r="L42942" t="s">
        <v>36</v>
      </c>
      <c r="M42942">
        <v>3.5</v>
      </c>
      <c r="N42942" t="s">
        <v>115</v>
      </c>
      <c r="O42942" t="s">
        <v>74</v>
      </c>
      <c r="P42942">
        <v>10</v>
      </c>
    </row>
    <row r="42943" spans="1:16" x14ac:dyDescent="0.25">
      <c r="A42943">
        <v>58334</v>
      </c>
      <c r="B42943" s="1">
        <v>45021</v>
      </c>
      <c r="C42943" s="7">
        <v>0.41965277777777782</v>
      </c>
      <c r="D42943">
        <v>2</v>
      </c>
      <c r="E42943">
        <v>5</v>
      </c>
      <c r="F42943" t="s">
        <v>16</v>
      </c>
      <c r="G42943">
        <v>27</v>
      </c>
      <c r="H42943">
        <v>3.5</v>
      </c>
      <c r="I42943" t="s">
        <v>17</v>
      </c>
      <c r="J42943" t="s">
        <v>57</v>
      </c>
      <c r="K42943" t="s">
        <v>58</v>
      </c>
      <c r="L42943" t="s">
        <v>26</v>
      </c>
      <c r="M42943">
        <v>7</v>
      </c>
      <c r="N42943" t="s">
        <v>115</v>
      </c>
      <c r="O42943" t="s">
        <v>74</v>
      </c>
      <c r="P42943">
        <v>10</v>
      </c>
    </row>
    <row r="42944" spans="1:16" x14ac:dyDescent="0.25">
      <c r="A42944">
        <v>43049</v>
      </c>
      <c r="B42944" s="1">
        <v>44999</v>
      </c>
      <c r="C42944" s="7">
        <v>0.4428125</v>
      </c>
      <c r="D42944">
        <v>1</v>
      </c>
      <c r="E42944">
        <v>5</v>
      </c>
      <c r="F42944" t="s">
        <v>16</v>
      </c>
      <c r="G42944">
        <v>53</v>
      </c>
      <c r="H42944">
        <v>3</v>
      </c>
      <c r="I42944" t="s">
        <v>23</v>
      </c>
      <c r="J42944" t="s">
        <v>24</v>
      </c>
      <c r="K42944" t="s">
        <v>65</v>
      </c>
      <c r="L42944" t="s">
        <v>26</v>
      </c>
      <c r="M42944">
        <v>3</v>
      </c>
      <c r="N42944" t="s">
        <v>114</v>
      </c>
      <c r="O42944" t="s">
        <v>73</v>
      </c>
      <c r="P42944">
        <v>10</v>
      </c>
    </row>
    <row r="42945" spans="1:16" x14ac:dyDescent="0.25">
      <c r="A42945">
        <v>43050</v>
      </c>
      <c r="B42945" s="1">
        <v>44999</v>
      </c>
      <c r="C42945" s="7">
        <v>0.4428125</v>
      </c>
      <c r="D42945">
        <v>1</v>
      </c>
      <c r="E42945">
        <v>5</v>
      </c>
      <c r="F42945" t="s">
        <v>16</v>
      </c>
      <c r="G42945">
        <v>79</v>
      </c>
      <c r="H42945">
        <v>3.75</v>
      </c>
      <c r="I42945" t="s">
        <v>33</v>
      </c>
      <c r="J42945" t="s">
        <v>34</v>
      </c>
      <c r="K42945" t="s">
        <v>45</v>
      </c>
      <c r="L42945" t="s">
        <v>36</v>
      </c>
      <c r="M42945">
        <v>3.75</v>
      </c>
      <c r="N42945" t="s">
        <v>114</v>
      </c>
      <c r="O42945" t="s">
        <v>73</v>
      </c>
      <c r="P42945">
        <v>10</v>
      </c>
    </row>
    <row r="42946" spans="1:16" x14ac:dyDescent="0.25">
      <c r="A42946">
        <v>43051</v>
      </c>
      <c r="B42946" s="1">
        <v>44999</v>
      </c>
      <c r="C42946" s="7">
        <v>0.44350694444444444</v>
      </c>
      <c r="D42946">
        <v>1</v>
      </c>
      <c r="E42946">
        <v>5</v>
      </c>
      <c r="F42946" t="s">
        <v>16</v>
      </c>
      <c r="G42946">
        <v>52</v>
      </c>
      <c r="H42946">
        <v>2.5</v>
      </c>
      <c r="I42946" t="s">
        <v>23</v>
      </c>
      <c r="J42946" t="s">
        <v>24</v>
      </c>
      <c r="K42946" t="s">
        <v>65</v>
      </c>
      <c r="L42946" t="s">
        <v>20</v>
      </c>
      <c r="M42946">
        <v>2.5</v>
      </c>
      <c r="N42946" t="s">
        <v>114</v>
      </c>
      <c r="O42946" t="s">
        <v>73</v>
      </c>
      <c r="P42946">
        <v>10</v>
      </c>
    </row>
    <row r="42947" spans="1:16" x14ac:dyDescent="0.25">
      <c r="A42947">
        <v>43052</v>
      </c>
      <c r="B42947" s="1">
        <v>44999</v>
      </c>
      <c r="C42947" s="7">
        <v>0.44364583333333335</v>
      </c>
      <c r="D42947">
        <v>2</v>
      </c>
      <c r="E42947">
        <v>5</v>
      </c>
      <c r="F42947" t="s">
        <v>16</v>
      </c>
      <c r="G42947">
        <v>33</v>
      </c>
      <c r="H42947">
        <v>3.5</v>
      </c>
      <c r="I42947" t="s">
        <v>17</v>
      </c>
      <c r="J42947" t="s">
        <v>18</v>
      </c>
      <c r="K42947" t="s">
        <v>19</v>
      </c>
      <c r="L42947" t="s">
        <v>26</v>
      </c>
      <c r="M42947">
        <v>7</v>
      </c>
      <c r="N42947" t="s">
        <v>114</v>
      </c>
      <c r="O42947" t="s">
        <v>73</v>
      </c>
      <c r="P42947">
        <v>10</v>
      </c>
    </row>
    <row r="42948" spans="1:16" x14ac:dyDescent="0.25">
      <c r="A42948">
        <v>43053</v>
      </c>
      <c r="B42948" s="1">
        <v>44999</v>
      </c>
      <c r="C42948" s="7">
        <v>0.44387731481481479</v>
      </c>
      <c r="D42948">
        <v>2</v>
      </c>
      <c r="E42948">
        <v>5</v>
      </c>
      <c r="F42948" t="s">
        <v>16</v>
      </c>
      <c r="G42948">
        <v>55</v>
      </c>
      <c r="H42948">
        <v>4</v>
      </c>
      <c r="I42948" t="s">
        <v>23</v>
      </c>
      <c r="J42948" t="s">
        <v>24</v>
      </c>
      <c r="K42948" t="s">
        <v>59</v>
      </c>
      <c r="L42948" t="s">
        <v>26</v>
      </c>
      <c r="M42948">
        <v>8</v>
      </c>
      <c r="N42948" t="s">
        <v>114</v>
      </c>
      <c r="O42948" t="s">
        <v>73</v>
      </c>
      <c r="P42948">
        <v>10</v>
      </c>
    </row>
    <row r="42949" spans="1:16" x14ac:dyDescent="0.25">
      <c r="A42949">
        <v>43054</v>
      </c>
      <c r="B42949" s="1">
        <v>44999</v>
      </c>
      <c r="C42949" s="7">
        <v>0.44392361111111112</v>
      </c>
      <c r="D42949">
        <v>1</v>
      </c>
      <c r="E42949">
        <v>5</v>
      </c>
      <c r="F42949" t="s">
        <v>16</v>
      </c>
      <c r="G42949">
        <v>36</v>
      </c>
      <c r="H42949">
        <v>3.75</v>
      </c>
      <c r="I42949" t="s">
        <v>17</v>
      </c>
      <c r="J42949" t="s">
        <v>62</v>
      </c>
      <c r="K42949" t="s">
        <v>63</v>
      </c>
      <c r="L42949" t="s">
        <v>26</v>
      </c>
      <c r="M42949">
        <v>3.75</v>
      </c>
      <c r="N42949" t="s">
        <v>114</v>
      </c>
      <c r="O42949" t="s">
        <v>73</v>
      </c>
      <c r="P42949">
        <v>10</v>
      </c>
    </row>
    <row r="42950" spans="1:16" x14ac:dyDescent="0.25">
      <c r="A42950">
        <v>58333</v>
      </c>
      <c r="B42950" s="1">
        <v>45021</v>
      </c>
      <c r="C42950" s="7">
        <v>0.41870370370370374</v>
      </c>
      <c r="D42950">
        <v>2</v>
      </c>
      <c r="E42950">
        <v>5</v>
      </c>
      <c r="F42950" t="s">
        <v>16</v>
      </c>
      <c r="G42950">
        <v>44</v>
      </c>
      <c r="H42950">
        <v>2.5</v>
      </c>
      <c r="I42950" t="s">
        <v>23</v>
      </c>
      <c r="J42950" t="s">
        <v>47</v>
      </c>
      <c r="K42950" t="s">
        <v>54</v>
      </c>
      <c r="L42950" t="s">
        <v>20</v>
      </c>
      <c r="M42950">
        <v>5</v>
      </c>
      <c r="N42950" t="s">
        <v>115</v>
      </c>
      <c r="O42950" t="s">
        <v>74</v>
      </c>
      <c r="P42950">
        <v>10</v>
      </c>
    </row>
    <row r="42951" spans="1:16" x14ac:dyDescent="0.25">
      <c r="A42951">
        <v>58332</v>
      </c>
      <c r="B42951" s="1">
        <v>45021</v>
      </c>
      <c r="C42951" s="7">
        <v>0.41820601851851852</v>
      </c>
      <c r="D42951">
        <v>1</v>
      </c>
      <c r="E42951">
        <v>5</v>
      </c>
      <c r="F42951" t="s">
        <v>16</v>
      </c>
      <c r="G42951">
        <v>77</v>
      </c>
      <c r="H42951">
        <v>3</v>
      </c>
      <c r="I42951" t="s">
        <v>33</v>
      </c>
      <c r="J42951" t="s">
        <v>34</v>
      </c>
      <c r="K42951" t="s">
        <v>35</v>
      </c>
      <c r="L42951" t="s">
        <v>36</v>
      </c>
      <c r="M42951">
        <v>3</v>
      </c>
      <c r="N42951" t="s">
        <v>115</v>
      </c>
      <c r="O42951" t="s">
        <v>74</v>
      </c>
      <c r="P42951">
        <v>10</v>
      </c>
    </row>
    <row r="42952" spans="1:16" x14ac:dyDescent="0.25">
      <c r="A42952">
        <v>58331</v>
      </c>
      <c r="B42952" s="1">
        <v>45021</v>
      </c>
      <c r="C42952" s="7">
        <v>0.41820601851851852</v>
      </c>
      <c r="D42952">
        <v>2</v>
      </c>
      <c r="E42952">
        <v>5</v>
      </c>
      <c r="F42952" t="s">
        <v>16</v>
      </c>
      <c r="G42952">
        <v>47</v>
      </c>
      <c r="H42952">
        <v>3</v>
      </c>
      <c r="I42952" t="s">
        <v>23</v>
      </c>
      <c r="J42952" t="s">
        <v>43</v>
      </c>
      <c r="K42952" t="s">
        <v>44</v>
      </c>
      <c r="L42952" t="s">
        <v>26</v>
      </c>
      <c r="M42952">
        <v>6</v>
      </c>
      <c r="N42952" t="s">
        <v>115</v>
      </c>
      <c r="O42952" t="s">
        <v>74</v>
      </c>
      <c r="P42952">
        <v>10</v>
      </c>
    </row>
    <row r="42953" spans="1:16" x14ac:dyDescent="0.25">
      <c r="A42953">
        <v>58329</v>
      </c>
      <c r="B42953" s="1">
        <v>45021</v>
      </c>
      <c r="C42953" s="7">
        <v>0.41728009259259258</v>
      </c>
      <c r="D42953">
        <v>1</v>
      </c>
      <c r="E42953">
        <v>5</v>
      </c>
      <c r="F42953" t="s">
        <v>16</v>
      </c>
      <c r="G42953">
        <v>59</v>
      </c>
      <c r="H42953">
        <v>4.5</v>
      </c>
      <c r="I42953" t="s">
        <v>27</v>
      </c>
      <c r="J42953" t="s">
        <v>28</v>
      </c>
      <c r="K42953" t="s">
        <v>29</v>
      </c>
      <c r="L42953" t="s">
        <v>26</v>
      </c>
      <c r="M42953">
        <v>4.5</v>
      </c>
      <c r="N42953" t="s">
        <v>115</v>
      </c>
      <c r="O42953" t="s">
        <v>74</v>
      </c>
      <c r="P42953">
        <v>10</v>
      </c>
    </row>
    <row r="42954" spans="1:16" x14ac:dyDescent="0.25">
      <c r="A42954">
        <v>58327</v>
      </c>
      <c r="B42954" s="1">
        <v>45021</v>
      </c>
      <c r="C42954" s="7">
        <v>0.41546296296296298</v>
      </c>
      <c r="D42954">
        <v>2</v>
      </c>
      <c r="E42954">
        <v>5</v>
      </c>
      <c r="F42954" t="s">
        <v>16</v>
      </c>
      <c r="G42954">
        <v>53</v>
      </c>
      <c r="H42954">
        <v>3</v>
      </c>
      <c r="I42954" t="s">
        <v>23</v>
      </c>
      <c r="J42954" t="s">
        <v>24</v>
      </c>
      <c r="K42954" t="s">
        <v>65</v>
      </c>
      <c r="L42954" t="s">
        <v>26</v>
      </c>
      <c r="M42954">
        <v>6</v>
      </c>
      <c r="N42954" t="s">
        <v>115</v>
      </c>
      <c r="O42954" t="s">
        <v>74</v>
      </c>
      <c r="P42954">
        <v>9</v>
      </c>
    </row>
    <row r="42955" spans="1:16" x14ac:dyDescent="0.25">
      <c r="A42955">
        <v>58323</v>
      </c>
      <c r="B42955" s="1">
        <v>45021</v>
      </c>
      <c r="C42955" s="7">
        <v>0.40556712962962965</v>
      </c>
      <c r="D42955">
        <v>1</v>
      </c>
      <c r="E42955">
        <v>5</v>
      </c>
      <c r="F42955" t="s">
        <v>16</v>
      </c>
      <c r="G42955">
        <v>75</v>
      </c>
      <c r="H42955">
        <v>3.5</v>
      </c>
      <c r="I42955" t="s">
        <v>33</v>
      </c>
      <c r="J42955" t="s">
        <v>55</v>
      </c>
      <c r="K42955" t="s">
        <v>71</v>
      </c>
      <c r="L42955" t="s">
        <v>36</v>
      </c>
      <c r="M42955">
        <v>3.5</v>
      </c>
      <c r="N42955" t="s">
        <v>115</v>
      </c>
      <c r="O42955" t="s">
        <v>74</v>
      </c>
      <c r="P42955">
        <v>9</v>
      </c>
    </row>
    <row r="42956" spans="1:16" x14ac:dyDescent="0.25">
      <c r="A42956">
        <v>43061</v>
      </c>
      <c r="B42956" s="1">
        <v>44999</v>
      </c>
      <c r="C42956" s="7">
        <v>0.44545138888888891</v>
      </c>
      <c r="D42956">
        <v>2</v>
      </c>
      <c r="E42956">
        <v>5</v>
      </c>
      <c r="F42956" t="s">
        <v>16</v>
      </c>
      <c r="G42956">
        <v>24</v>
      </c>
      <c r="H42956">
        <v>3</v>
      </c>
      <c r="I42956" t="s">
        <v>17</v>
      </c>
      <c r="J42956" t="s">
        <v>30</v>
      </c>
      <c r="K42956" t="s">
        <v>31</v>
      </c>
      <c r="L42956" t="s">
        <v>26</v>
      </c>
      <c r="M42956">
        <v>6</v>
      </c>
      <c r="N42956" t="s">
        <v>114</v>
      </c>
      <c r="O42956" t="s">
        <v>73</v>
      </c>
      <c r="P42956">
        <v>10</v>
      </c>
    </row>
    <row r="42957" spans="1:16" x14ac:dyDescent="0.25">
      <c r="A42957">
        <v>43062</v>
      </c>
      <c r="B42957" s="1">
        <v>44999</v>
      </c>
      <c r="C42957" s="7">
        <v>0.44545138888888891</v>
      </c>
      <c r="D42957">
        <v>1</v>
      </c>
      <c r="E42957">
        <v>5</v>
      </c>
      <c r="F42957" t="s">
        <v>16</v>
      </c>
      <c r="G42957">
        <v>73</v>
      </c>
      <c r="H42957">
        <v>3.75</v>
      </c>
      <c r="I42957" t="s">
        <v>33</v>
      </c>
      <c r="J42957" t="s">
        <v>55</v>
      </c>
      <c r="K42957" t="s">
        <v>69</v>
      </c>
      <c r="L42957" t="s">
        <v>36</v>
      </c>
      <c r="M42957">
        <v>3.75</v>
      </c>
      <c r="N42957" t="s">
        <v>114</v>
      </c>
      <c r="O42957" t="s">
        <v>73</v>
      </c>
      <c r="P42957">
        <v>10</v>
      </c>
    </row>
    <row r="42958" spans="1:16" x14ac:dyDescent="0.25">
      <c r="A42958">
        <v>43063</v>
      </c>
      <c r="B42958" s="1">
        <v>44999</v>
      </c>
      <c r="C42958" s="7">
        <v>0.44570601851851849</v>
      </c>
      <c r="D42958">
        <v>1</v>
      </c>
      <c r="E42958">
        <v>5</v>
      </c>
      <c r="F42958" t="s">
        <v>16</v>
      </c>
      <c r="G42958">
        <v>61</v>
      </c>
      <c r="H42958">
        <v>4.75</v>
      </c>
      <c r="I42958" t="s">
        <v>27</v>
      </c>
      <c r="J42958" t="s">
        <v>28</v>
      </c>
      <c r="K42958" t="s">
        <v>49</v>
      </c>
      <c r="L42958" t="s">
        <v>26</v>
      </c>
      <c r="M42958">
        <v>4.75</v>
      </c>
      <c r="N42958" t="s">
        <v>114</v>
      </c>
      <c r="O42958" t="s">
        <v>73</v>
      </c>
      <c r="P42958">
        <v>10</v>
      </c>
    </row>
    <row r="42959" spans="1:16" x14ac:dyDescent="0.25">
      <c r="A42959">
        <v>58322</v>
      </c>
      <c r="B42959" s="1">
        <v>45021</v>
      </c>
      <c r="C42959" s="7">
        <v>0.40556712962962965</v>
      </c>
      <c r="D42959">
        <v>2</v>
      </c>
      <c r="E42959">
        <v>5</v>
      </c>
      <c r="F42959" t="s">
        <v>16</v>
      </c>
      <c r="G42959">
        <v>47</v>
      </c>
      <c r="H42959">
        <v>3</v>
      </c>
      <c r="I42959" t="s">
        <v>23</v>
      </c>
      <c r="J42959" t="s">
        <v>43</v>
      </c>
      <c r="K42959" t="s">
        <v>44</v>
      </c>
      <c r="L42959" t="s">
        <v>26</v>
      </c>
      <c r="M42959">
        <v>6</v>
      </c>
      <c r="N42959" t="s">
        <v>115</v>
      </c>
      <c r="O42959" t="s">
        <v>74</v>
      </c>
      <c r="P42959">
        <v>9</v>
      </c>
    </row>
    <row r="42960" spans="1:16" x14ac:dyDescent="0.25">
      <c r="A42960">
        <v>43065</v>
      </c>
      <c r="B42960" s="1">
        <v>44999</v>
      </c>
      <c r="C42960" s="7">
        <v>0.44575231481481481</v>
      </c>
      <c r="D42960">
        <v>1</v>
      </c>
      <c r="E42960">
        <v>5</v>
      </c>
      <c r="F42960" t="s">
        <v>16</v>
      </c>
      <c r="G42960">
        <v>25</v>
      </c>
      <c r="H42960">
        <v>2.2000000000000002</v>
      </c>
      <c r="I42960" t="s">
        <v>17</v>
      </c>
      <c r="J42960" t="s">
        <v>57</v>
      </c>
      <c r="K42960" t="s">
        <v>58</v>
      </c>
      <c r="L42960" t="s">
        <v>32</v>
      </c>
      <c r="M42960">
        <v>2.2000000000000002</v>
      </c>
      <c r="N42960" t="s">
        <v>114</v>
      </c>
      <c r="O42960" t="s">
        <v>73</v>
      </c>
      <c r="P42960">
        <v>10</v>
      </c>
    </row>
    <row r="42961" spans="1:16" x14ac:dyDescent="0.25">
      <c r="A42961">
        <v>43066</v>
      </c>
      <c r="B42961" s="1">
        <v>44999</v>
      </c>
      <c r="C42961" s="7">
        <v>0.44616898148148149</v>
      </c>
      <c r="D42961">
        <v>1</v>
      </c>
      <c r="E42961">
        <v>5</v>
      </c>
      <c r="F42961" t="s">
        <v>16</v>
      </c>
      <c r="G42961">
        <v>31</v>
      </c>
      <c r="H42961">
        <v>2.2000000000000002</v>
      </c>
      <c r="I42961" t="s">
        <v>17</v>
      </c>
      <c r="J42961" t="s">
        <v>18</v>
      </c>
      <c r="K42961" t="s">
        <v>19</v>
      </c>
      <c r="L42961" t="s">
        <v>32</v>
      </c>
      <c r="M42961">
        <v>2.2000000000000002</v>
      </c>
      <c r="N42961" t="s">
        <v>114</v>
      </c>
      <c r="O42961" t="s">
        <v>73</v>
      </c>
      <c r="P42961">
        <v>10</v>
      </c>
    </row>
    <row r="42962" spans="1:16" x14ac:dyDescent="0.25">
      <c r="A42962">
        <v>58321</v>
      </c>
      <c r="B42962" s="1">
        <v>45021</v>
      </c>
      <c r="C42962" s="7">
        <v>0.40408564814814812</v>
      </c>
      <c r="D42962">
        <v>1</v>
      </c>
      <c r="E42962">
        <v>5</v>
      </c>
      <c r="F42962" t="s">
        <v>16</v>
      </c>
      <c r="G42962">
        <v>57</v>
      </c>
      <c r="H42962">
        <v>3.1</v>
      </c>
      <c r="I42962" t="s">
        <v>23</v>
      </c>
      <c r="J42962" t="s">
        <v>24</v>
      </c>
      <c r="K42962" t="s">
        <v>25</v>
      </c>
      <c r="L42962" t="s">
        <v>26</v>
      </c>
      <c r="M42962">
        <v>3.1</v>
      </c>
      <c r="N42962" t="s">
        <v>115</v>
      </c>
      <c r="O42962" t="s">
        <v>74</v>
      </c>
      <c r="P42962">
        <v>9</v>
      </c>
    </row>
    <row r="42963" spans="1:16" x14ac:dyDescent="0.25">
      <c r="A42963">
        <v>58320</v>
      </c>
      <c r="B42963" s="1">
        <v>45021</v>
      </c>
      <c r="C42963" s="7">
        <v>0.40370370370370368</v>
      </c>
      <c r="D42963">
        <v>1</v>
      </c>
      <c r="E42963">
        <v>5</v>
      </c>
      <c r="F42963" t="s">
        <v>16</v>
      </c>
      <c r="G42963">
        <v>70</v>
      </c>
      <c r="H42963">
        <v>3.25</v>
      </c>
      <c r="I42963" t="s">
        <v>33</v>
      </c>
      <c r="J42963" t="s">
        <v>34</v>
      </c>
      <c r="K42963" t="s">
        <v>68</v>
      </c>
      <c r="L42963" t="s">
        <v>36</v>
      </c>
      <c r="M42963">
        <v>3.25</v>
      </c>
      <c r="N42963" t="s">
        <v>115</v>
      </c>
      <c r="O42963" t="s">
        <v>74</v>
      </c>
      <c r="P42963">
        <v>9</v>
      </c>
    </row>
    <row r="42964" spans="1:16" x14ac:dyDescent="0.25">
      <c r="A42964">
        <v>58319</v>
      </c>
      <c r="B42964" s="1">
        <v>45021</v>
      </c>
      <c r="C42964" s="7">
        <v>0.40370370370370368</v>
      </c>
      <c r="D42964">
        <v>1</v>
      </c>
      <c r="E42964">
        <v>5</v>
      </c>
      <c r="F42964" t="s">
        <v>16</v>
      </c>
      <c r="G42964">
        <v>56</v>
      </c>
      <c r="H42964">
        <v>2.5499999999999998</v>
      </c>
      <c r="I42964" t="s">
        <v>23</v>
      </c>
      <c r="J42964" t="s">
        <v>24</v>
      </c>
      <c r="K42964" t="s">
        <v>25</v>
      </c>
      <c r="L42964" t="s">
        <v>20</v>
      </c>
      <c r="M42964">
        <v>2.5499999999999998</v>
      </c>
      <c r="N42964" t="s">
        <v>115</v>
      </c>
      <c r="O42964" t="s">
        <v>74</v>
      </c>
      <c r="P42964">
        <v>9</v>
      </c>
    </row>
    <row r="42965" spans="1:16" x14ac:dyDescent="0.25">
      <c r="A42965">
        <v>58318</v>
      </c>
      <c r="B42965" s="1">
        <v>45021</v>
      </c>
      <c r="C42965" s="7">
        <v>0.40364583333333331</v>
      </c>
      <c r="D42965">
        <v>1</v>
      </c>
      <c r="E42965">
        <v>5</v>
      </c>
      <c r="F42965" t="s">
        <v>16</v>
      </c>
      <c r="G42965">
        <v>70</v>
      </c>
      <c r="H42965">
        <v>3.25</v>
      </c>
      <c r="I42965" t="s">
        <v>33</v>
      </c>
      <c r="J42965" t="s">
        <v>34</v>
      </c>
      <c r="K42965" t="s">
        <v>68</v>
      </c>
      <c r="L42965" t="s">
        <v>36</v>
      </c>
      <c r="M42965">
        <v>3.25</v>
      </c>
      <c r="N42965" t="s">
        <v>115</v>
      </c>
      <c r="O42965" t="s">
        <v>74</v>
      </c>
      <c r="P42965">
        <v>9</v>
      </c>
    </row>
    <row r="42966" spans="1:16" x14ac:dyDescent="0.25">
      <c r="A42966">
        <v>58317</v>
      </c>
      <c r="B42966" s="1">
        <v>45021</v>
      </c>
      <c r="C42966" s="7">
        <v>0.40364583333333331</v>
      </c>
      <c r="D42966">
        <v>2</v>
      </c>
      <c r="E42966">
        <v>5</v>
      </c>
      <c r="F42966" t="s">
        <v>16</v>
      </c>
      <c r="G42966">
        <v>41</v>
      </c>
      <c r="H42966">
        <v>4.25</v>
      </c>
      <c r="I42966" t="s">
        <v>17</v>
      </c>
      <c r="J42966" t="s">
        <v>38</v>
      </c>
      <c r="K42966" t="s">
        <v>52</v>
      </c>
      <c r="L42966" t="s">
        <v>26</v>
      </c>
      <c r="M42966">
        <v>8.5</v>
      </c>
      <c r="N42966" t="s">
        <v>115</v>
      </c>
      <c r="O42966" t="s">
        <v>74</v>
      </c>
      <c r="P42966">
        <v>9</v>
      </c>
    </row>
    <row r="42967" spans="1:16" x14ac:dyDescent="0.25">
      <c r="A42967">
        <v>58316</v>
      </c>
      <c r="B42967" s="1">
        <v>45021</v>
      </c>
      <c r="C42967" s="7">
        <v>0.40109953703703699</v>
      </c>
      <c r="D42967">
        <v>1</v>
      </c>
      <c r="E42967">
        <v>5</v>
      </c>
      <c r="F42967" t="s">
        <v>16</v>
      </c>
      <c r="G42967">
        <v>35</v>
      </c>
      <c r="H42967">
        <v>3.1</v>
      </c>
      <c r="I42967" t="s">
        <v>17</v>
      </c>
      <c r="J42967" t="s">
        <v>62</v>
      </c>
      <c r="K42967" t="s">
        <v>63</v>
      </c>
      <c r="L42967" t="s">
        <v>20</v>
      </c>
      <c r="M42967">
        <v>3.1</v>
      </c>
      <c r="N42967" t="s">
        <v>115</v>
      </c>
      <c r="O42967" t="s">
        <v>74</v>
      </c>
      <c r="P42967">
        <v>9</v>
      </c>
    </row>
    <row r="42968" spans="1:16" x14ac:dyDescent="0.25">
      <c r="A42968">
        <v>58315</v>
      </c>
      <c r="B42968" s="1">
        <v>45021</v>
      </c>
      <c r="C42968" s="7">
        <v>0.40098379629629632</v>
      </c>
      <c r="D42968">
        <v>2</v>
      </c>
      <c r="E42968">
        <v>5</v>
      </c>
      <c r="F42968" t="s">
        <v>16</v>
      </c>
      <c r="G42968">
        <v>51</v>
      </c>
      <c r="H42968">
        <v>3</v>
      </c>
      <c r="I42968" t="s">
        <v>23</v>
      </c>
      <c r="J42968" t="s">
        <v>40</v>
      </c>
      <c r="K42968" t="s">
        <v>41</v>
      </c>
      <c r="L42968" t="s">
        <v>26</v>
      </c>
      <c r="M42968">
        <v>6</v>
      </c>
      <c r="N42968" t="s">
        <v>115</v>
      </c>
      <c r="O42968" t="s">
        <v>74</v>
      </c>
      <c r="P42968">
        <v>9</v>
      </c>
    </row>
    <row r="42969" spans="1:16" x14ac:dyDescent="0.25">
      <c r="A42969">
        <v>43074</v>
      </c>
      <c r="B42969" s="1">
        <v>44999</v>
      </c>
      <c r="C42969" s="7">
        <v>0.44773148148148145</v>
      </c>
      <c r="D42969">
        <v>1</v>
      </c>
      <c r="E42969">
        <v>5</v>
      </c>
      <c r="F42969" t="s">
        <v>16</v>
      </c>
      <c r="G42969">
        <v>32</v>
      </c>
      <c r="H42969">
        <v>3</v>
      </c>
      <c r="I42969" t="s">
        <v>17</v>
      </c>
      <c r="J42969" t="s">
        <v>18</v>
      </c>
      <c r="K42969" t="s">
        <v>19</v>
      </c>
      <c r="L42969" t="s">
        <v>20</v>
      </c>
      <c r="M42969">
        <v>3</v>
      </c>
      <c r="N42969" t="s">
        <v>114</v>
      </c>
      <c r="O42969" t="s">
        <v>73</v>
      </c>
      <c r="P42969">
        <v>10</v>
      </c>
    </row>
    <row r="42970" spans="1:16" x14ac:dyDescent="0.25">
      <c r="A42970">
        <v>43075</v>
      </c>
      <c r="B42970" s="1">
        <v>44999</v>
      </c>
      <c r="C42970" s="7">
        <v>0.44773148148148145</v>
      </c>
      <c r="D42970">
        <v>1</v>
      </c>
      <c r="E42970">
        <v>5</v>
      </c>
      <c r="F42970" t="s">
        <v>16</v>
      </c>
      <c r="G42970">
        <v>71</v>
      </c>
      <c r="H42970">
        <v>3.75</v>
      </c>
      <c r="I42970" t="s">
        <v>33</v>
      </c>
      <c r="J42970" t="s">
        <v>55</v>
      </c>
      <c r="K42970" t="s">
        <v>56</v>
      </c>
      <c r="L42970" t="s">
        <v>36</v>
      </c>
      <c r="M42970">
        <v>3.75</v>
      </c>
      <c r="N42970" t="s">
        <v>114</v>
      </c>
      <c r="O42970" t="s">
        <v>73</v>
      </c>
      <c r="P42970">
        <v>10</v>
      </c>
    </row>
    <row r="42971" spans="1:16" x14ac:dyDescent="0.25">
      <c r="A42971">
        <v>58314</v>
      </c>
      <c r="B42971" s="1">
        <v>45021</v>
      </c>
      <c r="C42971" s="7">
        <v>0.40034722222222219</v>
      </c>
      <c r="D42971">
        <v>1</v>
      </c>
      <c r="E42971">
        <v>5</v>
      </c>
      <c r="F42971" t="s">
        <v>16</v>
      </c>
      <c r="G42971">
        <v>39</v>
      </c>
      <c r="H42971">
        <v>4.25</v>
      </c>
      <c r="I42971" t="s">
        <v>17</v>
      </c>
      <c r="J42971" t="s">
        <v>38</v>
      </c>
      <c r="K42971" t="s">
        <v>39</v>
      </c>
      <c r="L42971" t="s">
        <v>20</v>
      </c>
      <c r="M42971">
        <v>4.25</v>
      </c>
      <c r="N42971" t="s">
        <v>115</v>
      </c>
      <c r="O42971" t="s">
        <v>74</v>
      </c>
      <c r="P42971">
        <v>9</v>
      </c>
    </row>
    <row r="42972" spans="1:16" x14ac:dyDescent="0.25">
      <c r="A42972">
        <v>58311</v>
      </c>
      <c r="B42972" s="1">
        <v>45021</v>
      </c>
      <c r="C42972" s="7">
        <v>0.39908564814814818</v>
      </c>
      <c r="D42972">
        <v>1</v>
      </c>
      <c r="E42972">
        <v>5</v>
      </c>
      <c r="F42972" t="s">
        <v>16</v>
      </c>
      <c r="G42972">
        <v>23</v>
      </c>
      <c r="H42972">
        <v>2.5</v>
      </c>
      <c r="I42972" t="s">
        <v>17</v>
      </c>
      <c r="J42972" t="s">
        <v>30</v>
      </c>
      <c r="K42972" t="s">
        <v>31</v>
      </c>
      <c r="L42972" t="s">
        <v>20</v>
      </c>
      <c r="M42972">
        <v>2.5</v>
      </c>
      <c r="N42972" t="s">
        <v>115</v>
      </c>
      <c r="O42972" t="s">
        <v>74</v>
      </c>
      <c r="P42972">
        <v>9</v>
      </c>
    </row>
    <row r="42973" spans="1:16" x14ac:dyDescent="0.25">
      <c r="A42973">
        <v>58310</v>
      </c>
      <c r="B42973" s="1">
        <v>45021</v>
      </c>
      <c r="C42973" s="7">
        <v>0.39891203703703698</v>
      </c>
      <c r="D42973">
        <v>1</v>
      </c>
      <c r="E42973">
        <v>5</v>
      </c>
      <c r="F42973" t="s">
        <v>16</v>
      </c>
      <c r="G42973">
        <v>30</v>
      </c>
      <c r="H42973">
        <v>3</v>
      </c>
      <c r="I42973" t="s">
        <v>17</v>
      </c>
      <c r="J42973" t="s">
        <v>18</v>
      </c>
      <c r="K42973" t="s">
        <v>37</v>
      </c>
      <c r="L42973" t="s">
        <v>26</v>
      </c>
      <c r="M42973">
        <v>3</v>
      </c>
      <c r="N42973" t="s">
        <v>115</v>
      </c>
      <c r="O42973" t="s">
        <v>74</v>
      </c>
      <c r="P42973">
        <v>9</v>
      </c>
    </row>
    <row r="42974" spans="1:16" x14ac:dyDescent="0.25">
      <c r="A42974">
        <v>58307</v>
      </c>
      <c r="B42974" s="1">
        <v>45021</v>
      </c>
      <c r="C42974" s="7">
        <v>0.39460648148148153</v>
      </c>
      <c r="D42974">
        <v>2</v>
      </c>
      <c r="E42974">
        <v>5</v>
      </c>
      <c r="F42974" t="s">
        <v>16</v>
      </c>
      <c r="G42974">
        <v>28</v>
      </c>
      <c r="H42974">
        <v>2</v>
      </c>
      <c r="I42974" t="s">
        <v>17</v>
      </c>
      <c r="J42974" t="s">
        <v>18</v>
      </c>
      <c r="K42974" t="s">
        <v>37</v>
      </c>
      <c r="L42974" t="s">
        <v>32</v>
      </c>
      <c r="M42974">
        <v>4</v>
      </c>
      <c r="N42974" t="s">
        <v>115</v>
      </c>
      <c r="O42974" t="s">
        <v>74</v>
      </c>
      <c r="P42974">
        <v>9</v>
      </c>
    </row>
    <row r="42975" spans="1:16" x14ac:dyDescent="0.25">
      <c r="A42975">
        <v>58306</v>
      </c>
      <c r="B42975" s="1">
        <v>45021</v>
      </c>
      <c r="C42975" s="7">
        <v>0.39430555555555552</v>
      </c>
      <c r="D42975">
        <v>1</v>
      </c>
      <c r="E42975">
        <v>5</v>
      </c>
      <c r="F42975" t="s">
        <v>16</v>
      </c>
      <c r="G42975">
        <v>74</v>
      </c>
      <c r="H42975">
        <v>3.5</v>
      </c>
      <c r="I42975" t="s">
        <v>33</v>
      </c>
      <c r="J42975" t="s">
        <v>50</v>
      </c>
      <c r="K42975" t="s">
        <v>64</v>
      </c>
      <c r="L42975" t="s">
        <v>36</v>
      </c>
      <c r="M42975">
        <v>3.5</v>
      </c>
      <c r="N42975" t="s">
        <v>115</v>
      </c>
      <c r="O42975" t="s">
        <v>74</v>
      </c>
      <c r="P42975">
        <v>9</v>
      </c>
    </row>
    <row r="42976" spans="1:16" x14ac:dyDescent="0.25">
      <c r="A42976">
        <v>43081</v>
      </c>
      <c r="B42976" s="1">
        <v>44999</v>
      </c>
      <c r="C42976" s="7">
        <v>0.4513773148148148</v>
      </c>
      <c r="D42976">
        <v>2</v>
      </c>
      <c r="E42976">
        <v>5</v>
      </c>
      <c r="F42976" t="s">
        <v>16</v>
      </c>
      <c r="G42976">
        <v>58</v>
      </c>
      <c r="H42976">
        <v>3.5</v>
      </c>
      <c r="I42976" t="s">
        <v>27</v>
      </c>
      <c r="J42976" t="s">
        <v>28</v>
      </c>
      <c r="K42976" t="s">
        <v>29</v>
      </c>
      <c r="L42976" t="s">
        <v>20</v>
      </c>
      <c r="M42976">
        <v>7</v>
      </c>
      <c r="N42976" t="s">
        <v>114</v>
      </c>
      <c r="O42976" t="s">
        <v>73</v>
      </c>
      <c r="P42976">
        <v>10</v>
      </c>
    </row>
    <row r="42977" spans="1:16" x14ac:dyDescent="0.25">
      <c r="A42977">
        <v>43082</v>
      </c>
      <c r="B42977" s="1">
        <v>44999</v>
      </c>
      <c r="C42977" s="7">
        <v>0.4513773148148148</v>
      </c>
      <c r="D42977">
        <v>1</v>
      </c>
      <c r="E42977">
        <v>5</v>
      </c>
      <c r="F42977" t="s">
        <v>16</v>
      </c>
      <c r="G42977">
        <v>82</v>
      </c>
      <c r="H42977">
        <v>12</v>
      </c>
      <c r="I42977" t="s">
        <v>103</v>
      </c>
      <c r="J42977" t="s">
        <v>104</v>
      </c>
      <c r="K42977" t="s">
        <v>112</v>
      </c>
      <c r="L42977" t="s">
        <v>36</v>
      </c>
      <c r="M42977">
        <v>12</v>
      </c>
      <c r="N42977" t="s">
        <v>114</v>
      </c>
      <c r="O42977" t="s">
        <v>73</v>
      </c>
      <c r="P42977">
        <v>10</v>
      </c>
    </row>
    <row r="42978" spans="1:16" x14ac:dyDescent="0.25">
      <c r="A42978">
        <v>58305</v>
      </c>
      <c r="B42978" s="1">
        <v>45021</v>
      </c>
      <c r="C42978" s="7">
        <v>0.39430555555555552</v>
      </c>
      <c r="D42978">
        <v>1</v>
      </c>
      <c r="E42978">
        <v>5</v>
      </c>
      <c r="F42978" t="s">
        <v>16</v>
      </c>
      <c r="G42978">
        <v>58</v>
      </c>
      <c r="H42978">
        <v>3.5</v>
      </c>
      <c r="I42978" t="s">
        <v>27</v>
      </c>
      <c r="J42978" t="s">
        <v>28</v>
      </c>
      <c r="K42978" t="s">
        <v>29</v>
      </c>
      <c r="L42978" t="s">
        <v>20</v>
      </c>
      <c r="M42978">
        <v>3.5</v>
      </c>
      <c r="N42978" t="s">
        <v>115</v>
      </c>
      <c r="O42978" t="s">
        <v>74</v>
      </c>
      <c r="P42978">
        <v>9</v>
      </c>
    </row>
    <row r="42979" spans="1:16" x14ac:dyDescent="0.25">
      <c r="A42979">
        <v>58302</v>
      </c>
      <c r="B42979" s="1">
        <v>45021</v>
      </c>
      <c r="C42979" s="7">
        <v>0.39140046296296299</v>
      </c>
      <c r="D42979">
        <v>1</v>
      </c>
      <c r="E42979">
        <v>5</v>
      </c>
      <c r="F42979" t="s">
        <v>16</v>
      </c>
      <c r="G42979">
        <v>87</v>
      </c>
      <c r="H42979">
        <v>3</v>
      </c>
      <c r="I42979" t="s">
        <v>17</v>
      </c>
      <c r="J42979" t="s">
        <v>38</v>
      </c>
      <c r="K42979" t="s">
        <v>42</v>
      </c>
      <c r="L42979" t="s">
        <v>36</v>
      </c>
      <c r="M42979">
        <v>3</v>
      </c>
      <c r="N42979" t="s">
        <v>115</v>
      </c>
      <c r="O42979" t="s">
        <v>74</v>
      </c>
      <c r="P42979">
        <v>9</v>
      </c>
    </row>
    <row r="42980" spans="1:16" x14ac:dyDescent="0.25">
      <c r="A42980">
        <v>58301</v>
      </c>
      <c r="B42980" s="1">
        <v>45021</v>
      </c>
      <c r="C42980" s="7">
        <v>0.39094907407407403</v>
      </c>
      <c r="D42980">
        <v>1</v>
      </c>
      <c r="E42980">
        <v>5</v>
      </c>
      <c r="F42980" t="s">
        <v>16</v>
      </c>
      <c r="G42980">
        <v>27</v>
      </c>
      <c r="H42980">
        <v>3.5</v>
      </c>
      <c r="I42980" t="s">
        <v>17</v>
      </c>
      <c r="J42980" t="s">
        <v>57</v>
      </c>
      <c r="K42980" t="s">
        <v>58</v>
      </c>
      <c r="L42980" t="s">
        <v>26</v>
      </c>
      <c r="M42980">
        <v>3.5</v>
      </c>
      <c r="N42980" t="s">
        <v>115</v>
      </c>
      <c r="O42980" t="s">
        <v>74</v>
      </c>
      <c r="P42980">
        <v>9</v>
      </c>
    </row>
    <row r="42981" spans="1:16" x14ac:dyDescent="0.25">
      <c r="A42981">
        <v>58297</v>
      </c>
      <c r="B42981" s="1">
        <v>45021</v>
      </c>
      <c r="C42981" s="7">
        <v>0.38803240740740735</v>
      </c>
      <c r="D42981">
        <v>2</v>
      </c>
      <c r="E42981">
        <v>5</v>
      </c>
      <c r="F42981" t="s">
        <v>16</v>
      </c>
      <c r="G42981">
        <v>59</v>
      </c>
      <c r="H42981">
        <v>4.5</v>
      </c>
      <c r="I42981" t="s">
        <v>27</v>
      </c>
      <c r="J42981" t="s">
        <v>28</v>
      </c>
      <c r="K42981" t="s">
        <v>29</v>
      </c>
      <c r="L42981" t="s">
        <v>26</v>
      </c>
      <c r="M42981">
        <v>9</v>
      </c>
      <c r="N42981" t="s">
        <v>115</v>
      </c>
      <c r="O42981" t="s">
        <v>74</v>
      </c>
      <c r="P42981">
        <v>9</v>
      </c>
    </row>
    <row r="42982" spans="1:16" x14ac:dyDescent="0.25">
      <c r="A42982">
        <v>58289</v>
      </c>
      <c r="B42982" s="1">
        <v>45021</v>
      </c>
      <c r="C42982" s="7">
        <v>0.38173611111111111</v>
      </c>
      <c r="D42982">
        <v>1</v>
      </c>
      <c r="E42982">
        <v>5</v>
      </c>
      <c r="F42982" t="s">
        <v>16</v>
      </c>
      <c r="G42982">
        <v>76</v>
      </c>
      <c r="H42982">
        <v>3.5</v>
      </c>
      <c r="I42982" t="s">
        <v>33</v>
      </c>
      <c r="J42982" t="s">
        <v>50</v>
      </c>
      <c r="K42982" t="s">
        <v>53</v>
      </c>
      <c r="L42982" t="s">
        <v>36</v>
      </c>
      <c r="M42982">
        <v>3.5</v>
      </c>
      <c r="N42982" t="s">
        <v>115</v>
      </c>
      <c r="O42982" t="s">
        <v>74</v>
      </c>
      <c r="P42982">
        <v>9</v>
      </c>
    </row>
    <row r="42983" spans="1:16" x14ac:dyDescent="0.25">
      <c r="A42983">
        <v>43088</v>
      </c>
      <c r="B42983" s="1">
        <v>44999</v>
      </c>
      <c r="C42983" s="7">
        <v>0.45484953703703707</v>
      </c>
      <c r="D42983">
        <v>1</v>
      </c>
      <c r="E42983">
        <v>5</v>
      </c>
      <c r="F42983" t="s">
        <v>16</v>
      </c>
      <c r="G42983">
        <v>52</v>
      </c>
      <c r="H42983">
        <v>2.5</v>
      </c>
      <c r="I42983" t="s">
        <v>23</v>
      </c>
      <c r="J42983" t="s">
        <v>24</v>
      </c>
      <c r="K42983" t="s">
        <v>65</v>
      </c>
      <c r="L42983" t="s">
        <v>20</v>
      </c>
      <c r="M42983">
        <v>2.5</v>
      </c>
      <c r="N42983" t="s">
        <v>114</v>
      </c>
      <c r="O42983" t="s">
        <v>73</v>
      </c>
      <c r="P42983">
        <v>10</v>
      </c>
    </row>
    <row r="42984" spans="1:16" x14ac:dyDescent="0.25">
      <c r="A42984">
        <v>58288</v>
      </c>
      <c r="B42984" s="1">
        <v>45021</v>
      </c>
      <c r="C42984" s="7">
        <v>0.38173611111111111</v>
      </c>
      <c r="D42984">
        <v>1</v>
      </c>
      <c r="E42984">
        <v>5</v>
      </c>
      <c r="F42984" t="s">
        <v>16</v>
      </c>
      <c r="G42984">
        <v>40</v>
      </c>
      <c r="H42984">
        <v>3.75</v>
      </c>
      <c r="I42984" t="s">
        <v>17</v>
      </c>
      <c r="J42984" t="s">
        <v>38</v>
      </c>
      <c r="K42984" t="s">
        <v>52</v>
      </c>
      <c r="L42984" t="s">
        <v>36</v>
      </c>
      <c r="M42984">
        <v>3.75</v>
      </c>
      <c r="N42984" t="s">
        <v>115</v>
      </c>
      <c r="O42984" t="s">
        <v>74</v>
      </c>
      <c r="P42984">
        <v>9</v>
      </c>
    </row>
    <row r="42985" spans="1:16" x14ac:dyDescent="0.25">
      <c r="A42985">
        <v>58284</v>
      </c>
      <c r="B42985" s="1">
        <v>45021</v>
      </c>
      <c r="C42985" s="7">
        <v>0.37511574074074078</v>
      </c>
      <c r="D42985">
        <v>1</v>
      </c>
      <c r="E42985">
        <v>5</v>
      </c>
      <c r="F42985" t="s">
        <v>16</v>
      </c>
      <c r="G42985">
        <v>71</v>
      </c>
      <c r="H42985">
        <v>3.75</v>
      </c>
      <c r="I42985" t="s">
        <v>33</v>
      </c>
      <c r="J42985" t="s">
        <v>55</v>
      </c>
      <c r="K42985" t="s">
        <v>56</v>
      </c>
      <c r="L42985" t="s">
        <v>36</v>
      </c>
      <c r="M42985">
        <v>3.75</v>
      </c>
      <c r="N42985" t="s">
        <v>115</v>
      </c>
      <c r="O42985" t="s">
        <v>74</v>
      </c>
      <c r="P42985">
        <v>9</v>
      </c>
    </row>
    <row r="42986" spans="1:16" x14ac:dyDescent="0.25">
      <c r="A42986">
        <v>43091</v>
      </c>
      <c r="B42986" s="1">
        <v>44999</v>
      </c>
      <c r="C42986" s="7">
        <v>0.4558680555555556</v>
      </c>
      <c r="D42986">
        <v>3</v>
      </c>
      <c r="E42986">
        <v>5</v>
      </c>
      <c r="F42986" t="s">
        <v>16</v>
      </c>
      <c r="G42986">
        <v>32</v>
      </c>
      <c r="H42986">
        <v>3</v>
      </c>
      <c r="I42986" t="s">
        <v>17</v>
      </c>
      <c r="J42986" t="s">
        <v>18</v>
      </c>
      <c r="K42986" t="s">
        <v>19</v>
      </c>
      <c r="L42986" t="s">
        <v>20</v>
      </c>
      <c r="M42986">
        <v>9</v>
      </c>
      <c r="N42986" t="s">
        <v>114</v>
      </c>
      <c r="O42986" t="s">
        <v>73</v>
      </c>
      <c r="P42986">
        <v>10</v>
      </c>
    </row>
    <row r="42987" spans="1:16" x14ac:dyDescent="0.25">
      <c r="A42987">
        <v>58283</v>
      </c>
      <c r="B42987" s="1">
        <v>45021</v>
      </c>
      <c r="C42987" s="7">
        <v>0.37511574074074078</v>
      </c>
      <c r="D42987">
        <v>2</v>
      </c>
      <c r="E42987">
        <v>5</v>
      </c>
      <c r="F42987" t="s">
        <v>16</v>
      </c>
      <c r="G42987">
        <v>49</v>
      </c>
      <c r="H42987">
        <v>3</v>
      </c>
      <c r="I42987" t="s">
        <v>23</v>
      </c>
      <c r="J42987" t="s">
        <v>40</v>
      </c>
      <c r="K42987" t="s">
        <v>61</v>
      </c>
      <c r="L42987" t="s">
        <v>26</v>
      </c>
      <c r="M42987">
        <v>6</v>
      </c>
      <c r="N42987" t="s">
        <v>115</v>
      </c>
      <c r="O42987" t="s">
        <v>74</v>
      </c>
      <c r="P42987">
        <v>9</v>
      </c>
    </row>
    <row r="42988" spans="1:16" x14ac:dyDescent="0.25">
      <c r="A42988">
        <v>43093</v>
      </c>
      <c r="B42988" s="1">
        <v>44999</v>
      </c>
      <c r="C42988" s="7">
        <v>0.45756944444444447</v>
      </c>
      <c r="D42988">
        <v>1</v>
      </c>
      <c r="E42988">
        <v>5</v>
      </c>
      <c r="F42988" t="s">
        <v>16</v>
      </c>
      <c r="G42988">
        <v>55</v>
      </c>
      <c r="H42988">
        <v>4</v>
      </c>
      <c r="I42988" t="s">
        <v>23</v>
      </c>
      <c r="J42988" t="s">
        <v>24</v>
      </c>
      <c r="K42988" t="s">
        <v>59</v>
      </c>
      <c r="L42988" t="s">
        <v>26</v>
      </c>
      <c r="M42988">
        <v>4</v>
      </c>
      <c r="N42988" t="s">
        <v>114</v>
      </c>
      <c r="O42988" t="s">
        <v>73</v>
      </c>
      <c r="P42988">
        <v>10</v>
      </c>
    </row>
    <row r="42989" spans="1:16" x14ac:dyDescent="0.25">
      <c r="A42989">
        <v>58281</v>
      </c>
      <c r="B42989" s="1">
        <v>45021</v>
      </c>
      <c r="C42989" s="7">
        <v>0.37265046296296295</v>
      </c>
      <c r="D42989">
        <v>1</v>
      </c>
      <c r="E42989">
        <v>5</v>
      </c>
      <c r="F42989" t="s">
        <v>16</v>
      </c>
      <c r="G42989">
        <v>73</v>
      </c>
      <c r="H42989">
        <v>3.75</v>
      </c>
      <c r="I42989" t="s">
        <v>33</v>
      </c>
      <c r="J42989" t="s">
        <v>55</v>
      </c>
      <c r="K42989" t="s">
        <v>69</v>
      </c>
      <c r="L42989" t="s">
        <v>36</v>
      </c>
      <c r="M42989">
        <v>3.75</v>
      </c>
      <c r="N42989" t="s">
        <v>115</v>
      </c>
      <c r="O42989" t="s">
        <v>74</v>
      </c>
      <c r="P42989">
        <v>8</v>
      </c>
    </row>
    <row r="42990" spans="1:16" x14ac:dyDescent="0.25">
      <c r="A42990">
        <v>58280</v>
      </c>
      <c r="B42990" s="1">
        <v>45021</v>
      </c>
      <c r="C42990" s="7">
        <v>0.37265046296296295</v>
      </c>
      <c r="D42990">
        <v>1</v>
      </c>
      <c r="E42990">
        <v>5</v>
      </c>
      <c r="F42990" t="s">
        <v>16</v>
      </c>
      <c r="G42990">
        <v>52</v>
      </c>
      <c r="H42990">
        <v>2.5</v>
      </c>
      <c r="I42990" t="s">
        <v>23</v>
      </c>
      <c r="J42990" t="s">
        <v>24</v>
      </c>
      <c r="K42990" t="s">
        <v>65</v>
      </c>
      <c r="L42990" t="s">
        <v>20</v>
      </c>
      <c r="M42990">
        <v>2.5</v>
      </c>
      <c r="N42990" t="s">
        <v>115</v>
      </c>
      <c r="O42990" t="s">
        <v>74</v>
      </c>
      <c r="P42990">
        <v>8</v>
      </c>
    </row>
    <row r="42991" spans="1:16" x14ac:dyDescent="0.25">
      <c r="A42991">
        <v>43096</v>
      </c>
      <c r="B42991" s="1">
        <v>44999</v>
      </c>
      <c r="C42991" s="7">
        <v>0.45815972222222223</v>
      </c>
      <c r="D42991">
        <v>1</v>
      </c>
      <c r="E42991">
        <v>5</v>
      </c>
      <c r="F42991" t="s">
        <v>16</v>
      </c>
      <c r="G42991">
        <v>79</v>
      </c>
      <c r="H42991">
        <v>3.75</v>
      </c>
      <c r="I42991" t="s">
        <v>33</v>
      </c>
      <c r="J42991" t="s">
        <v>34</v>
      </c>
      <c r="K42991" t="s">
        <v>45</v>
      </c>
      <c r="L42991" t="s">
        <v>36</v>
      </c>
      <c r="M42991">
        <v>3.75</v>
      </c>
      <c r="N42991" t="s">
        <v>114</v>
      </c>
      <c r="O42991" t="s">
        <v>73</v>
      </c>
      <c r="P42991">
        <v>10</v>
      </c>
    </row>
    <row r="42992" spans="1:16" x14ac:dyDescent="0.25">
      <c r="A42992">
        <v>58279</v>
      </c>
      <c r="B42992" s="1">
        <v>45021</v>
      </c>
      <c r="C42992" s="7">
        <v>0.37187500000000001</v>
      </c>
      <c r="D42992">
        <v>1</v>
      </c>
      <c r="E42992">
        <v>5</v>
      </c>
      <c r="F42992" t="s">
        <v>16</v>
      </c>
      <c r="G42992">
        <v>33</v>
      </c>
      <c r="H42992">
        <v>3.5</v>
      </c>
      <c r="I42992" t="s">
        <v>17</v>
      </c>
      <c r="J42992" t="s">
        <v>18</v>
      </c>
      <c r="K42992" t="s">
        <v>19</v>
      </c>
      <c r="L42992" t="s">
        <v>26</v>
      </c>
      <c r="M42992">
        <v>3.5</v>
      </c>
      <c r="N42992" t="s">
        <v>115</v>
      </c>
      <c r="O42992" t="s">
        <v>74</v>
      </c>
      <c r="P42992">
        <v>8</v>
      </c>
    </row>
    <row r="42993" spans="1:16" x14ac:dyDescent="0.25">
      <c r="A42993">
        <v>43098</v>
      </c>
      <c r="B42993" s="1">
        <v>44999</v>
      </c>
      <c r="C42993" s="7">
        <v>0.46031249999999996</v>
      </c>
      <c r="D42993">
        <v>2</v>
      </c>
      <c r="E42993">
        <v>5</v>
      </c>
      <c r="F42993" t="s">
        <v>16</v>
      </c>
      <c r="G42993">
        <v>29</v>
      </c>
      <c r="H42993">
        <v>2.5</v>
      </c>
      <c r="I42993" t="s">
        <v>17</v>
      </c>
      <c r="J42993" t="s">
        <v>18</v>
      </c>
      <c r="K42993" t="s">
        <v>37</v>
      </c>
      <c r="L42993" t="s">
        <v>20</v>
      </c>
      <c r="M42993">
        <v>5</v>
      </c>
      <c r="N42993" t="s">
        <v>114</v>
      </c>
      <c r="O42993" t="s">
        <v>73</v>
      </c>
      <c r="P42993">
        <v>11</v>
      </c>
    </row>
    <row r="42994" spans="1:16" x14ac:dyDescent="0.25">
      <c r="A42994">
        <v>58276</v>
      </c>
      <c r="B42994" s="1">
        <v>45021</v>
      </c>
      <c r="C42994" s="7">
        <v>0.36990740740740741</v>
      </c>
      <c r="D42994">
        <v>2</v>
      </c>
      <c r="E42994">
        <v>5</v>
      </c>
      <c r="F42994" t="s">
        <v>16</v>
      </c>
      <c r="G42994">
        <v>24</v>
      </c>
      <c r="H42994">
        <v>3</v>
      </c>
      <c r="I42994" t="s">
        <v>17</v>
      </c>
      <c r="J42994" t="s">
        <v>30</v>
      </c>
      <c r="K42994" t="s">
        <v>31</v>
      </c>
      <c r="L42994" t="s">
        <v>26</v>
      </c>
      <c r="M42994">
        <v>6</v>
      </c>
      <c r="N42994" t="s">
        <v>115</v>
      </c>
      <c r="O42994" t="s">
        <v>74</v>
      </c>
      <c r="P42994">
        <v>8</v>
      </c>
    </row>
    <row r="42995" spans="1:16" x14ac:dyDescent="0.25">
      <c r="A42995">
        <v>58274</v>
      </c>
      <c r="B42995" s="1">
        <v>45021</v>
      </c>
      <c r="C42995" s="7">
        <v>0.36843749999999997</v>
      </c>
      <c r="D42995">
        <v>2</v>
      </c>
      <c r="E42995">
        <v>5</v>
      </c>
      <c r="F42995" t="s">
        <v>16</v>
      </c>
      <c r="G42995">
        <v>61</v>
      </c>
      <c r="H42995">
        <v>4.75</v>
      </c>
      <c r="I42995" t="s">
        <v>27</v>
      </c>
      <c r="J42995" t="s">
        <v>28</v>
      </c>
      <c r="K42995" t="s">
        <v>49</v>
      </c>
      <c r="L42995" t="s">
        <v>26</v>
      </c>
      <c r="M42995">
        <v>9.5</v>
      </c>
      <c r="N42995" t="s">
        <v>115</v>
      </c>
      <c r="O42995" t="s">
        <v>74</v>
      </c>
      <c r="P42995">
        <v>8</v>
      </c>
    </row>
    <row r="42996" spans="1:16" x14ac:dyDescent="0.25">
      <c r="A42996">
        <v>58273</v>
      </c>
      <c r="B42996" s="1">
        <v>45021</v>
      </c>
      <c r="C42996" s="7">
        <v>0.36817129629629625</v>
      </c>
      <c r="D42996">
        <v>2</v>
      </c>
      <c r="E42996">
        <v>5</v>
      </c>
      <c r="F42996" t="s">
        <v>16</v>
      </c>
      <c r="G42996">
        <v>34</v>
      </c>
      <c r="H42996">
        <v>2.4500000000000002</v>
      </c>
      <c r="I42996" t="s">
        <v>17</v>
      </c>
      <c r="J42996" t="s">
        <v>62</v>
      </c>
      <c r="K42996" t="s">
        <v>63</v>
      </c>
      <c r="L42996" t="s">
        <v>32</v>
      </c>
      <c r="M42996">
        <v>4.9000000000000004</v>
      </c>
      <c r="N42996" t="s">
        <v>115</v>
      </c>
      <c r="O42996" t="s">
        <v>74</v>
      </c>
      <c r="P42996">
        <v>8</v>
      </c>
    </row>
    <row r="42997" spans="1:16" x14ac:dyDescent="0.25">
      <c r="A42997">
        <v>43102</v>
      </c>
      <c r="B42997" s="1">
        <v>44999</v>
      </c>
      <c r="C42997" s="7">
        <v>0.46674768518518522</v>
      </c>
      <c r="D42997">
        <v>1</v>
      </c>
      <c r="E42997">
        <v>5</v>
      </c>
      <c r="F42997" t="s">
        <v>16</v>
      </c>
      <c r="G42997">
        <v>57</v>
      </c>
      <c r="H42997">
        <v>3.1</v>
      </c>
      <c r="I42997" t="s">
        <v>23</v>
      </c>
      <c r="J42997" t="s">
        <v>24</v>
      </c>
      <c r="K42997" t="s">
        <v>25</v>
      </c>
      <c r="L42997" t="s">
        <v>26</v>
      </c>
      <c r="M42997">
        <v>3.1</v>
      </c>
      <c r="N42997" t="s">
        <v>114</v>
      </c>
      <c r="O42997" t="s">
        <v>73</v>
      </c>
      <c r="P42997">
        <v>11</v>
      </c>
    </row>
    <row r="42998" spans="1:16" x14ac:dyDescent="0.25">
      <c r="A42998">
        <v>43103</v>
      </c>
      <c r="B42998" s="1">
        <v>44999</v>
      </c>
      <c r="C42998" s="7">
        <v>0.46674768518518522</v>
      </c>
      <c r="D42998">
        <v>1</v>
      </c>
      <c r="E42998">
        <v>5</v>
      </c>
      <c r="F42998" t="s">
        <v>16</v>
      </c>
      <c r="G42998">
        <v>69</v>
      </c>
      <c r="H42998">
        <v>3.25</v>
      </c>
      <c r="I42998" t="s">
        <v>33</v>
      </c>
      <c r="J42998" t="s">
        <v>50</v>
      </c>
      <c r="K42998" t="s">
        <v>51</v>
      </c>
      <c r="L42998" t="s">
        <v>36</v>
      </c>
      <c r="M42998">
        <v>3.25</v>
      </c>
      <c r="N42998" t="s">
        <v>114</v>
      </c>
      <c r="O42998" t="s">
        <v>73</v>
      </c>
      <c r="P42998">
        <v>11</v>
      </c>
    </row>
    <row r="42999" spans="1:16" x14ac:dyDescent="0.25">
      <c r="A42999">
        <v>43104</v>
      </c>
      <c r="B42999" s="1">
        <v>44999</v>
      </c>
      <c r="C42999" s="7">
        <v>0.46746527777777774</v>
      </c>
      <c r="D42999">
        <v>1</v>
      </c>
      <c r="E42999">
        <v>5</v>
      </c>
      <c r="F42999" t="s">
        <v>16</v>
      </c>
      <c r="G42999">
        <v>27</v>
      </c>
      <c r="H42999">
        <v>3.5</v>
      </c>
      <c r="I42999" t="s">
        <v>17</v>
      </c>
      <c r="J42999" t="s">
        <v>57</v>
      </c>
      <c r="K42999" t="s">
        <v>58</v>
      </c>
      <c r="L42999" t="s">
        <v>26</v>
      </c>
      <c r="M42999">
        <v>3.5</v>
      </c>
      <c r="N42999" t="s">
        <v>114</v>
      </c>
      <c r="O42999" t="s">
        <v>73</v>
      </c>
      <c r="P42999">
        <v>11</v>
      </c>
    </row>
    <row r="43000" spans="1:16" x14ac:dyDescent="0.25">
      <c r="A43000">
        <v>58272</v>
      </c>
      <c r="B43000" s="1">
        <v>45021</v>
      </c>
      <c r="C43000" s="7">
        <v>0.36767361111111113</v>
      </c>
      <c r="D43000">
        <v>1</v>
      </c>
      <c r="E43000">
        <v>5</v>
      </c>
      <c r="F43000" t="s">
        <v>16</v>
      </c>
      <c r="G43000">
        <v>77</v>
      </c>
      <c r="H43000">
        <v>3</v>
      </c>
      <c r="I43000" t="s">
        <v>33</v>
      </c>
      <c r="J43000" t="s">
        <v>34</v>
      </c>
      <c r="K43000" t="s">
        <v>35</v>
      </c>
      <c r="L43000" t="s">
        <v>36</v>
      </c>
      <c r="M43000">
        <v>3</v>
      </c>
      <c r="N43000" t="s">
        <v>115</v>
      </c>
      <c r="O43000" t="s">
        <v>74</v>
      </c>
      <c r="P43000">
        <v>8</v>
      </c>
    </row>
    <row r="43001" spans="1:16" x14ac:dyDescent="0.25">
      <c r="A43001">
        <v>43106</v>
      </c>
      <c r="B43001" s="1">
        <v>44999</v>
      </c>
      <c r="C43001" s="7">
        <v>0.48042824074074075</v>
      </c>
      <c r="D43001">
        <v>1</v>
      </c>
      <c r="E43001">
        <v>5</v>
      </c>
      <c r="F43001" t="s">
        <v>16</v>
      </c>
      <c r="G43001">
        <v>29</v>
      </c>
      <c r="H43001">
        <v>2.5</v>
      </c>
      <c r="I43001" t="s">
        <v>17</v>
      </c>
      <c r="J43001" t="s">
        <v>18</v>
      </c>
      <c r="K43001" t="s">
        <v>37</v>
      </c>
      <c r="L43001" t="s">
        <v>20</v>
      </c>
      <c r="M43001">
        <v>2.5</v>
      </c>
      <c r="N43001" t="s">
        <v>114</v>
      </c>
      <c r="O43001" t="s">
        <v>73</v>
      </c>
      <c r="P43001">
        <v>11</v>
      </c>
    </row>
    <row r="43002" spans="1:16" x14ac:dyDescent="0.25">
      <c r="A43002">
        <v>43107</v>
      </c>
      <c r="B43002" s="1">
        <v>44999</v>
      </c>
      <c r="C43002" s="7">
        <v>0.48042824074074075</v>
      </c>
      <c r="D43002">
        <v>1</v>
      </c>
      <c r="E43002">
        <v>5</v>
      </c>
      <c r="F43002" t="s">
        <v>16</v>
      </c>
      <c r="G43002">
        <v>71</v>
      </c>
      <c r="H43002">
        <v>3.75</v>
      </c>
      <c r="I43002" t="s">
        <v>33</v>
      </c>
      <c r="J43002" t="s">
        <v>55</v>
      </c>
      <c r="K43002" t="s">
        <v>56</v>
      </c>
      <c r="L43002" t="s">
        <v>36</v>
      </c>
      <c r="M43002">
        <v>3.75</v>
      </c>
      <c r="N43002" t="s">
        <v>114</v>
      </c>
      <c r="O43002" t="s">
        <v>73</v>
      </c>
      <c r="P43002">
        <v>11</v>
      </c>
    </row>
    <row r="43003" spans="1:16" x14ac:dyDescent="0.25">
      <c r="A43003">
        <v>58271</v>
      </c>
      <c r="B43003" s="1">
        <v>45021</v>
      </c>
      <c r="C43003" s="7">
        <v>0.36767361111111113</v>
      </c>
      <c r="D43003">
        <v>2</v>
      </c>
      <c r="E43003">
        <v>5</v>
      </c>
      <c r="F43003" t="s">
        <v>16</v>
      </c>
      <c r="G43003">
        <v>34</v>
      </c>
      <c r="H43003">
        <v>2.4500000000000002</v>
      </c>
      <c r="I43003" t="s">
        <v>17</v>
      </c>
      <c r="J43003" t="s">
        <v>62</v>
      </c>
      <c r="K43003" t="s">
        <v>63</v>
      </c>
      <c r="L43003" t="s">
        <v>32</v>
      </c>
      <c r="M43003">
        <v>4.9000000000000004</v>
      </c>
      <c r="N43003" t="s">
        <v>115</v>
      </c>
      <c r="O43003" t="s">
        <v>74</v>
      </c>
      <c r="P43003">
        <v>8</v>
      </c>
    </row>
    <row r="43004" spans="1:16" x14ac:dyDescent="0.25">
      <c r="A43004">
        <v>58270</v>
      </c>
      <c r="B43004" s="1">
        <v>45021</v>
      </c>
      <c r="C43004" s="7">
        <v>0.36731481481481482</v>
      </c>
      <c r="D43004">
        <v>2</v>
      </c>
      <c r="E43004">
        <v>5</v>
      </c>
      <c r="F43004" t="s">
        <v>16</v>
      </c>
      <c r="G43004">
        <v>28</v>
      </c>
      <c r="H43004">
        <v>2</v>
      </c>
      <c r="I43004" t="s">
        <v>17</v>
      </c>
      <c r="J43004" t="s">
        <v>18</v>
      </c>
      <c r="K43004" t="s">
        <v>37</v>
      </c>
      <c r="L43004" t="s">
        <v>32</v>
      </c>
      <c r="M43004">
        <v>4</v>
      </c>
      <c r="N43004" t="s">
        <v>115</v>
      </c>
      <c r="O43004" t="s">
        <v>74</v>
      </c>
      <c r="P43004">
        <v>8</v>
      </c>
    </row>
    <row r="43005" spans="1:16" x14ac:dyDescent="0.25">
      <c r="A43005">
        <v>58269</v>
      </c>
      <c r="B43005" s="1">
        <v>45021</v>
      </c>
      <c r="C43005" s="7">
        <v>0.36578703703703702</v>
      </c>
      <c r="D43005">
        <v>2</v>
      </c>
      <c r="E43005">
        <v>5</v>
      </c>
      <c r="F43005" t="s">
        <v>16</v>
      </c>
      <c r="G43005">
        <v>26</v>
      </c>
      <c r="H43005">
        <v>3</v>
      </c>
      <c r="I43005" t="s">
        <v>17</v>
      </c>
      <c r="J43005" t="s">
        <v>57</v>
      </c>
      <c r="K43005" t="s">
        <v>58</v>
      </c>
      <c r="L43005" t="s">
        <v>20</v>
      </c>
      <c r="M43005">
        <v>6</v>
      </c>
      <c r="N43005" t="s">
        <v>115</v>
      </c>
      <c r="O43005" t="s">
        <v>74</v>
      </c>
      <c r="P43005">
        <v>8</v>
      </c>
    </row>
    <row r="43006" spans="1:16" x14ac:dyDescent="0.25">
      <c r="A43006">
        <v>58265</v>
      </c>
      <c r="B43006" s="1">
        <v>45021</v>
      </c>
      <c r="C43006" s="7">
        <v>0.36443287037037037</v>
      </c>
      <c r="D43006">
        <v>2</v>
      </c>
      <c r="E43006">
        <v>5</v>
      </c>
      <c r="F43006" t="s">
        <v>16</v>
      </c>
      <c r="G43006">
        <v>49</v>
      </c>
      <c r="H43006">
        <v>3</v>
      </c>
      <c r="I43006" t="s">
        <v>23</v>
      </c>
      <c r="J43006" t="s">
        <v>40</v>
      </c>
      <c r="K43006" t="s">
        <v>61</v>
      </c>
      <c r="L43006" t="s">
        <v>26</v>
      </c>
      <c r="M43006">
        <v>6</v>
      </c>
      <c r="N43006" t="s">
        <v>115</v>
      </c>
      <c r="O43006" t="s">
        <v>74</v>
      </c>
      <c r="P43006">
        <v>8</v>
      </c>
    </row>
    <row r="43007" spans="1:16" x14ac:dyDescent="0.25">
      <c r="A43007">
        <v>58264</v>
      </c>
      <c r="B43007" s="1">
        <v>45021</v>
      </c>
      <c r="C43007" s="7">
        <v>0.36027777777777775</v>
      </c>
      <c r="D43007">
        <v>1</v>
      </c>
      <c r="E43007">
        <v>5</v>
      </c>
      <c r="F43007" t="s">
        <v>16</v>
      </c>
      <c r="G43007">
        <v>23</v>
      </c>
      <c r="H43007">
        <v>2.5</v>
      </c>
      <c r="I43007" t="s">
        <v>17</v>
      </c>
      <c r="J43007" t="s">
        <v>30</v>
      </c>
      <c r="K43007" t="s">
        <v>31</v>
      </c>
      <c r="L43007" t="s">
        <v>20</v>
      </c>
      <c r="M43007">
        <v>2.5</v>
      </c>
      <c r="N43007" t="s">
        <v>115</v>
      </c>
      <c r="O43007" t="s">
        <v>74</v>
      </c>
      <c r="P43007">
        <v>8</v>
      </c>
    </row>
    <row r="43008" spans="1:16" x14ac:dyDescent="0.25">
      <c r="A43008">
        <v>58263</v>
      </c>
      <c r="B43008" s="1">
        <v>45021</v>
      </c>
      <c r="C43008" s="7">
        <v>0.35958333333333337</v>
      </c>
      <c r="D43008">
        <v>1</v>
      </c>
      <c r="E43008">
        <v>5</v>
      </c>
      <c r="F43008" t="s">
        <v>16</v>
      </c>
      <c r="G43008">
        <v>74</v>
      </c>
      <c r="H43008">
        <v>3.5</v>
      </c>
      <c r="I43008" t="s">
        <v>33</v>
      </c>
      <c r="J43008" t="s">
        <v>50</v>
      </c>
      <c r="K43008" t="s">
        <v>64</v>
      </c>
      <c r="L43008" t="s">
        <v>36</v>
      </c>
      <c r="M43008">
        <v>3.5</v>
      </c>
      <c r="N43008" t="s">
        <v>115</v>
      </c>
      <c r="O43008" t="s">
        <v>74</v>
      </c>
      <c r="P43008">
        <v>8</v>
      </c>
    </row>
    <row r="43009" spans="1:16" x14ac:dyDescent="0.25">
      <c r="A43009">
        <v>58262</v>
      </c>
      <c r="B43009" s="1">
        <v>45021</v>
      </c>
      <c r="C43009" s="7">
        <v>0.35958333333333337</v>
      </c>
      <c r="D43009">
        <v>1</v>
      </c>
      <c r="E43009">
        <v>5</v>
      </c>
      <c r="F43009" t="s">
        <v>16</v>
      </c>
      <c r="G43009">
        <v>50</v>
      </c>
      <c r="H43009">
        <v>2.5</v>
      </c>
      <c r="I43009" t="s">
        <v>23</v>
      </c>
      <c r="J43009" t="s">
        <v>40</v>
      </c>
      <c r="K43009" t="s">
        <v>41</v>
      </c>
      <c r="L43009" t="s">
        <v>20</v>
      </c>
      <c r="M43009">
        <v>2.5</v>
      </c>
      <c r="N43009" t="s">
        <v>115</v>
      </c>
      <c r="O43009" t="s">
        <v>74</v>
      </c>
      <c r="P43009">
        <v>8</v>
      </c>
    </row>
    <row r="43010" spans="1:16" x14ac:dyDescent="0.25">
      <c r="A43010">
        <v>58261</v>
      </c>
      <c r="B43010" s="1">
        <v>45021</v>
      </c>
      <c r="C43010" s="7">
        <v>0.35759259259259263</v>
      </c>
      <c r="D43010">
        <v>1</v>
      </c>
      <c r="E43010">
        <v>5</v>
      </c>
      <c r="F43010" t="s">
        <v>16</v>
      </c>
      <c r="G43010">
        <v>36</v>
      </c>
      <c r="H43010">
        <v>3.75</v>
      </c>
      <c r="I43010" t="s">
        <v>17</v>
      </c>
      <c r="J43010" t="s">
        <v>62</v>
      </c>
      <c r="K43010" t="s">
        <v>63</v>
      </c>
      <c r="L43010" t="s">
        <v>26</v>
      </c>
      <c r="M43010">
        <v>3.75</v>
      </c>
      <c r="N43010" t="s">
        <v>115</v>
      </c>
      <c r="O43010" t="s">
        <v>74</v>
      </c>
      <c r="P43010">
        <v>8</v>
      </c>
    </row>
    <row r="43011" spans="1:16" x14ac:dyDescent="0.25">
      <c r="A43011">
        <v>58255</v>
      </c>
      <c r="B43011" s="1">
        <v>45021</v>
      </c>
      <c r="C43011" s="7">
        <v>0.35263888888888889</v>
      </c>
      <c r="D43011">
        <v>1</v>
      </c>
      <c r="E43011">
        <v>5</v>
      </c>
      <c r="F43011" t="s">
        <v>16</v>
      </c>
      <c r="G43011">
        <v>47</v>
      </c>
      <c r="H43011">
        <v>3</v>
      </c>
      <c r="I43011" t="s">
        <v>23</v>
      </c>
      <c r="J43011" t="s">
        <v>43</v>
      </c>
      <c r="K43011" t="s">
        <v>44</v>
      </c>
      <c r="L43011" t="s">
        <v>26</v>
      </c>
      <c r="M43011">
        <v>3</v>
      </c>
      <c r="N43011" t="s">
        <v>115</v>
      </c>
      <c r="O43011" t="s">
        <v>74</v>
      </c>
      <c r="P43011">
        <v>8</v>
      </c>
    </row>
    <row r="43012" spans="1:16" x14ac:dyDescent="0.25">
      <c r="A43012">
        <v>58252</v>
      </c>
      <c r="B43012" s="1">
        <v>45021</v>
      </c>
      <c r="C43012" s="7">
        <v>0.35078703703703701</v>
      </c>
      <c r="D43012">
        <v>1</v>
      </c>
      <c r="E43012">
        <v>5</v>
      </c>
      <c r="F43012" t="s">
        <v>16</v>
      </c>
      <c r="G43012">
        <v>55</v>
      </c>
      <c r="H43012">
        <v>4</v>
      </c>
      <c r="I43012" t="s">
        <v>23</v>
      </c>
      <c r="J43012" t="s">
        <v>24</v>
      </c>
      <c r="K43012" t="s">
        <v>59</v>
      </c>
      <c r="L43012" t="s">
        <v>26</v>
      </c>
      <c r="M43012">
        <v>4</v>
      </c>
      <c r="N43012" t="s">
        <v>115</v>
      </c>
      <c r="O43012" t="s">
        <v>74</v>
      </c>
      <c r="P43012">
        <v>8</v>
      </c>
    </row>
    <row r="43013" spans="1:16" x14ac:dyDescent="0.25">
      <c r="A43013">
        <v>43118</v>
      </c>
      <c r="B43013" s="1">
        <v>44999</v>
      </c>
      <c r="C43013" s="7">
        <v>0.5044791666666667</v>
      </c>
      <c r="D43013">
        <v>1</v>
      </c>
      <c r="E43013">
        <v>5</v>
      </c>
      <c r="F43013" t="s">
        <v>16</v>
      </c>
      <c r="G43013">
        <v>26</v>
      </c>
      <c r="H43013">
        <v>3</v>
      </c>
      <c r="I43013" t="s">
        <v>17</v>
      </c>
      <c r="J43013" t="s">
        <v>57</v>
      </c>
      <c r="K43013" t="s">
        <v>58</v>
      </c>
      <c r="L43013" t="s">
        <v>20</v>
      </c>
      <c r="M43013">
        <v>3</v>
      </c>
      <c r="N43013" t="s">
        <v>114</v>
      </c>
      <c r="O43013" t="s">
        <v>73</v>
      </c>
      <c r="P43013">
        <v>12</v>
      </c>
    </row>
    <row r="43014" spans="1:16" x14ac:dyDescent="0.25">
      <c r="A43014">
        <v>43119</v>
      </c>
      <c r="B43014" s="1">
        <v>44999</v>
      </c>
      <c r="C43014" s="7">
        <v>0.5044791666666667</v>
      </c>
      <c r="D43014">
        <v>1</v>
      </c>
      <c r="E43014">
        <v>5</v>
      </c>
      <c r="F43014" t="s">
        <v>16</v>
      </c>
      <c r="G43014">
        <v>79</v>
      </c>
      <c r="H43014">
        <v>3.75</v>
      </c>
      <c r="I43014" t="s">
        <v>33</v>
      </c>
      <c r="J43014" t="s">
        <v>34</v>
      </c>
      <c r="K43014" t="s">
        <v>45</v>
      </c>
      <c r="L43014" t="s">
        <v>36</v>
      </c>
      <c r="M43014">
        <v>3.75</v>
      </c>
      <c r="N43014" t="s">
        <v>114</v>
      </c>
      <c r="O43014" t="s">
        <v>73</v>
      </c>
      <c r="P43014">
        <v>12</v>
      </c>
    </row>
    <row r="43015" spans="1:16" x14ac:dyDescent="0.25">
      <c r="A43015">
        <v>58249</v>
      </c>
      <c r="B43015" s="1">
        <v>45021</v>
      </c>
      <c r="C43015" s="7">
        <v>0.34788194444444448</v>
      </c>
      <c r="D43015">
        <v>1</v>
      </c>
      <c r="E43015">
        <v>5</v>
      </c>
      <c r="F43015" t="s">
        <v>16</v>
      </c>
      <c r="G43015">
        <v>71</v>
      </c>
      <c r="H43015">
        <v>3.75</v>
      </c>
      <c r="I43015" t="s">
        <v>33</v>
      </c>
      <c r="J43015" t="s">
        <v>55</v>
      </c>
      <c r="K43015" t="s">
        <v>56</v>
      </c>
      <c r="L43015" t="s">
        <v>36</v>
      </c>
      <c r="M43015">
        <v>3.75</v>
      </c>
      <c r="N43015" t="s">
        <v>115</v>
      </c>
      <c r="O43015" t="s">
        <v>74</v>
      </c>
      <c r="P43015">
        <v>8</v>
      </c>
    </row>
    <row r="43016" spans="1:16" x14ac:dyDescent="0.25">
      <c r="A43016">
        <v>58248</v>
      </c>
      <c r="B43016" s="1">
        <v>45021</v>
      </c>
      <c r="C43016" s="7">
        <v>0.34788194444444448</v>
      </c>
      <c r="D43016">
        <v>1</v>
      </c>
      <c r="E43016">
        <v>5</v>
      </c>
      <c r="F43016" t="s">
        <v>16</v>
      </c>
      <c r="G43016">
        <v>38</v>
      </c>
      <c r="H43016">
        <v>3.75</v>
      </c>
      <c r="I43016" t="s">
        <v>17</v>
      </c>
      <c r="J43016" t="s">
        <v>38</v>
      </c>
      <c r="K43016" t="s">
        <v>39</v>
      </c>
      <c r="L43016" t="s">
        <v>36</v>
      </c>
      <c r="M43016">
        <v>3.75</v>
      </c>
      <c r="N43016" t="s">
        <v>115</v>
      </c>
      <c r="O43016" t="s">
        <v>74</v>
      </c>
      <c r="P43016">
        <v>8</v>
      </c>
    </row>
    <row r="43017" spans="1:16" x14ac:dyDescent="0.25">
      <c r="A43017">
        <v>43122</v>
      </c>
      <c r="B43017" s="1">
        <v>44999</v>
      </c>
      <c r="C43017" s="7">
        <v>0.50504629629629627</v>
      </c>
      <c r="D43017">
        <v>1</v>
      </c>
      <c r="E43017">
        <v>5</v>
      </c>
      <c r="F43017" t="s">
        <v>16</v>
      </c>
      <c r="G43017">
        <v>60</v>
      </c>
      <c r="H43017">
        <v>3.75</v>
      </c>
      <c r="I43017" t="s">
        <v>27</v>
      </c>
      <c r="J43017" t="s">
        <v>28</v>
      </c>
      <c r="K43017" t="s">
        <v>49</v>
      </c>
      <c r="L43017" t="s">
        <v>20</v>
      </c>
      <c r="M43017">
        <v>3.75</v>
      </c>
      <c r="N43017" t="s">
        <v>114</v>
      </c>
      <c r="O43017" t="s">
        <v>73</v>
      </c>
      <c r="P43017">
        <v>12</v>
      </c>
    </row>
    <row r="43018" spans="1:16" x14ac:dyDescent="0.25">
      <c r="A43018">
        <v>58247</v>
      </c>
      <c r="B43018" s="1">
        <v>45021</v>
      </c>
      <c r="C43018" s="7">
        <v>0.34700231481481486</v>
      </c>
      <c r="D43018">
        <v>1</v>
      </c>
      <c r="E43018">
        <v>5</v>
      </c>
      <c r="F43018" t="s">
        <v>16</v>
      </c>
      <c r="G43018">
        <v>77</v>
      </c>
      <c r="H43018">
        <v>3</v>
      </c>
      <c r="I43018" t="s">
        <v>33</v>
      </c>
      <c r="J43018" t="s">
        <v>34</v>
      </c>
      <c r="K43018" t="s">
        <v>35</v>
      </c>
      <c r="L43018" t="s">
        <v>36</v>
      </c>
      <c r="M43018">
        <v>3</v>
      </c>
      <c r="N43018" t="s">
        <v>115</v>
      </c>
      <c r="O43018" t="s">
        <v>74</v>
      </c>
      <c r="P43018">
        <v>8</v>
      </c>
    </row>
    <row r="43019" spans="1:16" x14ac:dyDescent="0.25">
      <c r="A43019">
        <v>58246</v>
      </c>
      <c r="B43019" s="1">
        <v>45021</v>
      </c>
      <c r="C43019" s="7">
        <v>0.34700231481481486</v>
      </c>
      <c r="D43019">
        <v>1</v>
      </c>
      <c r="E43019">
        <v>5</v>
      </c>
      <c r="F43019" t="s">
        <v>16</v>
      </c>
      <c r="G43019">
        <v>29</v>
      </c>
      <c r="H43019">
        <v>2.5</v>
      </c>
      <c r="I43019" t="s">
        <v>17</v>
      </c>
      <c r="J43019" t="s">
        <v>18</v>
      </c>
      <c r="K43019" t="s">
        <v>37</v>
      </c>
      <c r="L43019" t="s">
        <v>20</v>
      </c>
      <c r="M43019">
        <v>2.5</v>
      </c>
      <c r="N43019" t="s">
        <v>115</v>
      </c>
      <c r="O43019" t="s">
        <v>74</v>
      </c>
      <c r="P43019">
        <v>8</v>
      </c>
    </row>
    <row r="43020" spans="1:16" x14ac:dyDescent="0.25">
      <c r="A43020">
        <v>58245</v>
      </c>
      <c r="B43020" s="1">
        <v>45021</v>
      </c>
      <c r="C43020" s="7">
        <v>0.34634259259259265</v>
      </c>
      <c r="D43020">
        <v>1</v>
      </c>
      <c r="E43020">
        <v>5</v>
      </c>
      <c r="F43020" t="s">
        <v>16</v>
      </c>
      <c r="G43020">
        <v>39</v>
      </c>
      <c r="H43020">
        <v>4.25</v>
      </c>
      <c r="I43020" t="s">
        <v>17</v>
      </c>
      <c r="J43020" t="s">
        <v>38</v>
      </c>
      <c r="K43020" t="s">
        <v>39</v>
      </c>
      <c r="L43020" t="s">
        <v>20</v>
      </c>
      <c r="M43020">
        <v>4.25</v>
      </c>
      <c r="N43020" t="s">
        <v>115</v>
      </c>
      <c r="O43020" t="s">
        <v>74</v>
      </c>
      <c r="P43020">
        <v>8</v>
      </c>
    </row>
    <row r="43021" spans="1:16" x14ac:dyDescent="0.25">
      <c r="A43021">
        <v>58244</v>
      </c>
      <c r="B43021" s="1">
        <v>45021</v>
      </c>
      <c r="C43021" s="7">
        <v>0.34113425925925928</v>
      </c>
      <c r="D43021">
        <v>1</v>
      </c>
      <c r="E43021">
        <v>5</v>
      </c>
      <c r="F43021" t="s">
        <v>16</v>
      </c>
      <c r="G43021">
        <v>24</v>
      </c>
      <c r="H43021">
        <v>3</v>
      </c>
      <c r="I43021" t="s">
        <v>17</v>
      </c>
      <c r="J43021" t="s">
        <v>30</v>
      </c>
      <c r="K43021" t="s">
        <v>31</v>
      </c>
      <c r="L43021" t="s">
        <v>26</v>
      </c>
      <c r="M43021">
        <v>3</v>
      </c>
      <c r="N43021" t="s">
        <v>115</v>
      </c>
      <c r="O43021" t="s">
        <v>74</v>
      </c>
      <c r="P43021">
        <v>8</v>
      </c>
    </row>
    <row r="43022" spans="1:16" x14ac:dyDescent="0.25">
      <c r="A43022">
        <v>43127</v>
      </c>
      <c r="B43022" s="1">
        <v>44999</v>
      </c>
      <c r="C43022" s="7">
        <v>0.51223379629629628</v>
      </c>
      <c r="D43022">
        <v>1</v>
      </c>
      <c r="E43022">
        <v>5</v>
      </c>
      <c r="F43022" t="s">
        <v>16</v>
      </c>
      <c r="G43022">
        <v>45</v>
      </c>
      <c r="H43022">
        <v>3</v>
      </c>
      <c r="I43022" t="s">
        <v>23</v>
      </c>
      <c r="J43022" t="s">
        <v>47</v>
      </c>
      <c r="K43022" t="s">
        <v>54</v>
      </c>
      <c r="L43022" t="s">
        <v>26</v>
      </c>
      <c r="M43022">
        <v>3</v>
      </c>
      <c r="N43022" t="s">
        <v>114</v>
      </c>
      <c r="O43022" t="s">
        <v>73</v>
      </c>
      <c r="P43022">
        <v>12</v>
      </c>
    </row>
    <row r="43023" spans="1:16" x14ac:dyDescent="0.25">
      <c r="A43023">
        <v>58243</v>
      </c>
      <c r="B43023" s="1">
        <v>45021</v>
      </c>
      <c r="C43023" s="7">
        <v>0.3390393518518518</v>
      </c>
      <c r="D43023">
        <v>2</v>
      </c>
      <c r="E43023">
        <v>5</v>
      </c>
      <c r="F43023" t="s">
        <v>16</v>
      </c>
      <c r="G43023">
        <v>33</v>
      </c>
      <c r="H43023">
        <v>3.5</v>
      </c>
      <c r="I43023" t="s">
        <v>17</v>
      </c>
      <c r="J43023" t="s">
        <v>18</v>
      </c>
      <c r="K43023" t="s">
        <v>19</v>
      </c>
      <c r="L43023" t="s">
        <v>26</v>
      </c>
      <c r="M43023">
        <v>7</v>
      </c>
      <c r="N43023" t="s">
        <v>115</v>
      </c>
      <c r="O43023" t="s">
        <v>74</v>
      </c>
      <c r="P43023">
        <v>8</v>
      </c>
    </row>
    <row r="43024" spans="1:16" x14ac:dyDescent="0.25">
      <c r="A43024">
        <v>58240</v>
      </c>
      <c r="B43024" s="1">
        <v>45021</v>
      </c>
      <c r="C43024" s="7">
        <v>0.33554398148148151</v>
      </c>
      <c r="D43024">
        <v>1</v>
      </c>
      <c r="E43024">
        <v>5</v>
      </c>
      <c r="F43024" t="s">
        <v>16</v>
      </c>
      <c r="G43024">
        <v>76</v>
      </c>
      <c r="H43024">
        <v>3.5</v>
      </c>
      <c r="I43024" t="s">
        <v>33</v>
      </c>
      <c r="J43024" t="s">
        <v>50</v>
      </c>
      <c r="K43024" t="s">
        <v>53</v>
      </c>
      <c r="L43024" t="s">
        <v>36</v>
      </c>
      <c r="M43024">
        <v>3.5</v>
      </c>
      <c r="N43024" t="s">
        <v>115</v>
      </c>
      <c r="O43024" t="s">
        <v>74</v>
      </c>
      <c r="P43024">
        <v>8</v>
      </c>
    </row>
    <row r="43025" spans="1:16" x14ac:dyDescent="0.25">
      <c r="A43025">
        <v>43130</v>
      </c>
      <c r="B43025" s="1">
        <v>44999</v>
      </c>
      <c r="C43025" s="7">
        <v>0.51276620370370374</v>
      </c>
      <c r="D43025">
        <v>1</v>
      </c>
      <c r="E43025">
        <v>5</v>
      </c>
      <c r="F43025" t="s">
        <v>16</v>
      </c>
      <c r="G43025">
        <v>52</v>
      </c>
      <c r="H43025">
        <v>2.5</v>
      </c>
      <c r="I43025" t="s">
        <v>23</v>
      </c>
      <c r="J43025" t="s">
        <v>24</v>
      </c>
      <c r="K43025" t="s">
        <v>65</v>
      </c>
      <c r="L43025" t="s">
        <v>20</v>
      </c>
      <c r="M43025">
        <v>2.5</v>
      </c>
      <c r="N43025" t="s">
        <v>114</v>
      </c>
      <c r="O43025" t="s">
        <v>73</v>
      </c>
      <c r="P43025">
        <v>12</v>
      </c>
    </row>
    <row r="43026" spans="1:16" x14ac:dyDescent="0.25">
      <c r="A43026">
        <v>58239</v>
      </c>
      <c r="B43026" s="1">
        <v>45021</v>
      </c>
      <c r="C43026" s="7">
        <v>0.33554398148148151</v>
      </c>
      <c r="D43026">
        <v>2</v>
      </c>
      <c r="E43026">
        <v>5</v>
      </c>
      <c r="F43026" t="s">
        <v>16</v>
      </c>
      <c r="G43026">
        <v>56</v>
      </c>
      <c r="H43026">
        <v>2.5499999999999998</v>
      </c>
      <c r="I43026" t="s">
        <v>23</v>
      </c>
      <c r="J43026" t="s">
        <v>24</v>
      </c>
      <c r="K43026" t="s">
        <v>25</v>
      </c>
      <c r="L43026" t="s">
        <v>20</v>
      </c>
      <c r="M43026">
        <v>5.0999999999999996</v>
      </c>
      <c r="N43026" t="s">
        <v>115</v>
      </c>
      <c r="O43026" t="s">
        <v>74</v>
      </c>
      <c r="P43026">
        <v>8</v>
      </c>
    </row>
    <row r="43027" spans="1:16" x14ac:dyDescent="0.25">
      <c r="A43027">
        <v>43132</v>
      </c>
      <c r="B43027" s="1">
        <v>44999</v>
      </c>
      <c r="C43027" s="7">
        <v>0.52134259259259264</v>
      </c>
      <c r="D43027">
        <v>1</v>
      </c>
      <c r="E43027">
        <v>5</v>
      </c>
      <c r="F43027" t="s">
        <v>16</v>
      </c>
      <c r="G43027">
        <v>33</v>
      </c>
      <c r="H43027">
        <v>3.5</v>
      </c>
      <c r="I43027" t="s">
        <v>17</v>
      </c>
      <c r="J43027" t="s">
        <v>18</v>
      </c>
      <c r="K43027" t="s">
        <v>19</v>
      </c>
      <c r="L43027" t="s">
        <v>26</v>
      </c>
      <c r="M43027">
        <v>3.5</v>
      </c>
      <c r="N43027" t="s">
        <v>114</v>
      </c>
      <c r="O43027" t="s">
        <v>73</v>
      </c>
      <c r="P43027">
        <v>12</v>
      </c>
    </row>
    <row r="43028" spans="1:16" x14ac:dyDescent="0.25">
      <c r="A43028">
        <v>43133</v>
      </c>
      <c r="B43028" s="1">
        <v>44999</v>
      </c>
      <c r="C43028" s="7">
        <v>0.52134259259259264</v>
      </c>
      <c r="D43028">
        <v>1</v>
      </c>
      <c r="E43028">
        <v>5</v>
      </c>
      <c r="F43028" t="s">
        <v>16</v>
      </c>
      <c r="G43028">
        <v>77</v>
      </c>
      <c r="H43028">
        <v>3</v>
      </c>
      <c r="I43028" t="s">
        <v>33</v>
      </c>
      <c r="J43028" t="s">
        <v>34</v>
      </c>
      <c r="K43028" t="s">
        <v>35</v>
      </c>
      <c r="L43028" t="s">
        <v>36</v>
      </c>
      <c r="M43028">
        <v>3</v>
      </c>
      <c r="N43028" t="s">
        <v>114</v>
      </c>
      <c r="O43028" t="s">
        <v>73</v>
      </c>
      <c r="P43028">
        <v>12</v>
      </c>
    </row>
    <row r="43029" spans="1:16" x14ac:dyDescent="0.25">
      <c r="A43029">
        <v>58237</v>
      </c>
      <c r="B43029" s="1">
        <v>45021</v>
      </c>
      <c r="C43029" s="7">
        <v>0.33414351851851848</v>
      </c>
      <c r="D43029">
        <v>1</v>
      </c>
      <c r="E43029">
        <v>5</v>
      </c>
      <c r="F43029" t="s">
        <v>16</v>
      </c>
      <c r="G43029">
        <v>49</v>
      </c>
      <c r="H43029">
        <v>3</v>
      </c>
      <c r="I43029" t="s">
        <v>23</v>
      </c>
      <c r="J43029" t="s">
        <v>40</v>
      </c>
      <c r="K43029" t="s">
        <v>61</v>
      </c>
      <c r="L43029" t="s">
        <v>26</v>
      </c>
      <c r="M43029">
        <v>3</v>
      </c>
      <c r="N43029" t="s">
        <v>115</v>
      </c>
      <c r="O43029" t="s">
        <v>74</v>
      </c>
      <c r="P43029">
        <v>8</v>
      </c>
    </row>
    <row r="43030" spans="1:16" x14ac:dyDescent="0.25">
      <c r="A43030">
        <v>43135</v>
      </c>
      <c r="B43030" s="1">
        <v>44999</v>
      </c>
      <c r="C43030" s="7">
        <v>0.52587962962962964</v>
      </c>
      <c r="D43030">
        <v>2</v>
      </c>
      <c r="E43030">
        <v>5</v>
      </c>
      <c r="F43030" t="s">
        <v>16</v>
      </c>
      <c r="G43030">
        <v>40</v>
      </c>
      <c r="H43030">
        <v>3.75</v>
      </c>
      <c r="I43030" t="s">
        <v>17</v>
      </c>
      <c r="J43030" t="s">
        <v>38</v>
      </c>
      <c r="K43030" t="s">
        <v>52</v>
      </c>
      <c r="L43030" t="s">
        <v>36</v>
      </c>
      <c r="M43030">
        <v>7.5</v>
      </c>
      <c r="N43030" t="s">
        <v>114</v>
      </c>
      <c r="O43030" t="s">
        <v>73</v>
      </c>
      <c r="P43030">
        <v>12</v>
      </c>
    </row>
    <row r="43031" spans="1:16" x14ac:dyDescent="0.25">
      <c r="A43031">
        <v>43136</v>
      </c>
      <c r="B43031" s="1">
        <v>44999</v>
      </c>
      <c r="C43031" s="7">
        <v>0.52587962962962964</v>
      </c>
      <c r="D43031">
        <v>2</v>
      </c>
      <c r="E43031">
        <v>5</v>
      </c>
      <c r="F43031" t="s">
        <v>16</v>
      </c>
      <c r="G43031">
        <v>84</v>
      </c>
      <c r="H43031">
        <v>0.8</v>
      </c>
      <c r="I43031" t="s">
        <v>78</v>
      </c>
      <c r="J43031" t="s">
        <v>79</v>
      </c>
      <c r="K43031" t="s">
        <v>90</v>
      </c>
      <c r="L43031" t="s">
        <v>36</v>
      </c>
      <c r="M43031">
        <v>1.6</v>
      </c>
      <c r="N43031" t="s">
        <v>114</v>
      </c>
      <c r="O43031" t="s">
        <v>73</v>
      </c>
      <c r="P43031">
        <v>12</v>
      </c>
    </row>
    <row r="43032" spans="1:16" x14ac:dyDescent="0.25">
      <c r="A43032">
        <v>43137</v>
      </c>
      <c r="B43032" s="1">
        <v>44999</v>
      </c>
      <c r="C43032" s="7">
        <v>0.52587962962962964</v>
      </c>
      <c r="D43032">
        <v>1</v>
      </c>
      <c r="E43032">
        <v>5</v>
      </c>
      <c r="F43032" t="s">
        <v>16</v>
      </c>
      <c r="G43032">
        <v>77</v>
      </c>
      <c r="H43032">
        <v>3</v>
      </c>
      <c r="I43032" t="s">
        <v>33</v>
      </c>
      <c r="J43032" t="s">
        <v>34</v>
      </c>
      <c r="K43032" t="s">
        <v>35</v>
      </c>
      <c r="L43032" t="s">
        <v>36</v>
      </c>
      <c r="M43032">
        <v>3</v>
      </c>
      <c r="N43032" t="s">
        <v>114</v>
      </c>
      <c r="O43032" t="s">
        <v>73</v>
      </c>
      <c r="P43032">
        <v>12</v>
      </c>
    </row>
    <row r="43033" spans="1:16" x14ac:dyDescent="0.25">
      <c r="A43033">
        <v>58236</v>
      </c>
      <c r="B43033" s="1">
        <v>45021</v>
      </c>
      <c r="C43033" s="7">
        <v>0.33091435185185186</v>
      </c>
      <c r="D43033">
        <v>1</v>
      </c>
      <c r="E43033">
        <v>5</v>
      </c>
      <c r="F43033" t="s">
        <v>16</v>
      </c>
      <c r="G43033">
        <v>53</v>
      </c>
      <c r="H43033">
        <v>3</v>
      </c>
      <c r="I43033" t="s">
        <v>23</v>
      </c>
      <c r="J43033" t="s">
        <v>24</v>
      </c>
      <c r="K43033" t="s">
        <v>65</v>
      </c>
      <c r="L43033" t="s">
        <v>26</v>
      </c>
      <c r="M43033">
        <v>3</v>
      </c>
      <c r="N43033" t="s">
        <v>115</v>
      </c>
      <c r="O43033" t="s">
        <v>74</v>
      </c>
      <c r="P43033">
        <v>7</v>
      </c>
    </row>
    <row r="43034" spans="1:16" x14ac:dyDescent="0.25">
      <c r="A43034">
        <v>58235</v>
      </c>
      <c r="B43034" s="1">
        <v>45021</v>
      </c>
      <c r="C43034" s="7">
        <v>0.32876157407407408</v>
      </c>
      <c r="D43034">
        <v>1</v>
      </c>
      <c r="E43034">
        <v>5</v>
      </c>
      <c r="F43034" t="s">
        <v>16</v>
      </c>
      <c r="G43034">
        <v>69</v>
      </c>
      <c r="H43034">
        <v>3.25</v>
      </c>
      <c r="I43034" t="s">
        <v>33</v>
      </c>
      <c r="J43034" t="s">
        <v>50</v>
      </c>
      <c r="K43034" t="s">
        <v>51</v>
      </c>
      <c r="L43034" t="s">
        <v>36</v>
      </c>
      <c r="M43034">
        <v>3.25</v>
      </c>
      <c r="N43034" t="s">
        <v>115</v>
      </c>
      <c r="O43034" t="s">
        <v>74</v>
      </c>
      <c r="P43034">
        <v>7</v>
      </c>
    </row>
    <row r="43035" spans="1:16" x14ac:dyDescent="0.25">
      <c r="A43035">
        <v>43140</v>
      </c>
      <c r="B43035" s="1">
        <v>44999</v>
      </c>
      <c r="C43035" s="7">
        <v>0.52819444444444441</v>
      </c>
      <c r="D43035">
        <v>1</v>
      </c>
      <c r="E43035">
        <v>5</v>
      </c>
      <c r="F43035" t="s">
        <v>16</v>
      </c>
      <c r="G43035">
        <v>57</v>
      </c>
      <c r="H43035">
        <v>3.1</v>
      </c>
      <c r="I43035" t="s">
        <v>23</v>
      </c>
      <c r="J43035" t="s">
        <v>24</v>
      </c>
      <c r="K43035" t="s">
        <v>25</v>
      </c>
      <c r="L43035" t="s">
        <v>26</v>
      </c>
      <c r="M43035">
        <v>3.1</v>
      </c>
      <c r="N43035" t="s">
        <v>114</v>
      </c>
      <c r="O43035" t="s">
        <v>73</v>
      </c>
      <c r="P43035">
        <v>12</v>
      </c>
    </row>
    <row r="43036" spans="1:16" x14ac:dyDescent="0.25">
      <c r="A43036">
        <v>43141</v>
      </c>
      <c r="B43036" s="1">
        <v>44999</v>
      </c>
      <c r="C43036" s="7">
        <v>0.52819444444444441</v>
      </c>
      <c r="D43036">
        <v>1</v>
      </c>
      <c r="E43036">
        <v>5</v>
      </c>
      <c r="F43036" t="s">
        <v>16</v>
      </c>
      <c r="G43036">
        <v>73</v>
      </c>
      <c r="H43036">
        <v>3.75</v>
      </c>
      <c r="I43036" t="s">
        <v>33</v>
      </c>
      <c r="J43036" t="s">
        <v>55</v>
      </c>
      <c r="K43036" t="s">
        <v>69</v>
      </c>
      <c r="L43036" t="s">
        <v>36</v>
      </c>
      <c r="M43036">
        <v>3.75</v>
      </c>
      <c r="N43036" t="s">
        <v>114</v>
      </c>
      <c r="O43036" t="s">
        <v>73</v>
      </c>
      <c r="P43036">
        <v>12</v>
      </c>
    </row>
    <row r="43037" spans="1:16" x14ac:dyDescent="0.25">
      <c r="A43037">
        <v>58234</v>
      </c>
      <c r="B43037" s="1">
        <v>45021</v>
      </c>
      <c r="C43037" s="7">
        <v>0.32876157407407408</v>
      </c>
      <c r="D43037">
        <v>1</v>
      </c>
      <c r="E43037">
        <v>5</v>
      </c>
      <c r="F43037" t="s">
        <v>16</v>
      </c>
      <c r="G43037">
        <v>28</v>
      </c>
      <c r="H43037">
        <v>2</v>
      </c>
      <c r="I43037" t="s">
        <v>17</v>
      </c>
      <c r="J43037" t="s">
        <v>18</v>
      </c>
      <c r="K43037" t="s">
        <v>37</v>
      </c>
      <c r="L43037" t="s">
        <v>32</v>
      </c>
      <c r="M43037">
        <v>2</v>
      </c>
      <c r="N43037" t="s">
        <v>115</v>
      </c>
      <c r="O43037" t="s">
        <v>74</v>
      </c>
      <c r="P43037">
        <v>7</v>
      </c>
    </row>
    <row r="43038" spans="1:16" x14ac:dyDescent="0.25">
      <c r="A43038">
        <v>58233</v>
      </c>
      <c r="B43038" s="1">
        <v>45021</v>
      </c>
      <c r="C43038" s="7">
        <v>0.32706018518518515</v>
      </c>
      <c r="D43038">
        <v>1</v>
      </c>
      <c r="E43038">
        <v>5</v>
      </c>
      <c r="F43038" t="s">
        <v>16</v>
      </c>
      <c r="G43038">
        <v>73</v>
      </c>
      <c r="H43038">
        <v>3.75</v>
      </c>
      <c r="I43038" t="s">
        <v>33</v>
      </c>
      <c r="J43038" t="s">
        <v>55</v>
      </c>
      <c r="K43038" t="s">
        <v>69</v>
      </c>
      <c r="L43038" t="s">
        <v>36</v>
      </c>
      <c r="M43038">
        <v>3.75</v>
      </c>
      <c r="N43038" t="s">
        <v>115</v>
      </c>
      <c r="O43038" t="s">
        <v>74</v>
      </c>
      <c r="P43038">
        <v>7</v>
      </c>
    </row>
    <row r="43039" spans="1:16" x14ac:dyDescent="0.25">
      <c r="A43039">
        <v>43144</v>
      </c>
      <c r="B43039" s="1">
        <v>44999</v>
      </c>
      <c r="C43039" s="7">
        <v>0.53979166666666667</v>
      </c>
      <c r="D43039">
        <v>2</v>
      </c>
      <c r="E43039">
        <v>5</v>
      </c>
      <c r="F43039" t="s">
        <v>16</v>
      </c>
      <c r="G43039">
        <v>47</v>
      </c>
      <c r="H43039">
        <v>3</v>
      </c>
      <c r="I43039" t="s">
        <v>23</v>
      </c>
      <c r="J43039" t="s">
        <v>43</v>
      </c>
      <c r="K43039" t="s">
        <v>44</v>
      </c>
      <c r="L43039" t="s">
        <v>26</v>
      </c>
      <c r="M43039">
        <v>6</v>
      </c>
      <c r="N43039" t="s">
        <v>114</v>
      </c>
      <c r="O43039" t="s">
        <v>73</v>
      </c>
      <c r="P43039">
        <v>12</v>
      </c>
    </row>
    <row r="43040" spans="1:16" x14ac:dyDescent="0.25">
      <c r="A43040">
        <v>43145</v>
      </c>
      <c r="B43040" s="1">
        <v>44999</v>
      </c>
      <c r="C43040" s="7">
        <v>0.54202546296296295</v>
      </c>
      <c r="D43040">
        <v>1</v>
      </c>
      <c r="E43040">
        <v>5</v>
      </c>
      <c r="F43040" t="s">
        <v>16</v>
      </c>
      <c r="G43040">
        <v>60</v>
      </c>
      <c r="H43040">
        <v>3.75</v>
      </c>
      <c r="I43040" t="s">
        <v>27</v>
      </c>
      <c r="J43040" t="s">
        <v>28</v>
      </c>
      <c r="K43040" t="s">
        <v>49</v>
      </c>
      <c r="L43040" t="s">
        <v>20</v>
      </c>
      <c r="M43040">
        <v>3.75</v>
      </c>
      <c r="N43040" t="s">
        <v>114</v>
      </c>
      <c r="O43040" t="s">
        <v>73</v>
      </c>
      <c r="P43040">
        <v>13</v>
      </c>
    </row>
    <row r="43041" spans="1:16" x14ac:dyDescent="0.25">
      <c r="A43041">
        <v>43146</v>
      </c>
      <c r="B43041" s="1">
        <v>44999</v>
      </c>
      <c r="C43041" s="7">
        <v>0.54202546296296295</v>
      </c>
      <c r="D43041">
        <v>1</v>
      </c>
      <c r="E43041">
        <v>5</v>
      </c>
      <c r="F43041" t="s">
        <v>16</v>
      </c>
      <c r="G43041">
        <v>73</v>
      </c>
      <c r="H43041">
        <v>3.75</v>
      </c>
      <c r="I43041" t="s">
        <v>33</v>
      </c>
      <c r="J43041" t="s">
        <v>55</v>
      </c>
      <c r="K43041" t="s">
        <v>69</v>
      </c>
      <c r="L43041" t="s">
        <v>36</v>
      </c>
      <c r="M43041">
        <v>3.75</v>
      </c>
      <c r="N43041" t="s">
        <v>114</v>
      </c>
      <c r="O43041" t="s">
        <v>73</v>
      </c>
      <c r="P43041">
        <v>13</v>
      </c>
    </row>
    <row r="43042" spans="1:16" x14ac:dyDescent="0.25">
      <c r="A43042">
        <v>43147</v>
      </c>
      <c r="B43042" s="1">
        <v>44999</v>
      </c>
      <c r="C43042" s="7">
        <v>0.54202546296296295</v>
      </c>
      <c r="D43042">
        <v>1</v>
      </c>
      <c r="E43042">
        <v>5</v>
      </c>
      <c r="F43042" t="s">
        <v>16</v>
      </c>
      <c r="G43042">
        <v>82</v>
      </c>
      <c r="H43042">
        <v>12</v>
      </c>
      <c r="I43042" t="s">
        <v>103</v>
      </c>
      <c r="J43042" t="s">
        <v>104</v>
      </c>
      <c r="K43042" t="s">
        <v>112</v>
      </c>
      <c r="L43042" t="s">
        <v>36</v>
      </c>
      <c r="M43042">
        <v>12</v>
      </c>
      <c r="N43042" t="s">
        <v>114</v>
      </c>
      <c r="O43042" t="s">
        <v>73</v>
      </c>
      <c r="P43042">
        <v>13</v>
      </c>
    </row>
    <row r="43043" spans="1:16" x14ac:dyDescent="0.25">
      <c r="A43043">
        <v>58232</v>
      </c>
      <c r="B43043" s="1">
        <v>45021</v>
      </c>
      <c r="C43043" s="7">
        <v>0.32706018518518515</v>
      </c>
      <c r="D43043">
        <v>1</v>
      </c>
      <c r="E43043">
        <v>5</v>
      </c>
      <c r="F43043" t="s">
        <v>16</v>
      </c>
      <c r="G43043">
        <v>52</v>
      </c>
      <c r="H43043">
        <v>2.5</v>
      </c>
      <c r="I43043" t="s">
        <v>23</v>
      </c>
      <c r="J43043" t="s">
        <v>24</v>
      </c>
      <c r="K43043" t="s">
        <v>65</v>
      </c>
      <c r="L43043" t="s">
        <v>20</v>
      </c>
      <c r="M43043">
        <v>2.5</v>
      </c>
      <c r="N43043" t="s">
        <v>115</v>
      </c>
      <c r="O43043" t="s">
        <v>74</v>
      </c>
      <c r="P43043">
        <v>7</v>
      </c>
    </row>
    <row r="43044" spans="1:16" x14ac:dyDescent="0.25">
      <c r="A43044">
        <v>43149</v>
      </c>
      <c r="B43044" s="1">
        <v>44999</v>
      </c>
      <c r="C43044" s="7">
        <v>0.54418981481481488</v>
      </c>
      <c r="D43044">
        <v>1</v>
      </c>
      <c r="E43044">
        <v>5</v>
      </c>
      <c r="F43044" t="s">
        <v>16</v>
      </c>
      <c r="G43044">
        <v>58</v>
      </c>
      <c r="H43044">
        <v>3.5</v>
      </c>
      <c r="I43044" t="s">
        <v>27</v>
      </c>
      <c r="J43044" t="s">
        <v>28</v>
      </c>
      <c r="K43044" t="s">
        <v>29</v>
      </c>
      <c r="L43044" t="s">
        <v>20</v>
      </c>
      <c r="M43044">
        <v>3.5</v>
      </c>
      <c r="N43044" t="s">
        <v>114</v>
      </c>
      <c r="O43044" t="s">
        <v>73</v>
      </c>
      <c r="P43044">
        <v>13</v>
      </c>
    </row>
    <row r="43045" spans="1:16" x14ac:dyDescent="0.25">
      <c r="A43045">
        <v>43150</v>
      </c>
      <c r="B43045" s="1">
        <v>44999</v>
      </c>
      <c r="C43045" s="7">
        <v>0.54689814814814819</v>
      </c>
      <c r="D43045">
        <v>1</v>
      </c>
      <c r="E43045">
        <v>5</v>
      </c>
      <c r="F43045" t="s">
        <v>16</v>
      </c>
      <c r="G43045">
        <v>32</v>
      </c>
      <c r="H43045">
        <v>3</v>
      </c>
      <c r="I43045" t="s">
        <v>17</v>
      </c>
      <c r="J43045" t="s">
        <v>18</v>
      </c>
      <c r="K43045" t="s">
        <v>19</v>
      </c>
      <c r="L43045" t="s">
        <v>20</v>
      </c>
      <c r="M43045">
        <v>3</v>
      </c>
      <c r="N43045" t="s">
        <v>114</v>
      </c>
      <c r="O43045" t="s">
        <v>73</v>
      </c>
      <c r="P43045">
        <v>13</v>
      </c>
    </row>
    <row r="43046" spans="1:16" x14ac:dyDescent="0.25">
      <c r="A43046">
        <v>43151</v>
      </c>
      <c r="B43046" s="1">
        <v>44999</v>
      </c>
      <c r="C43046" s="7">
        <v>0.54689814814814819</v>
      </c>
      <c r="D43046">
        <v>1</v>
      </c>
      <c r="E43046">
        <v>5</v>
      </c>
      <c r="F43046" t="s">
        <v>16</v>
      </c>
      <c r="G43046">
        <v>81</v>
      </c>
      <c r="H43046">
        <v>28</v>
      </c>
      <c r="I43046" t="s">
        <v>103</v>
      </c>
      <c r="J43046" t="s">
        <v>109</v>
      </c>
      <c r="K43046" t="s">
        <v>110</v>
      </c>
      <c r="L43046" t="s">
        <v>36</v>
      </c>
      <c r="M43046">
        <v>28</v>
      </c>
      <c r="N43046" t="s">
        <v>114</v>
      </c>
      <c r="O43046" t="s">
        <v>73</v>
      </c>
      <c r="P43046">
        <v>13</v>
      </c>
    </row>
    <row r="43047" spans="1:16" x14ac:dyDescent="0.25">
      <c r="A43047">
        <v>43152</v>
      </c>
      <c r="B43047" s="1">
        <v>44999</v>
      </c>
      <c r="C43047" s="7">
        <v>0.55386574074074069</v>
      </c>
      <c r="D43047">
        <v>1</v>
      </c>
      <c r="E43047">
        <v>5</v>
      </c>
      <c r="F43047" t="s">
        <v>16</v>
      </c>
      <c r="G43047">
        <v>40</v>
      </c>
      <c r="H43047">
        <v>3.75</v>
      </c>
      <c r="I43047" t="s">
        <v>17</v>
      </c>
      <c r="J43047" t="s">
        <v>38</v>
      </c>
      <c r="K43047" t="s">
        <v>52</v>
      </c>
      <c r="L43047" t="s">
        <v>36</v>
      </c>
      <c r="M43047">
        <v>3.75</v>
      </c>
      <c r="N43047" t="s">
        <v>114</v>
      </c>
      <c r="O43047" t="s">
        <v>73</v>
      </c>
      <c r="P43047">
        <v>13</v>
      </c>
    </row>
    <row r="43048" spans="1:16" x14ac:dyDescent="0.25">
      <c r="A43048">
        <v>43153</v>
      </c>
      <c r="B43048" s="1">
        <v>44999</v>
      </c>
      <c r="C43048" s="7">
        <v>0.55386574074074069</v>
      </c>
      <c r="D43048">
        <v>1</v>
      </c>
      <c r="E43048">
        <v>5</v>
      </c>
      <c r="F43048" t="s">
        <v>16</v>
      </c>
      <c r="G43048">
        <v>65</v>
      </c>
      <c r="H43048">
        <v>0.8</v>
      </c>
      <c r="I43048" t="s">
        <v>78</v>
      </c>
      <c r="J43048" t="s">
        <v>88</v>
      </c>
      <c r="K43048" t="s">
        <v>89</v>
      </c>
      <c r="L43048" t="s">
        <v>36</v>
      </c>
      <c r="M43048">
        <v>0.8</v>
      </c>
      <c r="N43048" t="s">
        <v>114</v>
      </c>
      <c r="O43048" t="s">
        <v>73</v>
      </c>
      <c r="P43048">
        <v>13</v>
      </c>
    </row>
    <row r="43049" spans="1:16" x14ac:dyDescent="0.25">
      <c r="A43049">
        <v>43154</v>
      </c>
      <c r="B43049" s="1">
        <v>44999</v>
      </c>
      <c r="C43049" s="7">
        <v>0.55386574074074069</v>
      </c>
      <c r="D43049">
        <v>1</v>
      </c>
      <c r="E43049">
        <v>5</v>
      </c>
      <c r="F43049" t="s">
        <v>16</v>
      </c>
      <c r="G43049">
        <v>69</v>
      </c>
      <c r="H43049">
        <v>3.25</v>
      </c>
      <c r="I43049" t="s">
        <v>33</v>
      </c>
      <c r="J43049" t="s">
        <v>50</v>
      </c>
      <c r="K43049" t="s">
        <v>51</v>
      </c>
      <c r="L43049" t="s">
        <v>36</v>
      </c>
      <c r="M43049">
        <v>3.25</v>
      </c>
      <c r="N43049" t="s">
        <v>114</v>
      </c>
      <c r="O43049" t="s">
        <v>73</v>
      </c>
      <c r="P43049">
        <v>13</v>
      </c>
    </row>
    <row r="43050" spans="1:16" x14ac:dyDescent="0.25">
      <c r="A43050">
        <v>43155</v>
      </c>
      <c r="B43050" s="1">
        <v>44999</v>
      </c>
      <c r="C43050" s="7">
        <v>0.55386574074074069</v>
      </c>
      <c r="D43050">
        <v>1</v>
      </c>
      <c r="E43050">
        <v>5</v>
      </c>
      <c r="F43050" t="s">
        <v>16</v>
      </c>
      <c r="G43050">
        <v>81</v>
      </c>
      <c r="H43050">
        <v>28</v>
      </c>
      <c r="I43050" t="s">
        <v>103</v>
      </c>
      <c r="J43050" t="s">
        <v>109</v>
      </c>
      <c r="K43050" t="s">
        <v>110</v>
      </c>
      <c r="L43050" t="s">
        <v>36</v>
      </c>
      <c r="M43050">
        <v>28</v>
      </c>
      <c r="N43050" t="s">
        <v>114</v>
      </c>
      <c r="O43050" t="s">
        <v>73</v>
      </c>
      <c r="P43050">
        <v>13</v>
      </c>
    </row>
    <row r="43051" spans="1:16" x14ac:dyDescent="0.25">
      <c r="A43051">
        <v>58231</v>
      </c>
      <c r="B43051" s="1">
        <v>45021</v>
      </c>
      <c r="C43051" s="7">
        <v>0.32653935185185184</v>
      </c>
      <c r="D43051">
        <v>2</v>
      </c>
      <c r="E43051">
        <v>5</v>
      </c>
      <c r="F43051" t="s">
        <v>16</v>
      </c>
      <c r="G43051">
        <v>51</v>
      </c>
      <c r="H43051">
        <v>3</v>
      </c>
      <c r="I43051" t="s">
        <v>23</v>
      </c>
      <c r="J43051" t="s">
        <v>40</v>
      </c>
      <c r="K43051" t="s">
        <v>41</v>
      </c>
      <c r="L43051" t="s">
        <v>26</v>
      </c>
      <c r="M43051">
        <v>6</v>
      </c>
      <c r="N43051" t="s">
        <v>115</v>
      </c>
      <c r="O43051" t="s">
        <v>74</v>
      </c>
      <c r="P43051">
        <v>7</v>
      </c>
    </row>
    <row r="43052" spans="1:16" x14ac:dyDescent="0.25">
      <c r="A43052">
        <v>58230</v>
      </c>
      <c r="B43052" s="1">
        <v>45021</v>
      </c>
      <c r="C43052" s="7">
        <v>0.32587962962962963</v>
      </c>
      <c r="D43052">
        <v>1</v>
      </c>
      <c r="E43052">
        <v>5</v>
      </c>
      <c r="F43052" t="s">
        <v>16</v>
      </c>
      <c r="G43052">
        <v>30</v>
      </c>
      <c r="H43052">
        <v>3</v>
      </c>
      <c r="I43052" t="s">
        <v>17</v>
      </c>
      <c r="J43052" t="s">
        <v>18</v>
      </c>
      <c r="K43052" t="s">
        <v>37</v>
      </c>
      <c r="L43052" t="s">
        <v>26</v>
      </c>
      <c r="M43052">
        <v>3</v>
      </c>
      <c r="N43052" t="s">
        <v>115</v>
      </c>
      <c r="O43052" t="s">
        <v>74</v>
      </c>
      <c r="P43052">
        <v>7</v>
      </c>
    </row>
    <row r="43053" spans="1:16" x14ac:dyDescent="0.25">
      <c r="A43053">
        <v>58229</v>
      </c>
      <c r="B43053" s="1">
        <v>45021</v>
      </c>
      <c r="C43053" s="7">
        <v>0.32383101851851853</v>
      </c>
      <c r="D43053">
        <v>2</v>
      </c>
      <c r="E43053">
        <v>5</v>
      </c>
      <c r="F43053" t="s">
        <v>16</v>
      </c>
      <c r="G43053">
        <v>59</v>
      </c>
      <c r="H43053">
        <v>4.5</v>
      </c>
      <c r="I43053" t="s">
        <v>27</v>
      </c>
      <c r="J43053" t="s">
        <v>28</v>
      </c>
      <c r="K43053" t="s">
        <v>29</v>
      </c>
      <c r="L43053" t="s">
        <v>26</v>
      </c>
      <c r="M43053">
        <v>9</v>
      </c>
      <c r="N43053" t="s">
        <v>115</v>
      </c>
      <c r="O43053" t="s">
        <v>74</v>
      </c>
      <c r="P43053">
        <v>7</v>
      </c>
    </row>
    <row r="43054" spans="1:16" x14ac:dyDescent="0.25">
      <c r="A43054">
        <v>58228</v>
      </c>
      <c r="B43054" s="1">
        <v>45021</v>
      </c>
      <c r="C43054" s="7">
        <v>0.31593749999999998</v>
      </c>
      <c r="D43054">
        <v>1</v>
      </c>
      <c r="E43054">
        <v>5</v>
      </c>
      <c r="F43054" t="s">
        <v>16</v>
      </c>
      <c r="G43054">
        <v>75</v>
      </c>
      <c r="H43054">
        <v>3.5</v>
      </c>
      <c r="I43054" t="s">
        <v>33</v>
      </c>
      <c r="J43054" t="s">
        <v>55</v>
      </c>
      <c r="K43054" t="s">
        <v>71</v>
      </c>
      <c r="L43054" t="s">
        <v>36</v>
      </c>
      <c r="M43054">
        <v>3.5</v>
      </c>
      <c r="N43054" t="s">
        <v>115</v>
      </c>
      <c r="O43054" t="s">
        <v>74</v>
      </c>
      <c r="P43054">
        <v>7</v>
      </c>
    </row>
    <row r="43055" spans="1:16" x14ac:dyDescent="0.25">
      <c r="A43055">
        <v>58227</v>
      </c>
      <c r="B43055" s="1">
        <v>45021</v>
      </c>
      <c r="C43055" s="7">
        <v>0.31593749999999998</v>
      </c>
      <c r="D43055">
        <v>2</v>
      </c>
      <c r="E43055">
        <v>5</v>
      </c>
      <c r="F43055" t="s">
        <v>16</v>
      </c>
      <c r="G43055">
        <v>49</v>
      </c>
      <c r="H43055">
        <v>3</v>
      </c>
      <c r="I43055" t="s">
        <v>23</v>
      </c>
      <c r="J43055" t="s">
        <v>40</v>
      </c>
      <c r="K43055" t="s">
        <v>61</v>
      </c>
      <c r="L43055" t="s">
        <v>26</v>
      </c>
      <c r="M43055">
        <v>6</v>
      </c>
      <c r="N43055" t="s">
        <v>115</v>
      </c>
      <c r="O43055" t="s">
        <v>74</v>
      </c>
      <c r="P43055">
        <v>7</v>
      </c>
    </row>
    <row r="43056" spans="1:16" x14ac:dyDescent="0.25">
      <c r="A43056">
        <v>58226</v>
      </c>
      <c r="B43056" s="1">
        <v>45021</v>
      </c>
      <c r="C43056" s="7">
        <v>0.3153009259259259</v>
      </c>
      <c r="D43056">
        <v>1</v>
      </c>
      <c r="E43056">
        <v>5</v>
      </c>
      <c r="F43056" t="s">
        <v>16</v>
      </c>
      <c r="G43056">
        <v>60</v>
      </c>
      <c r="H43056">
        <v>3.75</v>
      </c>
      <c r="I43056" t="s">
        <v>27</v>
      </c>
      <c r="J43056" t="s">
        <v>28</v>
      </c>
      <c r="K43056" t="s">
        <v>49</v>
      </c>
      <c r="L43056" t="s">
        <v>20</v>
      </c>
      <c r="M43056">
        <v>3.75</v>
      </c>
      <c r="N43056" t="s">
        <v>115</v>
      </c>
      <c r="O43056" t="s">
        <v>74</v>
      </c>
      <c r="P43056">
        <v>7</v>
      </c>
    </row>
    <row r="43057" spans="1:16" x14ac:dyDescent="0.25">
      <c r="A43057">
        <v>58225</v>
      </c>
      <c r="B43057" s="1">
        <v>45021</v>
      </c>
      <c r="C43057" s="7">
        <v>0.31449074074074074</v>
      </c>
      <c r="D43057">
        <v>2</v>
      </c>
      <c r="E43057">
        <v>5</v>
      </c>
      <c r="F43057" t="s">
        <v>16</v>
      </c>
      <c r="G43057">
        <v>45</v>
      </c>
      <c r="H43057">
        <v>3</v>
      </c>
      <c r="I43057" t="s">
        <v>23</v>
      </c>
      <c r="J43057" t="s">
        <v>47</v>
      </c>
      <c r="K43057" t="s">
        <v>54</v>
      </c>
      <c r="L43057" t="s">
        <v>26</v>
      </c>
      <c r="M43057">
        <v>6</v>
      </c>
      <c r="N43057" t="s">
        <v>115</v>
      </c>
      <c r="O43057" t="s">
        <v>74</v>
      </c>
      <c r="P43057">
        <v>7</v>
      </c>
    </row>
    <row r="43058" spans="1:16" x14ac:dyDescent="0.25">
      <c r="A43058">
        <v>58224</v>
      </c>
      <c r="B43058" s="1">
        <v>45021</v>
      </c>
      <c r="C43058" s="7">
        <v>0.31005787037037036</v>
      </c>
      <c r="D43058">
        <v>1</v>
      </c>
      <c r="E43058">
        <v>5</v>
      </c>
      <c r="F43058" t="s">
        <v>16</v>
      </c>
      <c r="G43058">
        <v>45</v>
      </c>
      <c r="H43058">
        <v>3</v>
      </c>
      <c r="I43058" t="s">
        <v>23</v>
      </c>
      <c r="J43058" t="s">
        <v>47</v>
      </c>
      <c r="K43058" t="s">
        <v>54</v>
      </c>
      <c r="L43058" t="s">
        <v>26</v>
      </c>
      <c r="M43058">
        <v>3</v>
      </c>
      <c r="N43058" t="s">
        <v>115</v>
      </c>
      <c r="O43058" t="s">
        <v>74</v>
      </c>
      <c r="P43058">
        <v>7</v>
      </c>
    </row>
    <row r="43059" spans="1:16" x14ac:dyDescent="0.25">
      <c r="A43059">
        <v>43164</v>
      </c>
      <c r="B43059" s="1">
        <v>44999</v>
      </c>
      <c r="C43059" s="7">
        <v>0.57694444444444437</v>
      </c>
      <c r="D43059">
        <v>1</v>
      </c>
      <c r="E43059">
        <v>5</v>
      </c>
      <c r="F43059" t="s">
        <v>16</v>
      </c>
      <c r="G43059">
        <v>28</v>
      </c>
      <c r="H43059">
        <v>2</v>
      </c>
      <c r="I43059" t="s">
        <v>17</v>
      </c>
      <c r="J43059" t="s">
        <v>18</v>
      </c>
      <c r="K43059" t="s">
        <v>37</v>
      </c>
      <c r="L43059" t="s">
        <v>32</v>
      </c>
      <c r="M43059">
        <v>2</v>
      </c>
      <c r="N43059" t="s">
        <v>114</v>
      </c>
      <c r="O43059" t="s">
        <v>73</v>
      </c>
      <c r="P43059">
        <v>13</v>
      </c>
    </row>
    <row r="43060" spans="1:16" x14ac:dyDescent="0.25">
      <c r="A43060">
        <v>58223</v>
      </c>
      <c r="B43060" s="1">
        <v>45021</v>
      </c>
      <c r="C43060" s="7">
        <v>0.30909722222222219</v>
      </c>
      <c r="D43060">
        <v>2</v>
      </c>
      <c r="E43060">
        <v>5</v>
      </c>
      <c r="F43060" t="s">
        <v>16</v>
      </c>
      <c r="G43060">
        <v>49</v>
      </c>
      <c r="H43060">
        <v>3</v>
      </c>
      <c r="I43060" t="s">
        <v>23</v>
      </c>
      <c r="J43060" t="s">
        <v>40</v>
      </c>
      <c r="K43060" t="s">
        <v>61</v>
      </c>
      <c r="L43060" t="s">
        <v>26</v>
      </c>
      <c r="M43060">
        <v>6</v>
      </c>
      <c r="N43060" t="s">
        <v>115</v>
      </c>
      <c r="O43060" t="s">
        <v>74</v>
      </c>
      <c r="P43060">
        <v>7</v>
      </c>
    </row>
    <row r="43061" spans="1:16" x14ac:dyDescent="0.25">
      <c r="A43061">
        <v>58222</v>
      </c>
      <c r="B43061" s="1">
        <v>45021</v>
      </c>
      <c r="C43061" s="7">
        <v>0.30798611111111113</v>
      </c>
      <c r="D43061">
        <v>2</v>
      </c>
      <c r="E43061">
        <v>5</v>
      </c>
      <c r="F43061" t="s">
        <v>16</v>
      </c>
      <c r="G43061">
        <v>51</v>
      </c>
      <c r="H43061">
        <v>3</v>
      </c>
      <c r="I43061" t="s">
        <v>23</v>
      </c>
      <c r="J43061" t="s">
        <v>40</v>
      </c>
      <c r="K43061" t="s">
        <v>41</v>
      </c>
      <c r="L43061" t="s">
        <v>26</v>
      </c>
      <c r="M43061">
        <v>6</v>
      </c>
      <c r="N43061" t="s">
        <v>115</v>
      </c>
      <c r="O43061" t="s">
        <v>74</v>
      </c>
      <c r="P43061">
        <v>7</v>
      </c>
    </row>
    <row r="43062" spans="1:16" x14ac:dyDescent="0.25">
      <c r="A43062">
        <v>58221</v>
      </c>
      <c r="B43062" s="1">
        <v>45021</v>
      </c>
      <c r="C43062" s="7">
        <v>0.30790509259259258</v>
      </c>
      <c r="D43062">
        <v>1</v>
      </c>
      <c r="E43062">
        <v>5</v>
      </c>
      <c r="F43062" t="s">
        <v>16</v>
      </c>
      <c r="G43062">
        <v>75</v>
      </c>
      <c r="H43062">
        <v>3.5</v>
      </c>
      <c r="I43062" t="s">
        <v>33</v>
      </c>
      <c r="J43062" t="s">
        <v>55</v>
      </c>
      <c r="K43062" t="s">
        <v>71</v>
      </c>
      <c r="L43062" t="s">
        <v>36</v>
      </c>
      <c r="M43062">
        <v>3.5</v>
      </c>
      <c r="N43062" t="s">
        <v>115</v>
      </c>
      <c r="O43062" t="s">
        <v>74</v>
      </c>
      <c r="P43062">
        <v>7</v>
      </c>
    </row>
    <row r="43063" spans="1:16" x14ac:dyDescent="0.25">
      <c r="A43063">
        <v>58220</v>
      </c>
      <c r="B43063" s="1">
        <v>45021</v>
      </c>
      <c r="C43063" s="7">
        <v>0.30790509259259258</v>
      </c>
      <c r="D43063">
        <v>2</v>
      </c>
      <c r="E43063">
        <v>5</v>
      </c>
      <c r="F43063" t="s">
        <v>16</v>
      </c>
      <c r="G43063">
        <v>50</v>
      </c>
      <c r="H43063">
        <v>2.5</v>
      </c>
      <c r="I43063" t="s">
        <v>23</v>
      </c>
      <c r="J43063" t="s">
        <v>40</v>
      </c>
      <c r="K43063" t="s">
        <v>41</v>
      </c>
      <c r="L43063" t="s">
        <v>20</v>
      </c>
      <c r="M43063">
        <v>5</v>
      </c>
      <c r="N43063" t="s">
        <v>115</v>
      </c>
      <c r="O43063" t="s">
        <v>74</v>
      </c>
      <c r="P43063">
        <v>7</v>
      </c>
    </row>
    <row r="43064" spans="1:16" x14ac:dyDescent="0.25">
      <c r="A43064">
        <v>43169</v>
      </c>
      <c r="B43064" s="1">
        <v>44999</v>
      </c>
      <c r="C43064" s="7">
        <v>0.58030092592592586</v>
      </c>
      <c r="D43064">
        <v>1</v>
      </c>
      <c r="E43064">
        <v>5</v>
      </c>
      <c r="F43064" t="s">
        <v>16</v>
      </c>
      <c r="G43064">
        <v>58</v>
      </c>
      <c r="H43064">
        <v>3.5</v>
      </c>
      <c r="I43064" t="s">
        <v>27</v>
      </c>
      <c r="J43064" t="s">
        <v>28</v>
      </c>
      <c r="K43064" t="s">
        <v>29</v>
      </c>
      <c r="L43064" t="s">
        <v>20</v>
      </c>
      <c r="M43064">
        <v>3.5</v>
      </c>
      <c r="N43064" t="s">
        <v>114</v>
      </c>
      <c r="O43064" t="s">
        <v>73</v>
      </c>
      <c r="P43064">
        <v>13</v>
      </c>
    </row>
    <row r="43065" spans="1:16" x14ac:dyDescent="0.25">
      <c r="A43065">
        <v>58219</v>
      </c>
      <c r="B43065" s="1">
        <v>45021</v>
      </c>
      <c r="C43065" s="7">
        <v>0.30467592592592591</v>
      </c>
      <c r="D43065">
        <v>1</v>
      </c>
      <c r="E43065">
        <v>5</v>
      </c>
      <c r="F43065" t="s">
        <v>16</v>
      </c>
      <c r="G43065">
        <v>48</v>
      </c>
      <c r="H43065">
        <v>2.5</v>
      </c>
      <c r="I43065" t="s">
        <v>23</v>
      </c>
      <c r="J43065" t="s">
        <v>40</v>
      </c>
      <c r="K43065" t="s">
        <v>61</v>
      </c>
      <c r="L43065" t="s">
        <v>20</v>
      </c>
      <c r="M43065">
        <v>2.5</v>
      </c>
      <c r="N43065" t="s">
        <v>115</v>
      </c>
      <c r="O43065" t="s">
        <v>74</v>
      </c>
      <c r="P43065">
        <v>7</v>
      </c>
    </row>
    <row r="43066" spans="1:16" x14ac:dyDescent="0.25">
      <c r="A43066">
        <v>58218</v>
      </c>
      <c r="B43066" s="1">
        <v>45021</v>
      </c>
      <c r="C43066" s="7">
        <v>0.30405092592592592</v>
      </c>
      <c r="D43066">
        <v>1</v>
      </c>
      <c r="E43066">
        <v>5</v>
      </c>
      <c r="F43066" t="s">
        <v>16</v>
      </c>
      <c r="G43066">
        <v>55</v>
      </c>
      <c r="H43066">
        <v>4</v>
      </c>
      <c r="I43066" t="s">
        <v>23</v>
      </c>
      <c r="J43066" t="s">
        <v>24</v>
      </c>
      <c r="K43066" t="s">
        <v>59</v>
      </c>
      <c r="L43066" t="s">
        <v>26</v>
      </c>
      <c r="M43066">
        <v>4</v>
      </c>
      <c r="N43066" t="s">
        <v>115</v>
      </c>
      <c r="O43066" t="s">
        <v>74</v>
      </c>
      <c r="P43066">
        <v>7</v>
      </c>
    </row>
    <row r="43067" spans="1:16" x14ac:dyDescent="0.25">
      <c r="A43067">
        <v>58217</v>
      </c>
      <c r="B43067" s="1">
        <v>45021</v>
      </c>
      <c r="C43067" s="7">
        <v>0.3004398148148148</v>
      </c>
      <c r="D43067">
        <v>2</v>
      </c>
      <c r="E43067">
        <v>5</v>
      </c>
      <c r="F43067" t="s">
        <v>16</v>
      </c>
      <c r="G43067">
        <v>47</v>
      </c>
      <c r="H43067">
        <v>3</v>
      </c>
      <c r="I43067" t="s">
        <v>23</v>
      </c>
      <c r="J43067" t="s">
        <v>43</v>
      </c>
      <c r="K43067" t="s">
        <v>44</v>
      </c>
      <c r="L43067" t="s">
        <v>26</v>
      </c>
      <c r="M43067">
        <v>6</v>
      </c>
      <c r="N43067" t="s">
        <v>115</v>
      </c>
      <c r="O43067" t="s">
        <v>74</v>
      </c>
      <c r="P43067">
        <v>7</v>
      </c>
    </row>
    <row r="43068" spans="1:16" x14ac:dyDescent="0.25">
      <c r="A43068">
        <v>58216</v>
      </c>
      <c r="B43068" s="1">
        <v>45021</v>
      </c>
      <c r="C43068" s="7">
        <v>0.29939814814814814</v>
      </c>
      <c r="D43068">
        <v>1</v>
      </c>
      <c r="E43068">
        <v>5</v>
      </c>
      <c r="F43068" t="s">
        <v>16</v>
      </c>
      <c r="G43068">
        <v>49</v>
      </c>
      <c r="H43068">
        <v>3</v>
      </c>
      <c r="I43068" t="s">
        <v>23</v>
      </c>
      <c r="J43068" t="s">
        <v>40</v>
      </c>
      <c r="K43068" t="s">
        <v>61</v>
      </c>
      <c r="L43068" t="s">
        <v>26</v>
      </c>
      <c r="M43068">
        <v>3</v>
      </c>
      <c r="N43068" t="s">
        <v>115</v>
      </c>
      <c r="O43068" t="s">
        <v>74</v>
      </c>
      <c r="P43068">
        <v>7</v>
      </c>
    </row>
    <row r="43069" spans="1:16" x14ac:dyDescent="0.25">
      <c r="A43069">
        <v>58215</v>
      </c>
      <c r="B43069" s="1">
        <v>45021</v>
      </c>
      <c r="C43069" s="7">
        <v>0.29622685185185188</v>
      </c>
      <c r="D43069">
        <v>2</v>
      </c>
      <c r="E43069">
        <v>5</v>
      </c>
      <c r="F43069" t="s">
        <v>16</v>
      </c>
      <c r="G43069">
        <v>54</v>
      </c>
      <c r="H43069">
        <v>2.5</v>
      </c>
      <c r="I43069" t="s">
        <v>23</v>
      </c>
      <c r="J43069" t="s">
        <v>24</v>
      </c>
      <c r="K43069" t="s">
        <v>59</v>
      </c>
      <c r="L43069" t="s">
        <v>20</v>
      </c>
      <c r="M43069">
        <v>5</v>
      </c>
      <c r="N43069" t="s">
        <v>115</v>
      </c>
      <c r="O43069" t="s">
        <v>74</v>
      </c>
      <c r="P43069">
        <v>7</v>
      </c>
    </row>
    <row r="43070" spans="1:16" x14ac:dyDescent="0.25">
      <c r="A43070">
        <v>58214</v>
      </c>
      <c r="B43070" s="1">
        <v>45021</v>
      </c>
      <c r="C43070" s="7">
        <v>0.29450231481481481</v>
      </c>
      <c r="D43070">
        <v>1</v>
      </c>
      <c r="E43070">
        <v>5</v>
      </c>
      <c r="F43070" t="s">
        <v>16</v>
      </c>
      <c r="G43070">
        <v>41</v>
      </c>
      <c r="H43070">
        <v>4.25</v>
      </c>
      <c r="I43070" t="s">
        <v>17</v>
      </c>
      <c r="J43070" t="s">
        <v>38</v>
      </c>
      <c r="K43070" t="s">
        <v>52</v>
      </c>
      <c r="L43070" t="s">
        <v>26</v>
      </c>
      <c r="M43070">
        <v>4.25</v>
      </c>
      <c r="N43070" t="s">
        <v>115</v>
      </c>
      <c r="O43070" t="s">
        <v>74</v>
      </c>
      <c r="P43070">
        <v>7</v>
      </c>
    </row>
    <row r="43071" spans="1:16" x14ac:dyDescent="0.25">
      <c r="A43071">
        <v>58213</v>
      </c>
      <c r="B43071" s="1">
        <v>45021</v>
      </c>
      <c r="C43071" s="7">
        <v>0.29446759259259259</v>
      </c>
      <c r="D43071">
        <v>2</v>
      </c>
      <c r="E43071">
        <v>5</v>
      </c>
      <c r="F43071" t="s">
        <v>16</v>
      </c>
      <c r="G43071">
        <v>37</v>
      </c>
      <c r="H43071">
        <v>3</v>
      </c>
      <c r="I43071" t="s">
        <v>17</v>
      </c>
      <c r="J43071" t="s">
        <v>38</v>
      </c>
      <c r="K43071" t="s">
        <v>66</v>
      </c>
      <c r="L43071" t="s">
        <v>36</v>
      </c>
      <c r="M43071">
        <v>6</v>
      </c>
      <c r="N43071" t="s">
        <v>115</v>
      </c>
      <c r="O43071" t="s">
        <v>74</v>
      </c>
      <c r="P43071">
        <v>7</v>
      </c>
    </row>
    <row r="43072" spans="1:16" x14ac:dyDescent="0.25">
      <c r="A43072">
        <v>43177</v>
      </c>
      <c r="B43072" s="1">
        <v>44999</v>
      </c>
      <c r="C43072" s="7">
        <v>0.58769675925925924</v>
      </c>
      <c r="D43072">
        <v>1</v>
      </c>
      <c r="E43072">
        <v>5</v>
      </c>
      <c r="F43072" t="s">
        <v>16</v>
      </c>
      <c r="G43072">
        <v>36</v>
      </c>
      <c r="H43072">
        <v>3.75</v>
      </c>
      <c r="I43072" t="s">
        <v>17</v>
      </c>
      <c r="J43072" t="s">
        <v>62</v>
      </c>
      <c r="K43072" t="s">
        <v>63</v>
      </c>
      <c r="L43072" t="s">
        <v>26</v>
      </c>
      <c r="M43072">
        <v>3.75</v>
      </c>
      <c r="N43072" t="s">
        <v>114</v>
      </c>
      <c r="O43072" t="s">
        <v>73</v>
      </c>
      <c r="P43072">
        <v>14</v>
      </c>
    </row>
    <row r="43073" spans="1:16" x14ac:dyDescent="0.25">
      <c r="A43073">
        <v>43178</v>
      </c>
      <c r="B43073" s="1">
        <v>44999</v>
      </c>
      <c r="C43073" s="7">
        <v>0.58769675925925924</v>
      </c>
      <c r="D43073">
        <v>1</v>
      </c>
      <c r="E43073">
        <v>5</v>
      </c>
      <c r="F43073" t="s">
        <v>16</v>
      </c>
      <c r="G43073">
        <v>78</v>
      </c>
      <c r="H43073">
        <v>4.5</v>
      </c>
      <c r="I43073" t="s">
        <v>33</v>
      </c>
      <c r="J43073" t="s">
        <v>34</v>
      </c>
      <c r="K43073" t="s">
        <v>60</v>
      </c>
      <c r="L43073" t="s">
        <v>36</v>
      </c>
      <c r="M43073">
        <v>4.5</v>
      </c>
      <c r="N43073" t="s">
        <v>114</v>
      </c>
      <c r="O43073" t="s">
        <v>73</v>
      </c>
      <c r="P43073">
        <v>14</v>
      </c>
    </row>
    <row r="43074" spans="1:16" x14ac:dyDescent="0.25">
      <c r="A43074">
        <v>58212</v>
      </c>
      <c r="B43074" s="1">
        <v>45021</v>
      </c>
      <c r="C43074" s="7">
        <v>0.29178240740740741</v>
      </c>
      <c r="D43074">
        <v>2</v>
      </c>
      <c r="E43074">
        <v>5</v>
      </c>
      <c r="F43074" t="s">
        <v>16</v>
      </c>
      <c r="G43074">
        <v>26</v>
      </c>
      <c r="H43074">
        <v>3</v>
      </c>
      <c r="I43074" t="s">
        <v>17</v>
      </c>
      <c r="J43074" t="s">
        <v>57</v>
      </c>
      <c r="K43074" t="s">
        <v>58</v>
      </c>
      <c r="L43074" t="s">
        <v>20</v>
      </c>
      <c r="M43074">
        <v>6</v>
      </c>
      <c r="N43074" t="s">
        <v>115</v>
      </c>
      <c r="O43074" t="s">
        <v>74</v>
      </c>
      <c r="P43074">
        <v>7</v>
      </c>
    </row>
    <row r="43075" spans="1:16" x14ac:dyDescent="0.25">
      <c r="A43075">
        <v>43180</v>
      </c>
      <c r="B43075" s="1">
        <v>44999</v>
      </c>
      <c r="C43075" s="7">
        <v>0.58975694444444449</v>
      </c>
      <c r="D43075">
        <v>1</v>
      </c>
      <c r="E43075">
        <v>5</v>
      </c>
      <c r="F43075" t="s">
        <v>16</v>
      </c>
      <c r="G43075">
        <v>59</v>
      </c>
      <c r="H43075">
        <v>4.5</v>
      </c>
      <c r="I43075" t="s">
        <v>27</v>
      </c>
      <c r="J43075" t="s">
        <v>28</v>
      </c>
      <c r="K43075" t="s">
        <v>29</v>
      </c>
      <c r="L43075" t="s">
        <v>26</v>
      </c>
      <c r="M43075">
        <v>4.5</v>
      </c>
      <c r="N43075" t="s">
        <v>114</v>
      </c>
      <c r="O43075" t="s">
        <v>73</v>
      </c>
      <c r="P43075">
        <v>14</v>
      </c>
    </row>
    <row r="43076" spans="1:16" x14ac:dyDescent="0.25">
      <c r="A43076">
        <v>58137</v>
      </c>
      <c r="B43076" s="1">
        <v>45020</v>
      </c>
      <c r="C43076" s="7">
        <v>0.77059027777777767</v>
      </c>
      <c r="D43076">
        <v>2</v>
      </c>
      <c r="E43076">
        <v>5</v>
      </c>
      <c r="F43076" t="s">
        <v>16</v>
      </c>
      <c r="G43076">
        <v>57</v>
      </c>
      <c r="H43076">
        <v>3.1</v>
      </c>
      <c r="I43076" t="s">
        <v>23</v>
      </c>
      <c r="J43076" t="s">
        <v>24</v>
      </c>
      <c r="K43076" t="s">
        <v>25</v>
      </c>
      <c r="L43076" t="s">
        <v>26</v>
      </c>
      <c r="M43076">
        <v>6.2</v>
      </c>
      <c r="N43076" t="s">
        <v>115</v>
      </c>
      <c r="O43076" t="s">
        <v>73</v>
      </c>
      <c r="P43076">
        <v>18</v>
      </c>
    </row>
    <row r="43077" spans="1:16" x14ac:dyDescent="0.25">
      <c r="A43077">
        <v>58136</v>
      </c>
      <c r="B43077" s="1">
        <v>45020</v>
      </c>
      <c r="C43077" s="7">
        <v>0.76967592592592593</v>
      </c>
      <c r="D43077">
        <v>1</v>
      </c>
      <c r="E43077">
        <v>5</v>
      </c>
      <c r="F43077" t="s">
        <v>16</v>
      </c>
      <c r="G43077">
        <v>73</v>
      </c>
      <c r="H43077">
        <v>3.75</v>
      </c>
      <c r="I43077" t="s">
        <v>33</v>
      </c>
      <c r="J43077" t="s">
        <v>55</v>
      </c>
      <c r="K43077" t="s">
        <v>69</v>
      </c>
      <c r="L43077" t="s">
        <v>36</v>
      </c>
      <c r="M43077">
        <v>3.75</v>
      </c>
      <c r="N43077" t="s">
        <v>115</v>
      </c>
      <c r="O43077" t="s">
        <v>73</v>
      </c>
      <c r="P43077">
        <v>18</v>
      </c>
    </row>
    <row r="43078" spans="1:16" x14ac:dyDescent="0.25">
      <c r="A43078">
        <v>58135</v>
      </c>
      <c r="B43078" s="1">
        <v>45020</v>
      </c>
      <c r="C43078" s="7">
        <v>0.76967592592592593</v>
      </c>
      <c r="D43078">
        <v>2</v>
      </c>
      <c r="E43078">
        <v>5</v>
      </c>
      <c r="F43078" t="s">
        <v>16</v>
      </c>
      <c r="G43078">
        <v>22</v>
      </c>
      <c r="H43078">
        <v>2</v>
      </c>
      <c r="I43078" t="s">
        <v>17</v>
      </c>
      <c r="J43078" t="s">
        <v>30</v>
      </c>
      <c r="K43078" t="s">
        <v>31</v>
      </c>
      <c r="L43078" t="s">
        <v>32</v>
      </c>
      <c r="M43078">
        <v>4</v>
      </c>
      <c r="N43078" t="s">
        <v>115</v>
      </c>
      <c r="O43078" t="s">
        <v>73</v>
      </c>
      <c r="P43078">
        <v>18</v>
      </c>
    </row>
    <row r="43079" spans="1:16" x14ac:dyDescent="0.25">
      <c r="A43079">
        <v>43184</v>
      </c>
      <c r="B43079" s="1">
        <v>44999</v>
      </c>
      <c r="C43079" s="7">
        <v>0.60094907407407405</v>
      </c>
      <c r="D43079">
        <v>2</v>
      </c>
      <c r="E43079">
        <v>5</v>
      </c>
      <c r="F43079" t="s">
        <v>16</v>
      </c>
      <c r="G43079">
        <v>31</v>
      </c>
      <c r="H43079">
        <v>2.2000000000000002</v>
      </c>
      <c r="I43079" t="s">
        <v>17</v>
      </c>
      <c r="J43079" t="s">
        <v>18</v>
      </c>
      <c r="K43079" t="s">
        <v>19</v>
      </c>
      <c r="L43079" t="s">
        <v>32</v>
      </c>
      <c r="M43079">
        <v>4.4000000000000004</v>
      </c>
      <c r="N43079" t="s">
        <v>114</v>
      </c>
      <c r="O43079" t="s">
        <v>73</v>
      </c>
      <c r="P43079">
        <v>14</v>
      </c>
    </row>
    <row r="43080" spans="1:16" x14ac:dyDescent="0.25">
      <c r="A43080">
        <v>58133</v>
      </c>
      <c r="B43080" s="1">
        <v>45020</v>
      </c>
      <c r="C43080" s="7">
        <v>0.76804398148148145</v>
      </c>
      <c r="D43080">
        <v>1</v>
      </c>
      <c r="E43080">
        <v>5</v>
      </c>
      <c r="F43080" t="s">
        <v>16</v>
      </c>
      <c r="G43080">
        <v>37</v>
      </c>
      <c r="H43080">
        <v>3</v>
      </c>
      <c r="I43080" t="s">
        <v>17</v>
      </c>
      <c r="J43080" t="s">
        <v>38</v>
      </c>
      <c r="K43080" t="s">
        <v>66</v>
      </c>
      <c r="L43080" t="s">
        <v>36</v>
      </c>
      <c r="M43080">
        <v>3</v>
      </c>
      <c r="N43080" t="s">
        <v>115</v>
      </c>
      <c r="O43080" t="s">
        <v>73</v>
      </c>
      <c r="P43080">
        <v>18</v>
      </c>
    </row>
    <row r="43081" spans="1:16" x14ac:dyDescent="0.25">
      <c r="A43081">
        <v>43186</v>
      </c>
      <c r="B43081" s="1">
        <v>44999</v>
      </c>
      <c r="C43081" s="7">
        <v>0.60305555555555557</v>
      </c>
      <c r="D43081">
        <v>1</v>
      </c>
      <c r="E43081">
        <v>5</v>
      </c>
      <c r="F43081" t="s">
        <v>16</v>
      </c>
      <c r="G43081">
        <v>50</v>
      </c>
      <c r="H43081">
        <v>2.5</v>
      </c>
      <c r="I43081" t="s">
        <v>23</v>
      </c>
      <c r="J43081" t="s">
        <v>40</v>
      </c>
      <c r="K43081" t="s">
        <v>41</v>
      </c>
      <c r="L43081" t="s">
        <v>20</v>
      </c>
      <c r="M43081">
        <v>2.5</v>
      </c>
      <c r="N43081" t="s">
        <v>114</v>
      </c>
      <c r="O43081" t="s">
        <v>73</v>
      </c>
      <c r="P43081">
        <v>14</v>
      </c>
    </row>
    <row r="43082" spans="1:16" x14ac:dyDescent="0.25">
      <c r="A43082">
        <v>58130</v>
      </c>
      <c r="B43082" s="1">
        <v>45020</v>
      </c>
      <c r="C43082" s="7">
        <v>0.76685185185185178</v>
      </c>
      <c r="D43082">
        <v>2</v>
      </c>
      <c r="E43082">
        <v>5</v>
      </c>
      <c r="F43082" t="s">
        <v>16</v>
      </c>
      <c r="G43082">
        <v>23</v>
      </c>
      <c r="H43082">
        <v>2.5</v>
      </c>
      <c r="I43082" t="s">
        <v>17</v>
      </c>
      <c r="J43082" t="s">
        <v>30</v>
      </c>
      <c r="K43082" t="s">
        <v>31</v>
      </c>
      <c r="L43082" t="s">
        <v>20</v>
      </c>
      <c r="M43082">
        <v>5</v>
      </c>
      <c r="N43082" t="s">
        <v>115</v>
      </c>
      <c r="O43082" t="s">
        <v>73</v>
      </c>
      <c r="P43082">
        <v>18</v>
      </c>
    </row>
    <row r="43083" spans="1:16" x14ac:dyDescent="0.25">
      <c r="A43083">
        <v>58127</v>
      </c>
      <c r="B43083" s="1">
        <v>45020</v>
      </c>
      <c r="C43083" s="7">
        <v>0.76538194444444441</v>
      </c>
      <c r="D43083">
        <v>1</v>
      </c>
      <c r="E43083">
        <v>5</v>
      </c>
      <c r="F43083" t="s">
        <v>16</v>
      </c>
      <c r="G43083">
        <v>69</v>
      </c>
      <c r="H43083">
        <v>3.25</v>
      </c>
      <c r="I43083" t="s">
        <v>33</v>
      </c>
      <c r="J43083" t="s">
        <v>50</v>
      </c>
      <c r="K43083" t="s">
        <v>51</v>
      </c>
      <c r="L43083" t="s">
        <v>36</v>
      </c>
      <c r="M43083">
        <v>3.25</v>
      </c>
      <c r="N43083" t="s">
        <v>115</v>
      </c>
      <c r="O43083" t="s">
        <v>73</v>
      </c>
      <c r="P43083">
        <v>18</v>
      </c>
    </row>
    <row r="43084" spans="1:16" x14ac:dyDescent="0.25">
      <c r="A43084">
        <v>43189</v>
      </c>
      <c r="B43084" s="1">
        <v>44999</v>
      </c>
      <c r="C43084" s="7">
        <v>0.60969907407407409</v>
      </c>
      <c r="D43084">
        <v>2</v>
      </c>
      <c r="E43084">
        <v>5</v>
      </c>
      <c r="F43084" t="s">
        <v>16</v>
      </c>
      <c r="G43084">
        <v>53</v>
      </c>
      <c r="H43084">
        <v>3</v>
      </c>
      <c r="I43084" t="s">
        <v>23</v>
      </c>
      <c r="J43084" t="s">
        <v>24</v>
      </c>
      <c r="K43084" t="s">
        <v>65</v>
      </c>
      <c r="L43084" t="s">
        <v>26</v>
      </c>
      <c r="M43084">
        <v>6</v>
      </c>
      <c r="N43084" t="s">
        <v>114</v>
      </c>
      <c r="O43084" t="s">
        <v>73</v>
      </c>
      <c r="P43084">
        <v>14</v>
      </c>
    </row>
    <row r="43085" spans="1:16" x14ac:dyDescent="0.25">
      <c r="A43085">
        <v>43190</v>
      </c>
      <c r="B43085" s="1">
        <v>44999</v>
      </c>
      <c r="C43085" s="7">
        <v>0.62298611111111113</v>
      </c>
      <c r="D43085">
        <v>2</v>
      </c>
      <c r="E43085">
        <v>5</v>
      </c>
      <c r="F43085" t="s">
        <v>16</v>
      </c>
      <c r="G43085">
        <v>30</v>
      </c>
      <c r="H43085">
        <v>3</v>
      </c>
      <c r="I43085" t="s">
        <v>17</v>
      </c>
      <c r="J43085" t="s">
        <v>18</v>
      </c>
      <c r="K43085" t="s">
        <v>37</v>
      </c>
      <c r="L43085" t="s">
        <v>26</v>
      </c>
      <c r="M43085">
        <v>6</v>
      </c>
      <c r="N43085" t="s">
        <v>114</v>
      </c>
      <c r="O43085" t="s">
        <v>73</v>
      </c>
      <c r="P43085">
        <v>14</v>
      </c>
    </row>
    <row r="43086" spans="1:16" x14ac:dyDescent="0.25">
      <c r="A43086">
        <v>43191</v>
      </c>
      <c r="B43086" s="1">
        <v>44999</v>
      </c>
      <c r="C43086" s="7">
        <v>0.62298611111111113</v>
      </c>
      <c r="D43086">
        <v>1</v>
      </c>
      <c r="E43086">
        <v>5</v>
      </c>
      <c r="F43086" t="s">
        <v>16</v>
      </c>
      <c r="G43086">
        <v>69</v>
      </c>
      <c r="H43086">
        <v>3.25</v>
      </c>
      <c r="I43086" t="s">
        <v>33</v>
      </c>
      <c r="J43086" t="s">
        <v>50</v>
      </c>
      <c r="K43086" t="s">
        <v>51</v>
      </c>
      <c r="L43086" t="s">
        <v>36</v>
      </c>
      <c r="M43086">
        <v>3.25</v>
      </c>
      <c r="N43086" t="s">
        <v>114</v>
      </c>
      <c r="O43086" t="s">
        <v>73</v>
      </c>
      <c r="P43086">
        <v>14</v>
      </c>
    </row>
    <row r="43087" spans="1:16" x14ac:dyDescent="0.25">
      <c r="A43087">
        <v>43192</v>
      </c>
      <c r="B43087" s="1">
        <v>44999</v>
      </c>
      <c r="C43087" s="7">
        <v>0.6232523148148148</v>
      </c>
      <c r="D43087">
        <v>2</v>
      </c>
      <c r="E43087">
        <v>5</v>
      </c>
      <c r="F43087" t="s">
        <v>16</v>
      </c>
      <c r="G43087">
        <v>32</v>
      </c>
      <c r="H43087">
        <v>3</v>
      </c>
      <c r="I43087" t="s">
        <v>17</v>
      </c>
      <c r="J43087" t="s">
        <v>18</v>
      </c>
      <c r="K43087" t="s">
        <v>19</v>
      </c>
      <c r="L43087" t="s">
        <v>20</v>
      </c>
      <c r="M43087">
        <v>6</v>
      </c>
      <c r="N43087" t="s">
        <v>114</v>
      </c>
      <c r="O43087" t="s">
        <v>73</v>
      </c>
      <c r="P43087">
        <v>14</v>
      </c>
    </row>
    <row r="43088" spans="1:16" x14ac:dyDescent="0.25">
      <c r="A43088">
        <v>43193</v>
      </c>
      <c r="B43088" s="1">
        <v>44999</v>
      </c>
      <c r="C43088" s="7">
        <v>0.6232523148148148</v>
      </c>
      <c r="D43088">
        <v>1</v>
      </c>
      <c r="E43088">
        <v>5</v>
      </c>
      <c r="F43088" t="s">
        <v>16</v>
      </c>
      <c r="G43088">
        <v>75</v>
      </c>
      <c r="H43088">
        <v>3.5</v>
      </c>
      <c r="I43088" t="s">
        <v>33</v>
      </c>
      <c r="J43088" t="s">
        <v>55</v>
      </c>
      <c r="K43088" t="s">
        <v>71</v>
      </c>
      <c r="L43088" t="s">
        <v>36</v>
      </c>
      <c r="M43088">
        <v>3.5</v>
      </c>
      <c r="N43088" t="s">
        <v>114</v>
      </c>
      <c r="O43088" t="s">
        <v>73</v>
      </c>
      <c r="P43088">
        <v>14</v>
      </c>
    </row>
    <row r="43089" spans="1:16" x14ac:dyDescent="0.25">
      <c r="A43089">
        <v>43194</v>
      </c>
      <c r="B43089" s="1">
        <v>44999</v>
      </c>
      <c r="C43089" s="7">
        <v>0.62535879629629632</v>
      </c>
      <c r="D43089">
        <v>1</v>
      </c>
      <c r="E43089">
        <v>5</v>
      </c>
      <c r="F43089" t="s">
        <v>16</v>
      </c>
      <c r="G43089">
        <v>54</v>
      </c>
      <c r="H43089">
        <v>2.5</v>
      </c>
      <c r="I43089" t="s">
        <v>23</v>
      </c>
      <c r="J43089" t="s">
        <v>24</v>
      </c>
      <c r="K43089" t="s">
        <v>59</v>
      </c>
      <c r="L43089" t="s">
        <v>20</v>
      </c>
      <c r="M43089">
        <v>2.5</v>
      </c>
      <c r="N43089" t="s">
        <v>114</v>
      </c>
      <c r="O43089" t="s">
        <v>73</v>
      </c>
      <c r="P43089">
        <v>15</v>
      </c>
    </row>
    <row r="43090" spans="1:16" x14ac:dyDescent="0.25">
      <c r="A43090">
        <v>43195</v>
      </c>
      <c r="B43090" s="1">
        <v>44999</v>
      </c>
      <c r="C43090" s="7">
        <v>0.62535879629629632</v>
      </c>
      <c r="D43090">
        <v>1</v>
      </c>
      <c r="E43090">
        <v>5</v>
      </c>
      <c r="F43090" t="s">
        <v>16</v>
      </c>
      <c r="G43090">
        <v>71</v>
      </c>
      <c r="H43090">
        <v>3.75</v>
      </c>
      <c r="I43090" t="s">
        <v>33</v>
      </c>
      <c r="J43090" t="s">
        <v>55</v>
      </c>
      <c r="K43090" t="s">
        <v>56</v>
      </c>
      <c r="L43090" t="s">
        <v>36</v>
      </c>
      <c r="M43090">
        <v>3.75</v>
      </c>
      <c r="N43090" t="s">
        <v>114</v>
      </c>
      <c r="O43090" t="s">
        <v>73</v>
      </c>
      <c r="P43090">
        <v>15</v>
      </c>
    </row>
    <row r="43091" spans="1:16" x14ac:dyDescent="0.25">
      <c r="A43091">
        <v>58126</v>
      </c>
      <c r="B43091" s="1">
        <v>45020</v>
      </c>
      <c r="C43091" s="7">
        <v>0.76538194444444441</v>
      </c>
      <c r="D43091">
        <v>1</v>
      </c>
      <c r="E43091">
        <v>5</v>
      </c>
      <c r="F43091" t="s">
        <v>16</v>
      </c>
      <c r="G43091">
        <v>35</v>
      </c>
      <c r="H43091">
        <v>3.1</v>
      </c>
      <c r="I43091" t="s">
        <v>17</v>
      </c>
      <c r="J43091" t="s">
        <v>62</v>
      </c>
      <c r="K43091" t="s">
        <v>63</v>
      </c>
      <c r="L43091" t="s">
        <v>20</v>
      </c>
      <c r="M43091">
        <v>3.1</v>
      </c>
      <c r="N43091" t="s">
        <v>115</v>
      </c>
      <c r="O43091" t="s">
        <v>73</v>
      </c>
      <c r="P43091">
        <v>18</v>
      </c>
    </row>
    <row r="43092" spans="1:16" x14ac:dyDescent="0.25">
      <c r="A43092">
        <v>43197</v>
      </c>
      <c r="B43092" s="1">
        <v>44999</v>
      </c>
      <c r="C43092" s="7">
        <v>0.63217592592592597</v>
      </c>
      <c r="D43092">
        <v>2</v>
      </c>
      <c r="E43092">
        <v>5</v>
      </c>
      <c r="F43092" t="s">
        <v>16</v>
      </c>
      <c r="G43092">
        <v>26</v>
      </c>
      <c r="H43092">
        <v>3</v>
      </c>
      <c r="I43092" t="s">
        <v>17</v>
      </c>
      <c r="J43092" t="s">
        <v>57</v>
      </c>
      <c r="K43092" t="s">
        <v>58</v>
      </c>
      <c r="L43092" t="s">
        <v>20</v>
      </c>
      <c r="M43092">
        <v>6</v>
      </c>
      <c r="N43092" t="s">
        <v>114</v>
      </c>
      <c r="O43092" t="s">
        <v>73</v>
      </c>
      <c r="P43092">
        <v>15</v>
      </c>
    </row>
    <row r="43093" spans="1:16" x14ac:dyDescent="0.25">
      <c r="A43093">
        <v>43198</v>
      </c>
      <c r="B43093" s="1">
        <v>44999</v>
      </c>
      <c r="C43093" s="7">
        <v>0.63437500000000002</v>
      </c>
      <c r="D43093">
        <v>1</v>
      </c>
      <c r="E43093">
        <v>5</v>
      </c>
      <c r="F43093" t="s">
        <v>16</v>
      </c>
      <c r="G43093">
        <v>34</v>
      </c>
      <c r="H43093">
        <v>2.4500000000000002</v>
      </c>
      <c r="I43093" t="s">
        <v>17</v>
      </c>
      <c r="J43093" t="s">
        <v>62</v>
      </c>
      <c r="K43093" t="s">
        <v>63</v>
      </c>
      <c r="L43093" t="s">
        <v>32</v>
      </c>
      <c r="M43093">
        <v>2.4500000000000002</v>
      </c>
      <c r="N43093" t="s">
        <v>114</v>
      </c>
      <c r="O43093" t="s">
        <v>73</v>
      </c>
      <c r="P43093">
        <v>15</v>
      </c>
    </row>
    <row r="43094" spans="1:16" x14ac:dyDescent="0.25">
      <c r="A43094">
        <v>58125</v>
      </c>
      <c r="B43094" s="1">
        <v>45020</v>
      </c>
      <c r="C43094" s="7">
        <v>0.76533564814814825</v>
      </c>
      <c r="D43094">
        <v>1</v>
      </c>
      <c r="E43094">
        <v>5</v>
      </c>
      <c r="F43094" t="s">
        <v>16</v>
      </c>
      <c r="G43094">
        <v>24</v>
      </c>
      <c r="H43094">
        <v>3</v>
      </c>
      <c r="I43094" t="s">
        <v>17</v>
      </c>
      <c r="J43094" t="s">
        <v>30</v>
      </c>
      <c r="K43094" t="s">
        <v>31</v>
      </c>
      <c r="L43094" t="s">
        <v>26</v>
      </c>
      <c r="M43094">
        <v>3</v>
      </c>
      <c r="N43094" t="s">
        <v>115</v>
      </c>
      <c r="O43094" t="s">
        <v>73</v>
      </c>
      <c r="P43094">
        <v>18</v>
      </c>
    </row>
    <row r="43095" spans="1:16" x14ac:dyDescent="0.25">
      <c r="A43095">
        <v>58124</v>
      </c>
      <c r="B43095" s="1">
        <v>45020</v>
      </c>
      <c r="C43095" s="7">
        <v>0.76399305555555552</v>
      </c>
      <c r="D43095">
        <v>2</v>
      </c>
      <c r="E43095">
        <v>5</v>
      </c>
      <c r="F43095" t="s">
        <v>16</v>
      </c>
      <c r="G43095">
        <v>26</v>
      </c>
      <c r="H43095">
        <v>3</v>
      </c>
      <c r="I43095" t="s">
        <v>17</v>
      </c>
      <c r="J43095" t="s">
        <v>57</v>
      </c>
      <c r="K43095" t="s">
        <v>58</v>
      </c>
      <c r="L43095" t="s">
        <v>20</v>
      </c>
      <c r="M43095">
        <v>6</v>
      </c>
      <c r="N43095" t="s">
        <v>115</v>
      </c>
      <c r="O43095" t="s">
        <v>73</v>
      </c>
      <c r="P43095">
        <v>18</v>
      </c>
    </row>
    <row r="43096" spans="1:16" x14ac:dyDescent="0.25">
      <c r="A43096">
        <v>58122</v>
      </c>
      <c r="B43096" s="1">
        <v>45020</v>
      </c>
      <c r="C43096" s="7">
        <v>0.76312500000000005</v>
      </c>
      <c r="D43096">
        <v>1</v>
      </c>
      <c r="E43096">
        <v>5</v>
      </c>
      <c r="F43096" t="s">
        <v>16</v>
      </c>
      <c r="G43096">
        <v>74</v>
      </c>
      <c r="H43096">
        <v>3.5</v>
      </c>
      <c r="I43096" t="s">
        <v>33</v>
      </c>
      <c r="J43096" t="s">
        <v>50</v>
      </c>
      <c r="K43096" t="s">
        <v>64</v>
      </c>
      <c r="L43096" t="s">
        <v>36</v>
      </c>
      <c r="M43096">
        <v>3.5</v>
      </c>
      <c r="N43096" t="s">
        <v>115</v>
      </c>
      <c r="O43096" t="s">
        <v>73</v>
      </c>
      <c r="P43096">
        <v>18</v>
      </c>
    </row>
    <row r="43097" spans="1:16" x14ac:dyDescent="0.25">
      <c r="A43097">
        <v>58121</v>
      </c>
      <c r="B43097" s="1">
        <v>45020</v>
      </c>
      <c r="C43097" s="7">
        <v>0.76312500000000005</v>
      </c>
      <c r="D43097">
        <v>2</v>
      </c>
      <c r="E43097">
        <v>5</v>
      </c>
      <c r="F43097" t="s">
        <v>16</v>
      </c>
      <c r="G43097">
        <v>36</v>
      </c>
      <c r="H43097">
        <v>3.75</v>
      </c>
      <c r="I43097" t="s">
        <v>17</v>
      </c>
      <c r="J43097" t="s">
        <v>62</v>
      </c>
      <c r="K43097" t="s">
        <v>63</v>
      </c>
      <c r="L43097" t="s">
        <v>26</v>
      </c>
      <c r="M43097">
        <v>7.5</v>
      </c>
      <c r="N43097" t="s">
        <v>115</v>
      </c>
      <c r="O43097" t="s">
        <v>73</v>
      </c>
      <c r="P43097">
        <v>18</v>
      </c>
    </row>
    <row r="43098" spans="1:16" x14ac:dyDescent="0.25">
      <c r="A43098">
        <v>58119</v>
      </c>
      <c r="B43098" s="1">
        <v>45020</v>
      </c>
      <c r="C43098" s="7">
        <v>0.76091435185185186</v>
      </c>
      <c r="D43098">
        <v>2</v>
      </c>
      <c r="E43098">
        <v>5</v>
      </c>
      <c r="F43098" t="s">
        <v>16</v>
      </c>
      <c r="G43098">
        <v>40</v>
      </c>
      <c r="H43098">
        <v>3.75</v>
      </c>
      <c r="I43098" t="s">
        <v>17</v>
      </c>
      <c r="J43098" t="s">
        <v>38</v>
      </c>
      <c r="K43098" t="s">
        <v>52</v>
      </c>
      <c r="L43098" t="s">
        <v>36</v>
      </c>
      <c r="M43098">
        <v>7.5</v>
      </c>
      <c r="N43098" t="s">
        <v>115</v>
      </c>
      <c r="O43098" t="s">
        <v>73</v>
      </c>
      <c r="P43098">
        <v>18</v>
      </c>
    </row>
    <row r="43099" spans="1:16" x14ac:dyDescent="0.25">
      <c r="A43099">
        <v>58118</v>
      </c>
      <c r="B43099" s="1">
        <v>45020</v>
      </c>
      <c r="C43099" s="7">
        <v>0.75976851851851857</v>
      </c>
      <c r="D43099">
        <v>2</v>
      </c>
      <c r="E43099">
        <v>5</v>
      </c>
      <c r="F43099" t="s">
        <v>16</v>
      </c>
      <c r="G43099">
        <v>49</v>
      </c>
      <c r="H43099">
        <v>3</v>
      </c>
      <c r="I43099" t="s">
        <v>23</v>
      </c>
      <c r="J43099" t="s">
        <v>40</v>
      </c>
      <c r="K43099" t="s">
        <v>61</v>
      </c>
      <c r="L43099" t="s">
        <v>26</v>
      </c>
      <c r="M43099">
        <v>6</v>
      </c>
      <c r="N43099" t="s">
        <v>115</v>
      </c>
      <c r="O43099" t="s">
        <v>73</v>
      </c>
      <c r="P43099">
        <v>18</v>
      </c>
    </row>
    <row r="43100" spans="1:16" x14ac:dyDescent="0.25">
      <c r="A43100">
        <v>58117</v>
      </c>
      <c r="B43100" s="1">
        <v>45020</v>
      </c>
      <c r="C43100" s="7">
        <v>0.75944444444444448</v>
      </c>
      <c r="D43100">
        <v>1</v>
      </c>
      <c r="E43100">
        <v>5</v>
      </c>
      <c r="F43100" t="s">
        <v>16</v>
      </c>
      <c r="G43100">
        <v>71</v>
      </c>
      <c r="H43100">
        <v>3.75</v>
      </c>
      <c r="I43100" t="s">
        <v>33</v>
      </c>
      <c r="J43100" t="s">
        <v>55</v>
      </c>
      <c r="K43100" t="s">
        <v>56</v>
      </c>
      <c r="L43100" t="s">
        <v>36</v>
      </c>
      <c r="M43100">
        <v>3.75</v>
      </c>
      <c r="N43100" t="s">
        <v>115</v>
      </c>
      <c r="O43100" t="s">
        <v>73</v>
      </c>
      <c r="P43100">
        <v>18</v>
      </c>
    </row>
    <row r="43101" spans="1:16" x14ac:dyDescent="0.25">
      <c r="A43101">
        <v>43206</v>
      </c>
      <c r="B43101" s="1">
        <v>44999</v>
      </c>
      <c r="C43101" s="7">
        <v>0.65134259259259253</v>
      </c>
      <c r="D43101">
        <v>2</v>
      </c>
      <c r="E43101">
        <v>5</v>
      </c>
      <c r="F43101" t="s">
        <v>16</v>
      </c>
      <c r="G43101">
        <v>54</v>
      </c>
      <c r="H43101">
        <v>2.5</v>
      </c>
      <c r="I43101" t="s">
        <v>23</v>
      </c>
      <c r="J43101" t="s">
        <v>24</v>
      </c>
      <c r="K43101" t="s">
        <v>59</v>
      </c>
      <c r="L43101" t="s">
        <v>20</v>
      </c>
      <c r="M43101">
        <v>5</v>
      </c>
      <c r="N43101" t="s">
        <v>114</v>
      </c>
      <c r="O43101" t="s">
        <v>73</v>
      </c>
      <c r="P43101">
        <v>15</v>
      </c>
    </row>
    <row r="43102" spans="1:16" x14ac:dyDescent="0.25">
      <c r="A43102">
        <v>58116</v>
      </c>
      <c r="B43102" s="1">
        <v>45020</v>
      </c>
      <c r="C43102" s="7">
        <v>0.75944444444444448</v>
      </c>
      <c r="D43102">
        <v>1</v>
      </c>
      <c r="E43102">
        <v>5</v>
      </c>
      <c r="F43102" t="s">
        <v>16</v>
      </c>
      <c r="G43102">
        <v>27</v>
      </c>
      <c r="H43102">
        <v>3.5</v>
      </c>
      <c r="I43102" t="s">
        <v>17</v>
      </c>
      <c r="J43102" t="s">
        <v>57</v>
      </c>
      <c r="K43102" t="s">
        <v>58</v>
      </c>
      <c r="L43102" t="s">
        <v>26</v>
      </c>
      <c r="M43102">
        <v>3.5</v>
      </c>
      <c r="N43102" t="s">
        <v>115</v>
      </c>
      <c r="O43102" t="s">
        <v>73</v>
      </c>
      <c r="P43102">
        <v>18</v>
      </c>
    </row>
    <row r="43103" spans="1:16" x14ac:dyDescent="0.25">
      <c r="A43103">
        <v>58115</v>
      </c>
      <c r="B43103" s="1">
        <v>45020</v>
      </c>
      <c r="C43103" s="7">
        <v>0.75918981481481485</v>
      </c>
      <c r="D43103">
        <v>2</v>
      </c>
      <c r="E43103">
        <v>5</v>
      </c>
      <c r="F43103" t="s">
        <v>16</v>
      </c>
      <c r="G43103">
        <v>87</v>
      </c>
      <c r="H43103">
        <v>3</v>
      </c>
      <c r="I43103" t="s">
        <v>17</v>
      </c>
      <c r="J43103" t="s">
        <v>38</v>
      </c>
      <c r="K43103" t="s">
        <v>42</v>
      </c>
      <c r="L43103" t="s">
        <v>36</v>
      </c>
      <c r="M43103">
        <v>6</v>
      </c>
      <c r="N43103" t="s">
        <v>115</v>
      </c>
      <c r="O43103" t="s">
        <v>73</v>
      </c>
      <c r="P43103">
        <v>18</v>
      </c>
    </row>
    <row r="43104" spans="1:16" x14ac:dyDescent="0.25">
      <c r="A43104">
        <v>58108</v>
      </c>
      <c r="B43104" s="1">
        <v>45020</v>
      </c>
      <c r="C43104" s="7">
        <v>0.7540972222222222</v>
      </c>
      <c r="D43104">
        <v>1</v>
      </c>
      <c r="E43104">
        <v>5</v>
      </c>
      <c r="F43104" t="s">
        <v>16</v>
      </c>
      <c r="G43104">
        <v>77</v>
      </c>
      <c r="H43104">
        <v>3</v>
      </c>
      <c r="I43104" t="s">
        <v>33</v>
      </c>
      <c r="J43104" t="s">
        <v>34</v>
      </c>
      <c r="K43104" t="s">
        <v>35</v>
      </c>
      <c r="L43104" t="s">
        <v>36</v>
      </c>
      <c r="M43104">
        <v>3</v>
      </c>
      <c r="N43104" t="s">
        <v>115</v>
      </c>
      <c r="O43104" t="s">
        <v>73</v>
      </c>
      <c r="P43104">
        <v>18</v>
      </c>
    </row>
    <row r="43105" spans="1:16" x14ac:dyDescent="0.25">
      <c r="A43105">
        <v>58107</v>
      </c>
      <c r="B43105" s="1">
        <v>45020</v>
      </c>
      <c r="C43105" s="7">
        <v>0.7540972222222222</v>
      </c>
      <c r="D43105">
        <v>1</v>
      </c>
      <c r="E43105">
        <v>5</v>
      </c>
      <c r="F43105" t="s">
        <v>16</v>
      </c>
      <c r="G43105">
        <v>22</v>
      </c>
      <c r="H43105">
        <v>2</v>
      </c>
      <c r="I43105" t="s">
        <v>17</v>
      </c>
      <c r="J43105" t="s">
        <v>30</v>
      </c>
      <c r="K43105" t="s">
        <v>31</v>
      </c>
      <c r="L43105" t="s">
        <v>32</v>
      </c>
      <c r="M43105">
        <v>2</v>
      </c>
      <c r="N43105" t="s">
        <v>115</v>
      </c>
      <c r="O43105" t="s">
        <v>73</v>
      </c>
      <c r="P43105">
        <v>18</v>
      </c>
    </row>
    <row r="43106" spans="1:16" x14ac:dyDescent="0.25">
      <c r="A43106">
        <v>58095</v>
      </c>
      <c r="B43106" s="1">
        <v>45020</v>
      </c>
      <c r="C43106" s="7">
        <v>0.74796296296296294</v>
      </c>
      <c r="D43106">
        <v>1</v>
      </c>
      <c r="E43106">
        <v>5</v>
      </c>
      <c r="F43106" t="s">
        <v>16</v>
      </c>
      <c r="G43106">
        <v>40</v>
      </c>
      <c r="H43106">
        <v>3.75</v>
      </c>
      <c r="I43106" t="s">
        <v>17</v>
      </c>
      <c r="J43106" t="s">
        <v>38</v>
      </c>
      <c r="K43106" t="s">
        <v>52</v>
      </c>
      <c r="L43106" t="s">
        <v>36</v>
      </c>
      <c r="M43106">
        <v>3.75</v>
      </c>
      <c r="N43106" t="s">
        <v>115</v>
      </c>
      <c r="O43106" t="s">
        <v>73</v>
      </c>
      <c r="P43106">
        <v>17</v>
      </c>
    </row>
    <row r="43107" spans="1:16" x14ac:dyDescent="0.25">
      <c r="A43107">
        <v>58083</v>
      </c>
      <c r="B43107" s="1">
        <v>45020</v>
      </c>
      <c r="C43107" s="7">
        <v>0.74233796296296306</v>
      </c>
      <c r="D43107">
        <v>1</v>
      </c>
      <c r="E43107">
        <v>5</v>
      </c>
      <c r="F43107" t="s">
        <v>16</v>
      </c>
      <c r="G43107">
        <v>32</v>
      </c>
      <c r="H43107">
        <v>3</v>
      </c>
      <c r="I43107" t="s">
        <v>17</v>
      </c>
      <c r="J43107" t="s">
        <v>18</v>
      </c>
      <c r="K43107" t="s">
        <v>19</v>
      </c>
      <c r="L43107" t="s">
        <v>20</v>
      </c>
      <c r="M43107">
        <v>3</v>
      </c>
      <c r="N43107" t="s">
        <v>115</v>
      </c>
      <c r="O43107" t="s">
        <v>73</v>
      </c>
      <c r="P43107">
        <v>17</v>
      </c>
    </row>
    <row r="43108" spans="1:16" x14ac:dyDescent="0.25">
      <c r="A43108">
        <v>58077</v>
      </c>
      <c r="B43108" s="1">
        <v>45020</v>
      </c>
      <c r="C43108" s="7">
        <v>0.74061342592592594</v>
      </c>
      <c r="D43108">
        <v>1</v>
      </c>
      <c r="E43108">
        <v>5</v>
      </c>
      <c r="F43108" t="s">
        <v>16</v>
      </c>
      <c r="G43108">
        <v>70</v>
      </c>
      <c r="H43108">
        <v>3.25</v>
      </c>
      <c r="I43108" t="s">
        <v>33</v>
      </c>
      <c r="J43108" t="s">
        <v>34</v>
      </c>
      <c r="K43108" t="s">
        <v>68</v>
      </c>
      <c r="L43108" t="s">
        <v>36</v>
      </c>
      <c r="M43108">
        <v>3.25</v>
      </c>
      <c r="N43108" t="s">
        <v>115</v>
      </c>
      <c r="O43108" t="s">
        <v>73</v>
      </c>
      <c r="P43108">
        <v>17</v>
      </c>
    </row>
    <row r="43109" spans="1:16" x14ac:dyDescent="0.25">
      <c r="A43109">
        <v>58076</v>
      </c>
      <c r="B43109" s="1">
        <v>45020</v>
      </c>
      <c r="C43109" s="7">
        <v>0.74061342592592594</v>
      </c>
      <c r="D43109">
        <v>2</v>
      </c>
      <c r="E43109">
        <v>5</v>
      </c>
      <c r="F43109" t="s">
        <v>16</v>
      </c>
      <c r="G43109">
        <v>32</v>
      </c>
      <c r="H43109">
        <v>3</v>
      </c>
      <c r="I43109" t="s">
        <v>17</v>
      </c>
      <c r="J43109" t="s">
        <v>18</v>
      </c>
      <c r="K43109" t="s">
        <v>19</v>
      </c>
      <c r="L43109" t="s">
        <v>20</v>
      </c>
      <c r="M43109">
        <v>6</v>
      </c>
      <c r="N43109" t="s">
        <v>115</v>
      </c>
      <c r="O43109" t="s">
        <v>73</v>
      </c>
      <c r="P43109">
        <v>17</v>
      </c>
    </row>
    <row r="43110" spans="1:16" x14ac:dyDescent="0.25">
      <c r="A43110">
        <v>58074</v>
      </c>
      <c r="B43110" s="1">
        <v>45020</v>
      </c>
      <c r="C43110" s="7">
        <v>0.73979166666666663</v>
      </c>
      <c r="D43110">
        <v>1</v>
      </c>
      <c r="E43110">
        <v>5</v>
      </c>
      <c r="F43110" t="s">
        <v>16</v>
      </c>
      <c r="G43110">
        <v>52</v>
      </c>
      <c r="H43110">
        <v>2.5</v>
      </c>
      <c r="I43110" t="s">
        <v>23</v>
      </c>
      <c r="J43110" t="s">
        <v>24</v>
      </c>
      <c r="K43110" t="s">
        <v>65</v>
      </c>
      <c r="L43110" t="s">
        <v>20</v>
      </c>
      <c r="M43110">
        <v>2.5</v>
      </c>
      <c r="N43110" t="s">
        <v>115</v>
      </c>
      <c r="O43110" t="s">
        <v>73</v>
      </c>
      <c r="P43110">
        <v>17</v>
      </c>
    </row>
    <row r="43111" spans="1:16" x14ac:dyDescent="0.25">
      <c r="A43111">
        <v>58068</v>
      </c>
      <c r="B43111" s="1">
        <v>45020</v>
      </c>
      <c r="C43111" s="7">
        <v>0.73143518518518524</v>
      </c>
      <c r="D43111">
        <v>1</v>
      </c>
      <c r="E43111">
        <v>5</v>
      </c>
      <c r="F43111" t="s">
        <v>16</v>
      </c>
      <c r="G43111">
        <v>42</v>
      </c>
      <c r="H43111">
        <v>2.5</v>
      </c>
      <c r="I43111" t="s">
        <v>23</v>
      </c>
      <c r="J43111" t="s">
        <v>47</v>
      </c>
      <c r="K43111" t="s">
        <v>48</v>
      </c>
      <c r="L43111" t="s">
        <v>20</v>
      </c>
      <c r="M43111">
        <v>2.5</v>
      </c>
      <c r="N43111" t="s">
        <v>115</v>
      </c>
      <c r="O43111" t="s">
        <v>73</v>
      </c>
      <c r="P43111">
        <v>17</v>
      </c>
    </row>
    <row r="43112" spans="1:16" x14ac:dyDescent="0.25">
      <c r="A43112">
        <v>58067</v>
      </c>
      <c r="B43112" s="1">
        <v>45020</v>
      </c>
      <c r="C43112" s="7">
        <v>0.73072916666666676</v>
      </c>
      <c r="D43112">
        <v>2</v>
      </c>
      <c r="E43112">
        <v>5</v>
      </c>
      <c r="F43112" t="s">
        <v>16</v>
      </c>
      <c r="G43112">
        <v>51</v>
      </c>
      <c r="H43112">
        <v>3</v>
      </c>
      <c r="I43112" t="s">
        <v>23</v>
      </c>
      <c r="J43112" t="s">
        <v>40</v>
      </c>
      <c r="K43112" t="s">
        <v>41</v>
      </c>
      <c r="L43112" t="s">
        <v>26</v>
      </c>
      <c r="M43112">
        <v>6</v>
      </c>
      <c r="N43112" t="s">
        <v>115</v>
      </c>
      <c r="O43112" t="s">
        <v>73</v>
      </c>
      <c r="P43112">
        <v>17</v>
      </c>
    </row>
    <row r="43113" spans="1:16" x14ac:dyDescent="0.25">
      <c r="A43113">
        <v>58063</v>
      </c>
      <c r="B43113" s="1">
        <v>45020</v>
      </c>
      <c r="C43113" s="7">
        <v>0.72879629629629628</v>
      </c>
      <c r="D43113">
        <v>2</v>
      </c>
      <c r="E43113">
        <v>5</v>
      </c>
      <c r="F43113" t="s">
        <v>16</v>
      </c>
      <c r="G43113">
        <v>59</v>
      </c>
      <c r="H43113">
        <v>4.5</v>
      </c>
      <c r="I43113" t="s">
        <v>27</v>
      </c>
      <c r="J43113" t="s">
        <v>28</v>
      </c>
      <c r="K43113" t="s">
        <v>29</v>
      </c>
      <c r="L43113" t="s">
        <v>26</v>
      </c>
      <c r="M43113">
        <v>9</v>
      </c>
      <c r="N43113" t="s">
        <v>115</v>
      </c>
      <c r="O43113" t="s">
        <v>73</v>
      </c>
      <c r="P43113">
        <v>17</v>
      </c>
    </row>
    <row r="43114" spans="1:16" x14ac:dyDescent="0.25">
      <c r="A43114">
        <v>43219</v>
      </c>
      <c r="B43114" s="1">
        <v>44999</v>
      </c>
      <c r="C43114" s="7">
        <v>0.67003472222222227</v>
      </c>
      <c r="D43114">
        <v>1</v>
      </c>
      <c r="E43114">
        <v>5</v>
      </c>
      <c r="F43114" t="s">
        <v>16</v>
      </c>
      <c r="G43114">
        <v>30</v>
      </c>
      <c r="H43114">
        <v>3</v>
      </c>
      <c r="I43114" t="s">
        <v>17</v>
      </c>
      <c r="J43114" t="s">
        <v>18</v>
      </c>
      <c r="K43114" t="s">
        <v>37</v>
      </c>
      <c r="L43114" t="s">
        <v>26</v>
      </c>
      <c r="M43114">
        <v>3</v>
      </c>
      <c r="N43114" t="s">
        <v>114</v>
      </c>
      <c r="O43114" t="s">
        <v>73</v>
      </c>
      <c r="P43114">
        <v>16</v>
      </c>
    </row>
    <row r="43115" spans="1:16" x14ac:dyDescent="0.25">
      <c r="A43115">
        <v>58062</v>
      </c>
      <c r="B43115" s="1">
        <v>45020</v>
      </c>
      <c r="C43115" s="7">
        <v>0.72805555555555557</v>
      </c>
      <c r="D43115">
        <v>2</v>
      </c>
      <c r="E43115">
        <v>5</v>
      </c>
      <c r="F43115" t="s">
        <v>16</v>
      </c>
      <c r="G43115">
        <v>38</v>
      </c>
      <c r="H43115">
        <v>3.75</v>
      </c>
      <c r="I43115" t="s">
        <v>17</v>
      </c>
      <c r="J43115" t="s">
        <v>38</v>
      </c>
      <c r="K43115" t="s">
        <v>39</v>
      </c>
      <c r="L43115" t="s">
        <v>36</v>
      </c>
      <c r="M43115">
        <v>7.5</v>
      </c>
      <c r="N43115" t="s">
        <v>115</v>
      </c>
      <c r="O43115" t="s">
        <v>73</v>
      </c>
      <c r="P43115">
        <v>17</v>
      </c>
    </row>
    <row r="43116" spans="1:16" x14ac:dyDescent="0.25">
      <c r="A43116">
        <v>58048</v>
      </c>
      <c r="B43116" s="1">
        <v>45020</v>
      </c>
      <c r="C43116" s="7">
        <v>0.71804398148148152</v>
      </c>
      <c r="D43116">
        <v>2</v>
      </c>
      <c r="E43116">
        <v>5</v>
      </c>
      <c r="F43116" t="s">
        <v>16</v>
      </c>
      <c r="G43116">
        <v>31</v>
      </c>
      <c r="H43116">
        <v>2.2000000000000002</v>
      </c>
      <c r="I43116" t="s">
        <v>17</v>
      </c>
      <c r="J43116" t="s">
        <v>18</v>
      </c>
      <c r="K43116" t="s">
        <v>19</v>
      </c>
      <c r="L43116" t="s">
        <v>32</v>
      </c>
      <c r="M43116">
        <v>4.4000000000000004</v>
      </c>
      <c r="N43116" t="s">
        <v>115</v>
      </c>
      <c r="O43116" t="s">
        <v>73</v>
      </c>
      <c r="P43116">
        <v>17</v>
      </c>
    </row>
    <row r="43117" spans="1:16" x14ac:dyDescent="0.25">
      <c r="A43117">
        <v>58045</v>
      </c>
      <c r="B43117" s="1">
        <v>45020</v>
      </c>
      <c r="C43117" s="7">
        <v>0.71751157407407407</v>
      </c>
      <c r="D43117">
        <v>2</v>
      </c>
      <c r="E43117">
        <v>5</v>
      </c>
      <c r="F43117" t="s">
        <v>16</v>
      </c>
      <c r="G43117">
        <v>29</v>
      </c>
      <c r="H43117">
        <v>2.5</v>
      </c>
      <c r="I43117" t="s">
        <v>17</v>
      </c>
      <c r="J43117" t="s">
        <v>18</v>
      </c>
      <c r="K43117" t="s">
        <v>37</v>
      </c>
      <c r="L43117" t="s">
        <v>20</v>
      </c>
      <c r="M43117">
        <v>5</v>
      </c>
      <c r="N43117" t="s">
        <v>115</v>
      </c>
      <c r="O43117" t="s">
        <v>73</v>
      </c>
      <c r="P43117">
        <v>17</v>
      </c>
    </row>
    <row r="43118" spans="1:16" x14ac:dyDescent="0.25">
      <c r="A43118">
        <v>58044</v>
      </c>
      <c r="B43118" s="1">
        <v>45020</v>
      </c>
      <c r="C43118" s="7">
        <v>0.71677083333333336</v>
      </c>
      <c r="D43118">
        <v>2</v>
      </c>
      <c r="E43118">
        <v>5</v>
      </c>
      <c r="F43118" t="s">
        <v>16</v>
      </c>
      <c r="G43118">
        <v>39</v>
      </c>
      <c r="H43118">
        <v>4.25</v>
      </c>
      <c r="I43118" t="s">
        <v>17</v>
      </c>
      <c r="J43118" t="s">
        <v>38</v>
      </c>
      <c r="K43118" t="s">
        <v>39</v>
      </c>
      <c r="L43118" t="s">
        <v>20</v>
      </c>
      <c r="M43118">
        <v>8.5</v>
      </c>
      <c r="N43118" t="s">
        <v>115</v>
      </c>
      <c r="O43118" t="s">
        <v>73</v>
      </c>
      <c r="P43118">
        <v>17</v>
      </c>
    </row>
    <row r="43119" spans="1:16" x14ac:dyDescent="0.25">
      <c r="A43119">
        <v>58041</v>
      </c>
      <c r="B43119" s="1">
        <v>45020</v>
      </c>
      <c r="C43119" s="7">
        <v>0.71630787037037036</v>
      </c>
      <c r="D43119">
        <v>2</v>
      </c>
      <c r="E43119">
        <v>5</v>
      </c>
      <c r="F43119" t="s">
        <v>16</v>
      </c>
      <c r="G43119">
        <v>27</v>
      </c>
      <c r="H43119">
        <v>3.5</v>
      </c>
      <c r="I43119" t="s">
        <v>17</v>
      </c>
      <c r="J43119" t="s">
        <v>57</v>
      </c>
      <c r="K43119" t="s">
        <v>58</v>
      </c>
      <c r="L43119" t="s">
        <v>26</v>
      </c>
      <c r="M43119">
        <v>7</v>
      </c>
      <c r="N43119" t="s">
        <v>115</v>
      </c>
      <c r="O43119" t="s">
        <v>73</v>
      </c>
      <c r="P43119">
        <v>17</v>
      </c>
    </row>
    <row r="43120" spans="1:16" x14ac:dyDescent="0.25">
      <c r="A43120">
        <v>58031</v>
      </c>
      <c r="B43120" s="1">
        <v>45020</v>
      </c>
      <c r="C43120" s="7">
        <v>0.7117013888888889</v>
      </c>
      <c r="D43120">
        <v>1</v>
      </c>
      <c r="E43120">
        <v>5</v>
      </c>
      <c r="F43120" t="s">
        <v>16</v>
      </c>
      <c r="G43120">
        <v>79</v>
      </c>
      <c r="H43120">
        <v>3.75</v>
      </c>
      <c r="I43120" t="s">
        <v>33</v>
      </c>
      <c r="J43120" t="s">
        <v>34</v>
      </c>
      <c r="K43120" t="s">
        <v>45</v>
      </c>
      <c r="L43120" t="s">
        <v>36</v>
      </c>
      <c r="M43120">
        <v>3.75</v>
      </c>
      <c r="N43120" t="s">
        <v>115</v>
      </c>
      <c r="O43120" t="s">
        <v>73</v>
      </c>
      <c r="P43120">
        <v>17</v>
      </c>
    </row>
    <row r="43121" spans="1:16" x14ac:dyDescent="0.25">
      <c r="A43121">
        <v>58030</v>
      </c>
      <c r="B43121" s="1">
        <v>45020</v>
      </c>
      <c r="C43121" s="7">
        <v>0.7117013888888889</v>
      </c>
      <c r="D43121">
        <v>2</v>
      </c>
      <c r="E43121">
        <v>5</v>
      </c>
      <c r="F43121" t="s">
        <v>16</v>
      </c>
      <c r="G43121">
        <v>44</v>
      </c>
      <c r="H43121">
        <v>2.5</v>
      </c>
      <c r="I43121" t="s">
        <v>23</v>
      </c>
      <c r="J43121" t="s">
        <v>47</v>
      </c>
      <c r="K43121" t="s">
        <v>54</v>
      </c>
      <c r="L43121" t="s">
        <v>20</v>
      </c>
      <c r="M43121">
        <v>5</v>
      </c>
      <c r="N43121" t="s">
        <v>115</v>
      </c>
      <c r="O43121" t="s">
        <v>73</v>
      </c>
      <c r="P43121">
        <v>17</v>
      </c>
    </row>
    <row r="43122" spans="1:16" x14ac:dyDescent="0.25">
      <c r="A43122">
        <v>43227</v>
      </c>
      <c r="B43122" s="1">
        <v>44999</v>
      </c>
      <c r="C43122" s="7">
        <v>0.6774768518518518</v>
      </c>
      <c r="D43122">
        <v>1</v>
      </c>
      <c r="E43122">
        <v>5</v>
      </c>
      <c r="F43122" t="s">
        <v>16</v>
      </c>
      <c r="G43122">
        <v>44</v>
      </c>
      <c r="H43122">
        <v>2.5</v>
      </c>
      <c r="I43122" t="s">
        <v>23</v>
      </c>
      <c r="J43122" t="s">
        <v>47</v>
      </c>
      <c r="K43122" t="s">
        <v>54</v>
      </c>
      <c r="L43122" t="s">
        <v>20</v>
      </c>
      <c r="M43122">
        <v>2.5</v>
      </c>
      <c r="N43122" t="s">
        <v>114</v>
      </c>
      <c r="O43122" t="s">
        <v>73</v>
      </c>
      <c r="P43122">
        <v>16</v>
      </c>
    </row>
    <row r="43123" spans="1:16" x14ac:dyDescent="0.25">
      <c r="A43123">
        <v>58027</v>
      </c>
      <c r="B43123" s="1">
        <v>45020</v>
      </c>
      <c r="C43123" s="7">
        <v>0.71118055555555548</v>
      </c>
      <c r="D43123">
        <v>2</v>
      </c>
      <c r="E43123">
        <v>5</v>
      </c>
      <c r="F43123" t="s">
        <v>16</v>
      </c>
      <c r="G43123">
        <v>28</v>
      </c>
      <c r="H43123">
        <v>2</v>
      </c>
      <c r="I43123" t="s">
        <v>17</v>
      </c>
      <c r="J43123" t="s">
        <v>18</v>
      </c>
      <c r="K43123" t="s">
        <v>37</v>
      </c>
      <c r="L43123" t="s">
        <v>32</v>
      </c>
      <c r="M43123">
        <v>4</v>
      </c>
      <c r="N43123" t="s">
        <v>115</v>
      </c>
      <c r="O43123" t="s">
        <v>73</v>
      </c>
      <c r="P43123">
        <v>17</v>
      </c>
    </row>
    <row r="43124" spans="1:16" x14ac:dyDescent="0.25">
      <c r="A43124">
        <v>58024</v>
      </c>
      <c r="B43124" s="1">
        <v>45020</v>
      </c>
      <c r="C43124" s="7">
        <v>0.71034722222222213</v>
      </c>
      <c r="D43124">
        <v>1</v>
      </c>
      <c r="E43124">
        <v>5</v>
      </c>
      <c r="F43124" t="s">
        <v>16</v>
      </c>
      <c r="G43124">
        <v>30</v>
      </c>
      <c r="H43124">
        <v>3</v>
      </c>
      <c r="I43124" t="s">
        <v>17</v>
      </c>
      <c r="J43124" t="s">
        <v>18</v>
      </c>
      <c r="K43124" t="s">
        <v>37</v>
      </c>
      <c r="L43124" t="s">
        <v>26</v>
      </c>
      <c r="M43124">
        <v>3</v>
      </c>
      <c r="N43124" t="s">
        <v>115</v>
      </c>
      <c r="O43124" t="s">
        <v>73</v>
      </c>
      <c r="P43124">
        <v>17</v>
      </c>
    </row>
    <row r="43125" spans="1:16" x14ac:dyDescent="0.25">
      <c r="A43125">
        <v>58021</v>
      </c>
      <c r="B43125" s="1">
        <v>45020</v>
      </c>
      <c r="C43125" s="7">
        <v>0.70906249999999993</v>
      </c>
      <c r="D43125">
        <v>1</v>
      </c>
      <c r="E43125">
        <v>5</v>
      </c>
      <c r="F43125" t="s">
        <v>16</v>
      </c>
      <c r="G43125">
        <v>22</v>
      </c>
      <c r="H43125">
        <v>2</v>
      </c>
      <c r="I43125" t="s">
        <v>17</v>
      </c>
      <c r="J43125" t="s">
        <v>30</v>
      </c>
      <c r="K43125" t="s">
        <v>31</v>
      </c>
      <c r="L43125" t="s">
        <v>32</v>
      </c>
      <c r="M43125">
        <v>2</v>
      </c>
      <c r="N43125" t="s">
        <v>115</v>
      </c>
      <c r="O43125" t="s">
        <v>73</v>
      </c>
      <c r="P43125">
        <v>17</v>
      </c>
    </row>
    <row r="43126" spans="1:16" x14ac:dyDescent="0.25">
      <c r="A43126">
        <v>58020</v>
      </c>
      <c r="B43126" s="1">
        <v>45020</v>
      </c>
      <c r="C43126" s="7">
        <v>0.70900462962962962</v>
      </c>
      <c r="D43126">
        <v>1</v>
      </c>
      <c r="E43126">
        <v>5</v>
      </c>
      <c r="F43126" t="s">
        <v>16</v>
      </c>
      <c r="G43126">
        <v>74</v>
      </c>
      <c r="H43126">
        <v>3.5</v>
      </c>
      <c r="I43126" t="s">
        <v>33</v>
      </c>
      <c r="J43126" t="s">
        <v>50</v>
      </c>
      <c r="K43126" t="s">
        <v>64</v>
      </c>
      <c r="L43126" t="s">
        <v>36</v>
      </c>
      <c r="M43126">
        <v>3.5</v>
      </c>
      <c r="N43126" t="s">
        <v>115</v>
      </c>
      <c r="O43126" t="s">
        <v>73</v>
      </c>
      <c r="P43126">
        <v>17</v>
      </c>
    </row>
    <row r="43127" spans="1:16" x14ac:dyDescent="0.25">
      <c r="A43127">
        <v>58019</v>
      </c>
      <c r="B43127" s="1">
        <v>45020</v>
      </c>
      <c r="C43127" s="7">
        <v>0.70900462962962962</v>
      </c>
      <c r="D43127">
        <v>2</v>
      </c>
      <c r="E43127">
        <v>5</v>
      </c>
      <c r="F43127" t="s">
        <v>16</v>
      </c>
      <c r="G43127">
        <v>28</v>
      </c>
      <c r="H43127">
        <v>2</v>
      </c>
      <c r="I43127" t="s">
        <v>17</v>
      </c>
      <c r="J43127" t="s">
        <v>18</v>
      </c>
      <c r="K43127" t="s">
        <v>37</v>
      </c>
      <c r="L43127" t="s">
        <v>32</v>
      </c>
      <c r="M43127">
        <v>4</v>
      </c>
      <c r="N43127" t="s">
        <v>115</v>
      </c>
      <c r="O43127" t="s">
        <v>73</v>
      </c>
      <c r="P43127">
        <v>17</v>
      </c>
    </row>
    <row r="43128" spans="1:16" x14ac:dyDescent="0.25">
      <c r="A43128">
        <v>58018</v>
      </c>
      <c r="B43128" s="1">
        <v>45020</v>
      </c>
      <c r="C43128" s="7">
        <v>0.70821759259259265</v>
      </c>
      <c r="D43128">
        <v>2</v>
      </c>
      <c r="E43128">
        <v>5</v>
      </c>
      <c r="F43128" t="s">
        <v>16</v>
      </c>
      <c r="G43128">
        <v>22</v>
      </c>
      <c r="H43128">
        <v>2</v>
      </c>
      <c r="I43128" t="s">
        <v>17</v>
      </c>
      <c r="J43128" t="s">
        <v>30</v>
      </c>
      <c r="K43128" t="s">
        <v>31</v>
      </c>
      <c r="L43128" t="s">
        <v>32</v>
      </c>
      <c r="M43128">
        <v>4</v>
      </c>
      <c r="N43128" t="s">
        <v>115</v>
      </c>
      <c r="O43128" t="s">
        <v>73</v>
      </c>
      <c r="P43128">
        <v>16</v>
      </c>
    </row>
    <row r="43129" spans="1:16" x14ac:dyDescent="0.25">
      <c r="A43129">
        <v>58014</v>
      </c>
      <c r="B43129" s="1">
        <v>45020</v>
      </c>
      <c r="C43129" s="7">
        <v>0.70723379629629635</v>
      </c>
      <c r="D43129">
        <v>2</v>
      </c>
      <c r="E43129">
        <v>5</v>
      </c>
      <c r="F43129" t="s">
        <v>16</v>
      </c>
      <c r="G43129">
        <v>56</v>
      </c>
      <c r="H43129">
        <v>2.5499999999999998</v>
      </c>
      <c r="I43129" t="s">
        <v>23</v>
      </c>
      <c r="J43129" t="s">
        <v>24</v>
      </c>
      <c r="K43129" t="s">
        <v>25</v>
      </c>
      <c r="L43129" t="s">
        <v>20</v>
      </c>
      <c r="M43129">
        <v>5.0999999999999996</v>
      </c>
      <c r="N43129" t="s">
        <v>115</v>
      </c>
      <c r="O43129" t="s">
        <v>73</v>
      </c>
      <c r="P43129">
        <v>16</v>
      </c>
    </row>
    <row r="43130" spans="1:16" x14ac:dyDescent="0.25">
      <c r="A43130">
        <v>58009</v>
      </c>
      <c r="B43130" s="1">
        <v>45020</v>
      </c>
      <c r="C43130" s="7">
        <v>0.70613425925925932</v>
      </c>
      <c r="D43130">
        <v>1</v>
      </c>
      <c r="E43130">
        <v>5</v>
      </c>
      <c r="F43130" t="s">
        <v>16</v>
      </c>
      <c r="G43130">
        <v>58</v>
      </c>
      <c r="H43130">
        <v>3.5</v>
      </c>
      <c r="I43130" t="s">
        <v>27</v>
      </c>
      <c r="J43130" t="s">
        <v>28</v>
      </c>
      <c r="K43130" t="s">
        <v>29</v>
      </c>
      <c r="L43130" t="s">
        <v>20</v>
      </c>
      <c r="M43130">
        <v>3.5</v>
      </c>
      <c r="N43130" t="s">
        <v>115</v>
      </c>
      <c r="O43130" t="s">
        <v>73</v>
      </c>
      <c r="P43130">
        <v>16</v>
      </c>
    </row>
    <row r="43131" spans="1:16" x14ac:dyDescent="0.25">
      <c r="A43131">
        <v>58008</v>
      </c>
      <c r="B43131" s="1">
        <v>45020</v>
      </c>
      <c r="C43131" s="7">
        <v>0.70497685185185188</v>
      </c>
      <c r="D43131">
        <v>2</v>
      </c>
      <c r="E43131">
        <v>5</v>
      </c>
      <c r="F43131" t="s">
        <v>16</v>
      </c>
      <c r="G43131">
        <v>32</v>
      </c>
      <c r="H43131">
        <v>3</v>
      </c>
      <c r="I43131" t="s">
        <v>17</v>
      </c>
      <c r="J43131" t="s">
        <v>18</v>
      </c>
      <c r="K43131" t="s">
        <v>19</v>
      </c>
      <c r="L43131" t="s">
        <v>20</v>
      </c>
      <c r="M43131">
        <v>6</v>
      </c>
      <c r="N43131" t="s">
        <v>115</v>
      </c>
      <c r="O43131" t="s">
        <v>73</v>
      </c>
      <c r="P43131">
        <v>16</v>
      </c>
    </row>
    <row r="43132" spans="1:16" x14ac:dyDescent="0.25">
      <c r="A43132">
        <v>58007</v>
      </c>
      <c r="B43132" s="1">
        <v>45020</v>
      </c>
      <c r="C43132" s="7">
        <v>0.70476851851851852</v>
      </c>
      <c r="D43132">
        <v>1</v>
      </c>
      <c r="E43132">
        <v>5</v>
      </c>
      <c r="F43132" t="s">
        <v>16</v>
      </c>
      <c r="G43132">
        <v>29</v>
      </c>
      <c r="H43132">
        <v>2.5</v>
      </c>
      <c r="I43132" t="s">
        <v>17</v>
      </c>
      <c r="J43132" t="s">
        <v>18</v>
      </c>
      <c r="K43132" t="s">
        <v>37</v>
      </c>
      <c r="L43132" t="s">
        <v>20</v>
      </c>
      <c r="M43132">
        <v>2.5</v>
      </c>
      <c r="N43132" t="s">
        <v>115</v>
      </c>
      <c r="O43132" t="s">
        <v>73</v>
      </c>
      <c r="P43132">
        <v>16</v>
      </c>
    </row>
    <row r="43133" spans="1:16" x14ac:dyDescent="0.25">
      <c r="A43133">
        <v>57993</v>
      </c>
      <c r="B43133" s="1">
        <v>45020</v>
      </c>
      <c r="C43133" s="7">
        <v>0.69524305555555566</v>
      </c>
      <c r="D43133">
        <v>1</v>
      </c>
      <c r="E43133">
        <v>5</v>
      </c>
      <c r="F43133" t="s">
        <v>16</v>
      </c>
      <c r="G43133">
        <v>60</v>
      </c>
      <c r="H43133">
        <v>3.75</v>
      </c>
      <c r="I43133" t="s">
        <v>27</v>
      </c>
      <c r="J43133" t="s">
        <v>28</v>
      </c>
      <c r="K43133" t="s">
        <v>49</v>
      </c>
      <c r="L43133" t="s">
        <v>20</v>
      </c>
      <c r="M43133">
        <v>3.75</v>
      </c>
      <c r="N43133" t="s">
        <v>115</v>
      </c>
      <c r="O43133" t="s">
        <v>73</v>
      </c>
      <c r="P43133">
        <v>16</v>
      </c>
    </row>
    <row r="43134" spans="1:16" x14ac:dyDescent="0.25">
      <c r="A43134">
        <v>57987</v>
      </c>
      <c r="B43134" s="1">
        <v>45020</v>
      </c>
      <c r="C43134" s="7">
        <v>0.69101851851851848</v>
      </c>
      <c r="D43134">
        <v>2</v>
      </c>
      <c r="E43134">
        <v>5</v>
      </c>
      <c r="F43134" t="s">
        <v>16</v>
      </c>
      <c r="G43134">
        <v>57</v>
      </c>
      <c r="H43134">
        <v>3.1</v>
      </c>
      <c r="I43134" t="s">
        <v>23</v>
      </c>
      <c r="J43134" t="s">
        <v>24</v>
      </c>
      <c r="K43134" t="s">
        <v>25</v>
      </c>
      <c r="L43134" t="s">
        <v>26</v>
      </c>
      <c r="M43134">
        <v>6.2</v>
      </c>
      <c r="N43134" t="s">
        <v>115</v>
      </c>
      <c r="O43134" t="s">
        <v>73</v>
      </c>
      <c r="P43134">
        <v>16</v>
      </c>
    </row>
    <row r="43135" spans="1:16" x14ac:dyDescent="0.25">
      <c r="A43135">
        <v>57985</v>
      </c>
      <c r="B43135" s="1">
        <v>45020</v>
      </c>
      <c r="C43135" s="7">
        <v>0.69070601851851843</v>
      </c>
      <c r="D43135">
        <v>1</v>
      </c>
      <c r="E43135">
        <v>5</v>
      </c>
      <c r="F43135" t="s">
        <v>16</v>
      </c>
      <c r="G43135">
        <v>74</v>
      </c>
      <c r="H43135">
        <v>3.5</v>
      </c>
      <c r="I43135" t="s">
        <v>33</v>
      </c>
      <c r="J43135" t="s">
        <v>50</v>
      </c>
      <c r="K43135" t="s">
        <v>64</v>
      </c>
      <c r="L43135" t="s">
        <v>36</v>
      </c>
      <c r="M43135">
        <v>3.5</v>
      </c>
      <c r="N43135" t="s">
        <v>115</v>
      </c>
      <c r="O43135" t="s">
        <v>73</v>
      </c>
      <c r="P43135">
        <v>16</v>
      </c>
    </row>
    <row r="43136" spans="1:16" x14ac:dyDescent="0.25">
      <c r="A43136">
        <v>57984</v>
      </c>
      <c r="B43136" s="1">
        <v>45020</v>
      </c>
      <c r="C43136" s="7">
        <v>0.69070601851851843</v>
      </c>
      <c r="D43136">
        <v>2</v>
      </c>
      <c r="E43136">
        <v>5</v>
      </c>
      <c r="F43136" t="s">
        <v>16</v>
      </c>
      <c r="G43136">
        <v>45</v>
      </c>
      <c r="H43136">
        <v>3</v>
      </c>
      <c r="I43136" t="s">
        <v>23</v>
      </c>
      <c r="J43136" t="s">
        <v>47</v>
      </c>
      <c r="K43136" t="s">
        <v>54</v>
      </c>
      <c r="L43136" t="s">
        <v>26</v>
      </c>
      <c r="M43136">
        <v>6</v>
      </c>
      <c r="N43136" t="s">
        <v>115</v>
      </c>
      <c r="O43136" t="s">
        <v>73</v>
      </c>
      <c r="P43136">
        <v>16</v>
      </c>
    </row>
    <row r="43137" spans="1:16" x14ac:dyDescent="0.25">
      <c r="A43137">
        <v>57983</v>
      </c>
      <c r="B43137" s="1">
        <v>45020</v>
      </c>
      <c r="C43137" s="7">
        <v>0.69065972222222216</v>
      </c>
      <c r="D43137">
        <v>2</v>
      </c>
      <c r="E43137">
        <v>5</v>
      </c>
      <c r="F43137" t="s">
        <v>16</v>
      </c>
      <c r="G43137">
        <v>60</v>
      </c>
      <c r="H43137">
        <v>3.75</v>
      </c>
      <c r="I43137" t="s">
        <v>27</v>
      </c>
      <c r="J43137" t="s">
        <v>28</v>
      </c>
      <c r="K43137" t="s">
        <v>49</v>
      </c>
      <c r="L43137" t="s">
        <v>20</v>
      </c>
      <c r="M43137">
        <v>7.5</v>
      </c>
      <c r="N43137" t="s">
        <v>115</v>
      </c>
      <c r="O43137" t="s">
        <v>73</v>
      </c>
      <c r="P43137">
        <v>16</v>
      </c>
    </row>
    <row r="43138" spans="1:16" x14ac:dyDescent="0.25">
      <c r="A43138">
        <v>57975</v>
      </c>
      <c r="B43138" s="1">
        <v>45020</v>
      </c>
      <c r="C43138" s="7">
        <v>0.68607638888888889</v>
      </c>
      <c r="D43138">
        <v>1</v>
      </c>
      <c r="E43138">
        <v>5</v>
      </c>
      <c r="F43138" t="s">
        <v>16</v>
      </c>
      <c r="G43138">
        <v>42</v>
      </c>
      <c r="H43138">
        <v>2.5</v>
      </c>
      <c r="I43138" t="s">
        <v>23</v>
      </c>
      <c r="J43138" t="s">
        <v>47</v>
      </c>
      <c r="K43138" t="s">
        <v>48</v>
      </c>
      <c r="L43138" t="s">
        <v>20</v>
      </c>
      <c r="M43138">
        <v>2.5</v>
      </c>
      <c r="N43138" t="s">
        <v>115</v>
      </c>
      <c r="O43138" t="s">
        <v>73</v>
      </c>
      <c r="P43138">
        <v>16</v>
      </c>
    </row>
    <row r="43139" spans="1:16" x14ac:dyDescent="0.25">
      <c r="A43139">
        <v>57971</v>
      </c>
      <c r="B43139" s="1">
        <v>45020</v>
      </c>
      <c r="C43139" s="7">
        <v>0.68002314814814813</v>
      </c>
      <c r="D43139">
        <v>1</v>
      </c>
      <c r="E43139">
        <v>5</v>
      </c>
      <c r="F43139" t="s">
        <v>16</v>
      </c>
      <c r="G43139">
        <v>40</v>
      </c>
      <c r="H43139">
        <v>3.75</v>
      </c>
      <c r="I43139" t="s">
        <v>17</v>
      </c>
      <c r="J43139" t="s">
        <v>38</v>
      </c>
      <c r="K43139" t="s">
        <v>52</v>
      </c>
      <c r="L43139" t="s">
        <v>36</v>
      </c>
      <c r="M43139">
        <v>3.75</v>
      </c>
      <c r="N43139" t="s">
        <v>115</v>
      </c>
      <c r="O43139" t="s">
        <v>73</v>
      </c>
      <c r="P43139">
        <v>16</v>
      </c>
    </row>
    <row r="43140" spans="1:16" x14ac:dyDescent="0.25">
      <c r="A43140">
        <v>57967</v>
      </c>
      <c r="B43140" s="1">
        <v>45020</v>
      </c>
      <c r="C43140" s="7">
        <v>0.67879629629629623</v>
      </c>
      <c r="D43140">
        <v>2</v>
      </c>
      <c r="E43140">
        <v>5</v>
      </c>
      <c r="F43140" t="s">
        <v>16</v>
      </c>
      <c r="G43140">
        <v>39</v>
      </c>
      <c r="H43140">
        <v>4.25</v>
      </c>
      <c r="I43140" t="s">
        <v>17</v>
      </c>
      <c r="J43140" t="s">
        <v>38</v>
      </c>
      <c r="K43140" t="s">
        <v>39</v>
      </c>
      <c r="L43140" t="s">
        <v>20</v>
      </c>
      <c r="M43140">
        <v>8.5</v>
      </c>
      <c r="N43140" t="s">
        <v>115</v>
      </c>
      <c r="O43140" t="s">
        <v>73</v>
      </c>
      <c r="P43140">
        <v>16</v>
      </c>
    </row>
    <row r="43141" spans="1:16" x14ac:dyDescent="0.25">
      <c r="A43141">
        <v>57964</v>
      </c>
      <c r="B43141" s="1">
        <v>45020</v>
      </c>
      <c r="C43141" s="7">
        <v>0.67502314814814823</v>
      </c>
      <c r="D43141">
        <v>2</v>
      </c>
      <c r="E43141">
        <v>5</v>
      </c>
      <c r="F43141" t="s">
        <v>16</v>
      </c>
      <c r="G43141">
        <v>50</v>
      </c>
      <c r="H43141">
        <v>2.5</v>
      </c>
      <c r="I43141" t="s">
        <v>23</v>
      </c>
      <c r="J43141" t="s">
        <v>40</v>
      </c>
      <c r="K43141" t="s">
        <v>41</v>
      </c>
      <c r="L43141" t="s">
        <v>20</v>
      </c>
      <c r="M43141">
        <v>5</v>
      </c>
      <c r="N43141" t="s">
        <v>115</v>
      </c>
      <c r="O43141" t="s">
        <v>73</v>
      </c>
      <c r="P43141">
        <v>16</v>
      </c>
    </row>
    <row r="43142" spans="1:16" x14ac:dyDescent="0.25">
      <c r="A43142">
        <v>43247</v>
      </c>
      <c r="B43142" s="1">
        <v>44999</v>
      </c>
      <c r="C43142" s="7">
        <v>0.71247685185185183</v>
      </c>
      <c r="D43142">
        <v>1</v>
      </c>
      <c r="E43142">
        <v>5</v>
      </c>
      <c r="F43142" t="s">
        <v>16</v>
      </c>
      <c r="G43142">
        <v>39</v>
      </c>
      <c r="H43142">
        <v>4.25</v>
      </c>
      <c r="I43142" t="s">
        <v>17</v>
      </c>
      <c r="J43142" t="s">
        <v>38</v>
      </c>
      <c r="K43142" t="s">
        <v>39</v>
      </c>
      <c r="L43142" t="s">
        <v>20</v>
      </c>
      <c r="M43142">
        <v>4.25</v>
      </c>
      <c r="N43142" t="s">
        <v>114</v>
      </c>
      <c r="O43142" t="s">
        <v>73</v>
      </c>
      <c r="P43142">
        <v>17</v>
      </c>
    </row>
    <row r="43143" spans="1:16" x14ac:dyDescent="0.25">
      <c r="A43143">
        <v>43248</v>
      </c>
      <c r="B43143" s="1">
        <v>44999</v>
      </c>
      <c r="C43143" s="7">
        <v>0.71247685185185183</v>
      </c>
      <c r="D43143">
        <v>1</v>
      </c>
      <c r="E43143">
        <v>5</v>
      </c>
      <c r="F43143" t="s">
        <v>16</v>
      </c>
      <c r="G43143">
        <v>63</v>
      </c>
      <c r="H43143">
        <v>0.8</v>
      </c>
      <c r="I43143" t="s">
        <v>78</v>
      </c>
      <c r="J43143" t="s">
        <v>79</v>
      </c>
      <c r="K43143" t="s">
        <v>83</v>
      </c>
      <c r="L43143" t="s">
        <v>36</v>
      </c>
      <c r="M43143">
        <v>0.8</v>
      </c>
      <c r="N43143" t="s">
        <v>114</v>
      </c>
      <c r="O43143" t="s">
        <v>73</v>
      </c>
      <c r="P43143">
        <v>17</v>
      </c>
    </row>
    <row r="43144" spans="1:16" x14ac:dyDescent="0.25">
      <c r="A43144">
        <v>43249</v>
      </c>
      <c r="B43144" s="1">
        <v>44999</v>
      </c>
      <c r="C43144" s="7">
        <v>0.71247685185185183</v>
      </c>
      <c r="D43144">
        <v>1</v>
      </c>
      <c r="E43144">
        <v>5</v>
      </c>
      <c r="F43144" t="s">
        <v>16</v>
      </c>
      <c r="G43144">
        <v>74</v>
      </c>
      <c r="H43144">
        <v>3.5</v>
      </c>
      <c r="I43144" t="s">
        <v>33</v>
      </c>
      <c r="J43144" t="s">
        <v>50</v>
      </c>
      <c r="K43144" t="s">
        <v>64</v>
      </c>
      <c r="L43144" t="s">
        <v>36</v>
      </c>
      <c r="M43144">
        <v>3.5</v>
      </c>
      <c r="N43144" t="s">
        <v>114</v>
      </c>
      <c r="O43144" t="s">
        <v>73</v>
      </c>
      <c r="P43144">
        <v>17</v>
      </c>
    </row>
    <row r="43145" spans="1:16" x14ac:dyDescent="0.25">
      <c r="A43145">
        <v>57959</v>
      </c>
      <c r="B43145" s="1">
        <v>45020</v>
      </c>
      <c r="C43145" s="7">
        <v>0.67341435185185183</v>
      </c>
      <c r="D43145">
        <v>2</v>
      </c>
      <c r="E43145">
        <v>5</v>
      </c>
      <c r="F43145" t="s">
        <v>16</v>
      </c>
      <c r="G43145">
        <v>24</v>
      </c>
      <c r="H43145">
        <v>3</v>
      </c>
      <c r="I43145" t="s">
        <v>17</v>
      </c>
      <c r="J43145" t="s">
        <v>30</v>
      </c>
      <c r="K43145" t="s">
        <v>31</v>
      </c>
      <c r="L43145" t="s">
        <v>26</v>
      </c>
      <c r="M43145">
        <v>6</v>
      </c>
      <c r="N43145" t="s">
        <v>115</v>
      </c>
      <c r="O43145" t="s">
        <v>73</v>
      </c>
      <c r="P43145">
        <v>16</v>
      </c>
    </row>
    <row r="43146" spans="1:16" x14ac:dyDescent="0.25">
      <c r="A43146">
        <v>57957</v>
      </c>
      <c r="B43146" s="1">
        <v>45020</v>
      </c>
      <c r="C43146" s="7">
        <v>0.67260416666666656</v>
      </c>
      <c r="D43146">
        <v>1</v>
      </c>
      <c r="E43146">
        <v>5</v>
      </c>
      <c r="F43146" t="s">
        <v>16</v>
      </c>
      <c r="G43146">
        <v>38</v>
      </c>
      <c r="H43146">
        <v>3.75</v>
      </c>
      <c r="I43146" t="s">
        <v>17</v>
      </c>
      <c r="J43146" t="s">
        <v>38</v>
      </c>
      <c r="K43146" t="s">
        <v>39</v>
      </c>
      <c r="L43146" t="s">
        <v>36</v>
      </c>
      <c r="M43146">
        <v>3.75</v>
      </c>
      <c r="N43146" t="s">
        <v>115</v>
      </c>
      <c r="O43146" t="s">
        <v>73</v>
      </c>
      <c r="P43146">
        <v>16</v>
      </c>
    </row>
    <row r="43147" spans="1:16" x14ac:dyDescent="0.25">
      <c r="A43147">
        <v>57945</v>
      </c>
      <c r="B43147" s="1">
        <v>45020</v>
      </c>
      <c r="C43147" s="7">
        <v>0.66494212962962962</v>
      </c>
      <c r="D43147">
        <v>1</v>
      </c>
      <c r="E43147">
        <v>5</v>
      </c>
      <c r="F43147" t="s">
        <v>16</v>
      </c>
      <c r="G43147">
        <v>33</v>
      </c>
      <c r="H43147">
        <v>3.5</v>
      </c>
      <c r="I43147" t="s">
        <v>17</v>
      </c>
      <c r="J43147" t="s">
        <v>18</v>
      </c>
      <c r="K43147" t="s">
        <v>19</v>
      </c>
      <c r="L43147" t="s">
        <v>26</v>
      </c>
      <c r="M43147">
        <v>3.5</v>
      </c>
      <c r="N43147" t="s">
        <v>115</v>
      </c>
      <c r="O43147" t="s">
        <v>73</v>
      </c>
      <c r="P43147">
        <v>15</v>
      </c>
    </row>
    <row r="43148" spans="1:16" x14ac:dyDescent="0.25">
      <c r="A43148">
        <v>57944</v>
      </c>
      <c r="B43148" s="1">
        <v>45020</v>
      </c>
      <c r="C43148" s="7">
        <v>0.66472222222222221</v>
      </c>
      <c r="D43148">
        <v>1</v>
      </c>
      <c r="E43148">
        <v>5</v>
      </c>
      <c r="F43148" t="s">
        <v>16</v>
      </c>
      <c r="G43148">
        <v>44</v>
      </c>
      <c r="H43148">
        <v>2.5</v>
      </c>
      <c r="I43148" t="s">
        <v>23</v>
      </c>
      <c r="J43148" t="s">
        <v>47</v>
      </c>
      <c r="K43148" t="s">
        <v>54</v>
      </c>
      <c r="L43148" t="s">
        <v>20</v>
      </c>
      <c r="M43148">
        <v>2.5</v>
      </c>
      <c r="N43148" t="s">
        <v>115</v>
      </c>
      <c r="O43148" t="s">
        <v>73</v>
      </c>
      <c r="P43148">
        <v>15</v>
      </c>
    </row>
    <row r="43149" spans="1:16" x14ac:dyDescent="0.25">
      <c r="A43149">
        <v>43254</v>
      </c>
      <c r="B43149" s="1">
        <v>44999</v>
      </c>
      <c r="C43149" s="7">
        <v>0.71456018518518516</v>
      </c>
      <c r="D43149">
        <v>1</v>
      </c>
      <c r="E43149">
        <v>5</v>
      </c>
      <c r="F43149" t="s">
        <v>16</v>
      </c>
      <c r="G43149">
        <v>41</v>
      </c>
      <c r="H43149">
        <v>4.25</v>
      </c>
      <c r="I43149" t="s">
        <v>17</v>
      </c>
      <c r="J43149" t="s">
        <v>38</v>
      </c>
      <c r="K43149" t="s">
        <v>52</v>
      </c>
      <c r="L43149" t="s">
        <v>26</v>
      </c>
      <c r="M43149">
        <v>4.25</v>
      </c>
      <c r="N43149" t="s">
        <v>114</v>
      </c>
      <c r="O43149" t="s">
        <v>73</v>
      </c>
      <c r="P43149">
        <v>17</v>
      </c>
    </row>
    <row r="43150" spans="1:16" x14ac:dyDescent="0.25">
      <c r="A43150">
        <v>43255</v>
      </c>
      <c r="B43150" s="1">
        <v>44999</v>
      </c>
      <c r="C43150" s="7">
        <v>0.71456018518518516</v>
      </c>
      <c r="D43150">
        <v>1</v>
      </c>
      <c r="E43150">
        <v>5</v>
      </c>
      <c r="F43150" t="s">
        <v>16</v>
      </c>
      <c r="G43150">
        <v>64</v>
      </c>
      <c r="H43150">
        <v>0.8</v>
      </c>
      <c r="I43150" t="s">
        <v>78</v>
      </c>
      <c r="J43150" t="s">
        <v>79</v>
      </c>
      <c r="K43150" t="s">
        <v>80</v>
      </c>
      <c r="L43150" t="s">
        <v>36</v>
      </c>
      <c r="M43150">
        <v>0.8</v>
      </c>
      <c r="N43150" t="s">
        <v>114</v>
      </c>
      <c r="O43150" t="s">
        <v>73</v>
      </c>
      <c r="P43150">
        <v>17</v>
      </c>
    </row>
    <row r="43151" spans="1:16" x14ac:dyDescent="0.25">
      <c r="A43151">
        <v>43256</v>
      </c>
      <c r="B43151" s="1">
        <v>44999</v>
      </c>
      <c r="C43151" s="7">
        <v>0.71456018518518516</v>
      </c>
      <c r="D43151">
        <v>1</v>
      </c>
      <c r="E43151">
        <v>5</v>
      </c>
      <c r="F43151" t="s">
        <v>16</v>
      </c>
      <c r="G43151">
        <v>74</v>
      </c>
      <c r="H43151">
        <v>3.5</v>
      </c>
      <c r="I43151" t="s">
        <v>33</v>
      </c>
      <c r="J43151" t="s">
        <v>50</v>
      </c>
      <c r="K43151" t="s">
        <v>64</v>
      </c>
      <c r="L43151" t="s">
        <v>36</v>
      </c>
      <c r="M43151">
        <v>3.5</v>
      </c>
      <c r="N43151" t="s">
        <v>114</v>
      </c>
      <c r="O43151" t="s">
        <v>73</v>
      </c>
      <c r="P43151">
        <v>17</v>
      </c>
    </row>
    <row r="43152" spans="1:16" x14ac:dyDescent="0.25">
      <c r="A43152">
        <v>57937</v>
      </c>
      <c r="B43152" s="1">
        <v>45020</v>
      </c>
      <c r="C43152" s="7">
        <v>0.65842592592592586</v>
      </c>
      <c r="D43152">
        <v>1</v>
      </c>
      <c r="E43152">
        <v>5</v>
      </c>
      <c r="F43152" t="s">
        <v>16</v>
      </c>
      <c r="G43152">
        <v>52</v>
      </c>
      <c r="H43152">
        <v>2.5</v>
      </c>
      <c r="I43152" t="s">
        <v>23</v>
      </c>
      <c r="J43152" t="s">
        <v>24</v>
      </c>
      <c r="K43152" t="s">
        <v>65</v>
      </c>
      <c r="L43152" t="s">
        <v>20</v>
      </c>
      <c r="M43152">
        <v>2.5</v>
      </c>
      <c r="N43152" t="s">
        <v>115</v>
      </c>
      <c r="O43152" t="s">
        <v>73</v>
      </c>
      <c r="P43152">
        <v>15</v>
      </c>
    </row>
    <row r="43153" spans="1:16" x14ac:dyDescent="0.25">
      <c r="A43153">
        <v>57936</v>
      </c>
      <c r="B43153" s="1">
        <v>45020</v>
      </c>
      <c r="C43153" s="7">
        <v>0.65771990740740738</v>
      </c>
      <c r="D43153">
        <v>1</v>
      </c>
      <c r="E43153">
        <v>5</v>
      </c>
      <c r="F43153" t="s">
        <v>16</v>
      </c>
      <c r="G43153">
        <v>53</v>
      </c>
      <c r="H43153">
        <v>3</v>
      </c>
      <c r="I43153" t="s">
        <v>23</v>
      </c>
      <c r="J43153" t="s">
        <v>24</v>
      </c>
      <c r="K43153" t="s">
        <v>65</v>
      </c>
      <c r="L43153" t="s">
        <v>26</v>
      </c>
      <c r="M43153">
        <v>3</v>
      </c>
      <c r="N43153" t="s">
        <v>115</v>
      </c>
      <c r="O43153" t="s">
        <v>73</v>
      </c>
      <c r="P43153">
        <v>15</v>
      </c>
    </row>
    <row r="43154" spans="1:16" x14ac:dyDescent="0.25">
      <c r="A43154">
        <v>57934</v>
      </c>
      <c r="B43154" s="1">
        <v>45020</v>
      </c>
      <c r="C43154" s="7">
        <v>0.65725694444444438</v>
      </c>
      <c r="D43154">
        <v>1</v>
      </c>
      <c r="E43154">
        <v>5</v>
      </c>
      <c r="F43154" t="s">
        <v>16</v>
      </c>
      <c r="G43154">
        <v>27</v>
      </c>
      <c r="H43154">
        <v>3.5</v>
      </c>
      <c r="I43154" t="s">
        <v>17</v>
      </c>
      <c r="J43154" t="s">
        <v>57</v>
      </c>
      <c r="K43154" t="s">
        <v>58</v>
      </c>
      <c r="L43154" t="s">
        <v>26</v>
      </c>
      <c r="M43154">
        <v>3.5</v>
      </c>
      <c r="N43154" t="s">
        <v>115</v>
      </c>
      <c r="O43154" t="s">
        <v>73</v>
      </c>
      <c r="P43154">
        <v>15</v>
      </c>
    </row>
    <row r="43155" spans="1:16" x14ac:dyDescent="0.25">
      <c r="A43155">
        <v>43260</v>
      </c>
      <c r="B43155" s="1">
        <v>44999</v>
      </c>
      <c r="C43155" s="7">
        <v>0.71780092592592604</v>
      </c>
      <c r="D43155">
        <v>1</v>
      </c>
      <c r="E43155">
        <v>5</v>
      </c>
      <c r="F43155" t="s">
        <v>16</v>
      </c>
      <c r="G43155">
        <v>27</v>
      </c>
      <c r="H43155">
        <v>3.5</v>
      </c>
      <c r="I43155" t="s">
        <v>17</v>
      </c>
      <c r="J43155" t="s">
        <v>57</v>
      </c>
      <c r="K43155" t="s">
        <v>58</v>
      </c>
      <c r="L43155" t="s">
        <v>26</v>
      </c>
      <c r="M43155">
        <v>3.5</v>
      </c>
      <c r="N43155" t="s">
        <v>114</v>
      </c>
      <c r="O43155" t="s">
        <v>73</v>
      </c>
      <c r="P43155">
        <v>17</v>
      </c>
    </row>
    <row r="43156" spans="1:16" x14ac:dyDescent="0.25">
      <c r="A43156">
        <v>57933</v>
      </c>
      <c r="B43156" s="1">
        <v>45020</v>
      </c>
      <c r="C43156" s="7">
        <v>0.65724537037037034</v>
      </c>
      <c r="D43156">
        <v>2</v>
      </c>
      <c r="E43156">
        <v>5</v>
      </c>
      <c r="F43156" t="s">
        <v>16</v>
      </c>
      <c r="G43156">
        <v>48</v>
      </c>
      <c r="H43156">
        <v>2.5</v>
      </c>
      <c r="I43156" t="s">
        <v>23</v>
      </c>
      <c r="J43156" t="s">
        <v>40</v>
      </c>
      <c r="K43156" t="s">
        <v>61</v>
      </c>
      <c r="L43156" t="s">
        <v>20</v>
      </c>
      <c r="M43156">
        <v>5</v>
      </c>
      <c r="N43156" t="s">
        <v>115</v>
      </c>
      <c r="O43156" t="s">
        <v>73</v>
      </c>
      <c r="P43156">
        <v>15</v>
      </c>
    </row>
    <row r="43157" spans="1:16" x14ac:dyDescent="0.25">
      <c r="A43157">
        <v>57929</v>
      </c>
      <c r="B43157" s="1">
        <v>45020</v>
      </c>
      <c r="C43157" s="7">
        <v>0.65501157407407407</v>
      </c>
      <c r="D43157">
        <v>1</v>
      </c>
      <c r="E43157">
        <v>5</v>
      </c>
      <c r="F43157" t="s">
        <v>16</v>
      </c>
      <c r="G43157">
        <v>32</v>
      </c>
      <c r="H43157">
        <v>3</v>
      </c>
      <c r="I43157" t="s">
        <v>17</v>
      </c>
      <c r="J43157" t="s">
        <v>18</v>
      </c>
      <c r="K43157" t="s">
        <v>19</v>
      </c>
      <c r="L43157" t="s">
        <v>20</v>
      </c>
      <c r="M43157">
        <v>3</v>
      </c>
      <c r="N43157" t="s">
        <v>115</v>
      </c>
      <c r="O43157" t="s">
        <v>73</v>
      </c>
      <c r="P43157">
        <v>15</v>
      </c>
    </row>
    <row r="43158" spans="1:16" x14ac:dyDescent="0.25">
      <c r="A43158">
        <v>43263</v>
      </c>
      <c r="B43158" s="1">
        <v>44999</v>
      </c>
      <c r="C43158" s="7">
        <v>0.72589120370370364</v>
      </c>
      <c r="D43158">
        <v>1</v>
      </c>
      <c r="E43158">
        <v>5</v>
      </c>
      <c r="F43158" t="s">
        <v>16</v>
      </c>
      <c r="G43158">
        <v>24</v>
      </c>
      <c r="H43158">
        <v>3</v>
      </c>
      <c r="I43158" t="s">
        <v>17</v>
      </c>
      <c r="J43158" t="s">
        <v>30</v>
      </c>
      <c r="K43158" t="s">
        <v>31</v>
      </c>
      <c r="L43158" t="s">
        <v>26</v>
      </c>
      <c r="M43158">
        <v>3</v>
      </c>
      <c r="N43158" t="s">
        <v>114</v>
      </c>
      <c r="O43158" t="s">
        <v>73</v>
      </c>
      <c r="P43158">
        <v>17</v>
      </c>
    </row>
    <row r="43159" spans="1:16" x14ac:dyDescent="0.25">
      <c r="A43159">
        <v>43264</v>
      </c>
      <c r="B43159" s="1">
        <v>44999</v>
      </c>
      <c r="C43159" s="7">
        <v>0.72967592592592589</v>
      </c>
      <c r="D43159">
        <v>2</v>
      </c>
      <c r="E43159">
        <v>5</v>
      </c>
      <c r="F43159" t="s">
        <v>16</v>
      </c>
      <c r="G43159">
        <v>50</v>
      </c>
      <c r="H43159">
        <v>2.5</v>
      </c>
      <c r="I43159" t="s">
        <v>23</v>
      </c>
      <c r="J43159" t="s">
        <v>40</v>
      </c>
      <c r="K43159" t="s">
        <v>41</v>
      </c>
      <c r="L43159" t="s">
        <v>20</v>
      </c>
      <c r="M43159">
        <v>5</v>
      </c>
      <c r="N43159" t="s">
        <v>114</v>
      </c>
      <c r="O43159" t="s">
        <v>73</v>
      </c>
      <c r="P43159">
        <v>17</v>
      </c>
    </row>
    <row r="43160" spans="1:16" x14ac:dyDescent="0.25">
      <c r="A43160">
        <v>43265</v>
      </c>
      <c r="B43160" s="1">
        <v>44999</v>
      </c>
      <c r="C43160" s="7">
        <v>0.72967592592592589</v>
      </c>
      <c r="D43160">
        <v>1</v>
      </c>
      <c r="E43160">
        <v>5</v>
      </c>
      <c r="F43160" t="s">
        <v>16</v>
      </c>
      <c r="G43160">
        <v>70</v>
      </c>
      <c r="H43160">
        <v>3.25</v>
      </c>
      <c r="I43160" t="s">
        <v>33</v>
      </c>
      <c r="J43160" t="s">
        <v>34</v>
      </c>
      <c r="K43160" t="s">
        <v>68</v>
      </c>
      <c r="L43160" t="s">
        <v>36</v>
      </c>
      <c r="M43160">
        <v>3.25</v>
      </c>
      <c r="N43160" t="s">
        <v>114</v>
      </c>
      <c r="O43160" t="s">
        <v>73</v>
      </c>
      <c r="P43160">
        <v>17</v>
      </c>
    </row>
    <row r="43161" spans="1:16" x14ac:dyDescent="0.25">
      <c r="A43161">
        <v>43266</v>
      </c>
      <c r="B43161" s="1">
        <v>44999</v>
      </c>
      <c r="C43161" s="7">
        <v>0.73491898148148149</v>
      </c>
      <c r="D43161">
        <v>1</v>
      </c>
      <c r="E43161">
        <v>5</v>
      </c>
      <c r="F43161" t="s">
        <v>16</v>
      </c>
      <c r="G43161">
        <v>31</v>
      </c>
      <c r="H43161">
        <v>2.2000000000000002</v>
      </c>
      <c r="I43161" t="s">
        <v>17</v>
      </c>
      <c r="J43161" t="s">
        <v>18</v>
      </c>
      <c r="K43161" t="s">
        <v>19</v>
      </c>
      <c r="L43161" t="s">
        <v>32</v>
      </c>
      <c r="M43161">
        <v>2.2000000000000002</v>
      </c>
      <c r="N43161" t="s">
        <v>114</v>
      </c>
      <c r="O43161" t="s">
        <v>73</v>
      </c>
      <c r="P43161">
        <v>17</v>
      </c>
    </row>
    <row r="43162" spans="1:16" x14ac:dyDescent="0.25">
      <c r="A43162">
        <v>43267</v>
      </c>
      <c r="B43162" s="1">
        <v>44999</v>
      </c>
      <c r="C43162" s="7">
        <v>0.73527777777777781</v>
      </c>
      <c r="D43162">
        <v>1</v>
      </c>
      <c r="E43162">
        <v>5</v>
      </c>
      <c r="F43162" t="s">
        <v>16</v>
      </c>
      <c r="G43162">
        <v>50</v>
      </c>
      <c r="H43162">
        <v>2.5</v>
      </c>
      <c r="I43162" t="s">
        <v>23</v>
      </c>
      <c r="J43162" t="s">
        <v>40</v>
      </c>
      <c r="K43162" t="s">
        <v>41</v>
      </c>
      <c r="L43162" t="s">
        <v>20</v>
      </c>
      <c r="M43162">
        <v>2.5</v>
      </c>
      <c r="N43162" t="s">
        <v>114</v>
      </c>
      <c r="O43162" t="s">
        <v>73</v>
      </c>
      <c r="P43162">
        <v>17</v>
      </c>
    </row>
    <row r="43163" spans="1:16" x14ac:dyDescent="0.25">
      <c r="A43163">
        <v>43268</v>
      </c>
      <c r="B43163" s="1">
        <v>44999</v>
      </c>
      <c r="C43163" s="7">
        <v>0.7356597222222222</v>
      </c>
      <c r="D43163">
        <v>1</v>
      </c>
      <c r="E43163">
        <v>5</v>
      </c>
      <c r="F43163" t="s">
        <v>16</v>
      </c>
      <c r="G43163">
        <v>38</v>
      </c>
      <c r="H43163">
        <v>3.75</v>
      </c>
      <c r="I43163" t="s">
        <v>17</v>
      </c>
      <c r="J43163" t="s">
        <v>38</v>
      </c>
      <c r="K43163" t="s">
        <v>39</v>
      </c>
      <c r="L43163" t="s">
        <v>36</v>
      </c>
      <c r="M43163">
        <v>3.75</v>
      </c>
      <c r="N43163" t="s">
        <v>114</v>
      </c>
      <c r="O43163" t="s">
        <v>73</v>
      </c>
      <c r="P43163">
        <v>17</v>
      </c>
    </row>
    <row r="43164" spans="1:16" x14ac:dyDescent="0.25">
      <c r="A43164">
        <v>43269</v>
      </c>
      <c r="B43164" s="1">
        <v>44999</v>
      </c>
      <c r="C43164" s="7">
        <v>0.7356597222222222</v>
      </c>
      <c r="D43164">
        <v>2</v>
      </c>
      <c r="E43164">
        <v>5</v>
      </c>
      <c r="F43164" t="s">
        <v>16</v>
      </c>
      <c r="G43164">
        <v>84</v>
      </c>
      <c r="H43164">
        <v>0.8</v>
      </c>
      <c r="I43164" t="s">
        <v>78</v>
      </c>
      <c r="J43164" t="s">
        <v>79</v>
      </c>
      <c r="K43164" t="s">
        <v>90</v>
      </c>
      <c r="L43164" t="s">
        <v>36</v>
      </c>
      <c r="M43164">
        <v>1.6</v>
      </c>
      <c r="N43164" t="s">
        <v>114</v>
      </c>
      <c r="O43164" t="s">
        <v>73</v>
      </c>
      <c r="P43164">
        <v>17</v>
      </c>
    </row>
    <row r="43165" spans="1:16" x14ac:dyDescent="0.25">
      <c r="A43165">
        <v>43270</v>
      </c>
      <c r="B43165" s="1">
        <v>44999</v>
      </c>
      <c r="C43165" s="7">
        <v>0.7356597222222222</v>
      </c>
      <c r="D43165">
        <v>1</v>
      </c>
      <c r="E43165">
        <v>5</v>
      </c>
      <c r="F43165" t="s">
        <v>16</v>
      </c>
      <c r="G43165">
        <v>15</v>
      </c>
      <c r="H43165">
        <v>9.25</v>
      </c>
      <c r="I43165" t="s">
        <v>81</v>
      </c>
      <c r="J43165" t="s">
        <v>100</v>
      </c>
      <c r="K43165" t="s">
        <v>44</v>
      </c>
      <c r="L43165" t="s">
        <v>36</v>
      </c>
      <c r="M43165">
        <v>9.25</v>
      </c>
      <c r="N43165" t="s">
        <v>114</v>
      </c>
      <c r="O43165" t="s">
        <v>73</v>
      </c>
      <c r="P43165">
        <v>17</v>
      </c>
    </row>
    <row r="43166" spans="1:16" x14ac:dyDescent="0.25">
      <c r="A43166">
        <v>57923</v>
      </c>
      <c r="B43166" s="1">
        <v>45020</v>
      </c>
      <c r="C43166" s="7">
        <v>0.64953703703703702</v>
      </c>
      <c r="D43166">
        <v>2</v>
      </c>
      <c r="E43166">
        <v>5</v>
      </c>
      <c r="F43166" t="s">
        <v>16</v>
      </c>
      <c r="G43166">
        <v>22</v>
      </c>
      <c r="H43166">
        <v>2</v>
      </c>
      <c r="I43166" t="s">
        <v>17</v>
      </c>
      <c r="J43166" t="s">
        <v>30</v>
      </c>
      <c r="K43166" t="s">
        <v>31</v>
      </c>
      <c r="L43166" t="s">
        <v>32</v>
      </c>
      <c r="M43166">
        <v>4</v>
      </c>
      <c r="N43166" t="s">
        <v>115</v>
      </c>
      <c r="O43166" t="s">
        <v>73</v>
      </c>
      <c r="P43166">
        <v>15</v>
      </c>
    </row>
    <row r="43167" spans="1:16" x14ac:dyDescent="0.25">
      <c r="A43167">
        <v>57921</v>
      </c>
      <c r="B43167" s="1">
        <v>45020</v>
      </c>
      <c r="C43167" s="7">
        <v>0.64804398148148146</v>
      </c>
      <c r="D43167">
        <v>2</v>
      </c>
      <c r="E43167">
        <v>5</v>
      </c>
      <c r="F43167" t="s">
        <v>16</v>
      </c>
      <c r="G43167">
        <v>42</v>
      </c>
      <c r="H43167">
        <v>2.5</v>
      </c>
      <c r="I43167" t="s">
        <v>23</v>
      </c>
      <c r="J43167" t="s">
        <v>47</v>
      </c>
      <c r="K43167" t="s">
        <v>48</v>
      </c>
      <c r="L43167" t="s">
        <v>20</v>
      </c>
      <c r="M43167">
        <v>5</v>
      </c>
      <c r="N43167" t="s">
        <v>115</v>
      </c>
      <c r="O43167" t="s">
        <v>73</v>
      </c>
      <c r="P43167">
        <v>15</v>
      </c>
    </row>
    <row r="43168" spans="1:16" x14ac:dyDescent="0.25">
      <c r="A43168">
        <v>57917</v>
      </c>
      <c r="B43168" s="1">
        <v>45020</v>
      </c>
      <c r="C43168" s="7">
        <v>0.6466319444444445</v>
      </c>
      <c r="D43168">
        <v>1</v>
      </c>
      <c r="E43168">
        <v>5</v>
      </c>
      <c r="F43168" t="s">
        <v>16</v>
      </c>
      <c r="G43168">
        <v>73</v>
      </c>
      <c r="H43168">
        <v>3.75</v>
      </c>
      <c r="I43168" t="s">
        <v>33</v>
      </c>
      <c r="J43168" t="s">
        <v>55</v>
      </c>
      <c r="K43168" t="s">
        <v>69</v>
      </c>
      <c r="L43168" t="s">
        <v>36</v>
      </c>
      <c r="M43168">
        <v>3.75</v>
      </c>
      <c r="N43168" t="s">
        <v>115</v>
      </c>
      <c r="O43168" t="s">
        <v>73</v>
      </c>
      <c r="P43168">
        <v>15</v>
      </c>
    </row>
    <row r="43169" spans="1:16" x14ac:dyDescent="0.25">
      <c r="A43169">
        <v>57916</v>
      </c>
      <c r="B43169" s="1">
        <v>45020</v>
      </c>
      <c r="C43169" s="7">
        <v>0.6466319444444445</v>
      </c>
      <c r="D43169">
        <v>2</v>
      </c>
      <c r="E43169">
        <v>5</v>
      </c>
      <c r="F43169" t="s">
        <v>16</v>
      </c>
      <c r="G43169">
        <v>60</v>
      </c>
      <c r="H43169">
        <v>3.75</v>
      </c>
      <c r="I43169" t="s">
        <v>27</v>
      </c>
      <c r="J43169" t="s">
        <v>28</v>
      </c>
      <c r="K43169" t="s">
        <v>49</v>
      </c>
      <c r="L43169" t="s">
        <v>20</v>
      </c>
      <c r="M43169">
        <v>7.5</v>
      </c>
      <c r="N43169" t="s">
        <v>115</v>
      </c>
      <c r="O43169" t="s">
        <v>73</v>
      </c>
      <c r="P43169">
        <v>15</v>
      </c>
    </row>
    <row r="43170" spans="1:16" x14ac:dyDescent="0.25">
      <c r="A43170">
        <v>57915</v>
      </c>
      <c r="B43170" s="1">
        <v>45020</v>
      </c>
      <c r="C43170" s="7">
        <v>0.64656250000000004</v>
      </c>
      <c r="D43170">
        <v>2</v>
      </c>
      <c r="E43170">
        <v>5</v>
      </c>
      <c r="F43170" t="s">
        <v>16</v>
      </c>
      <c r="G43170">
        <v>59</v>
      </c>
      <c r="H43170">
        <v>4.5</v>
      </c>
      <c r="I43170" t="s">
        <v>27</v>
      </c>
      <c r="J43170" t="s">
        <v>28</v>
      </c>
      <c r="K43170" t="s">
        <v>29</v>
      </c>
      <c r="L43170" t="s">
        <v>26</v>
      </c>
      <c r="M43170">
        <v>9</v>
      </c>
      <c r="N43170" t="s">
        <v>115</v>
      </c>
      <c r="O43170" t="s">
        <v>73</v>
      </c>
      <c r="P43170">
        <v>15</v>
      </c>
    </row>
    <row r="43171" spans="1:16" x14ac:dyDescent="0.25">
      <c r="A43171">
        <v>57913</v>
      </c>
      <c r="B43171" s="1">
        <v>45020</v>
      </c>
      <c r="C43171" s="7">
        <v>0.64461805555555551</v>
      </c>
      <c r="D43171">
        <v>2</v>
      </c>
      <c r="E43171">
        <v>5</v>
      </c>
      <c r="F43171" t="s">
        <v>16</v>
      </c>
      <c r="G43171">
        <v>51</v>
      </c>
      <c r="H43171">
        <v>3</v>
      </c>
      <c r="I43171" t="s">
        <v>23</v>
      </c>
      <c r="J43171" t="s">
        <v>40</v>
      </c>
      <c r="K43171" t="s">
        <v>41</v>
      </c>
      <c r="L43171" t="s">
        <v>26</v>
      </c>
      <c r="M43171">
        <v>6</v>
      </c>
      <c r="N43171" t="s">
        <v>115</v>
      </c>
      <c r="O43171" t="s">
        <v>73</v>
      </c>
      <c r="P43171">
        <v>15</v>
      </c>
    </row>
    <row r="43172" spans="1:16" x14ac:dyDescent="0.25">
      <c r="A43172">
        <v>57912</v>
      </c>
      <c r="B43172" s="1">
        <v>45020</v>
      </c>
      <c r="C43172" s="7">
        <v>0.6444791666666666</v>
      </c>
      <c r="D43172">
        <v>1</v>
      </c>
      <c r="E43172">
        <v>5</v>
      </c>
      <c r="F43172" t="s">
        <v>16</v>
      </c>
      <c r="G43172">
        <v>24</v>
      </c>
      <c r="H43172">
        <v>3</v>
      </c>
      <c r="I43172" t="s">
        <v>17</v>
      </c>
      <c r="J43172" t="s">
        <v>30</v>
      </c>
      <c r="K43172" t="s">
        <v>31</v>
      </c>
      <c r="L43172" t="s">
        <v>26</v>
      </c>
      <c r="M43172">
        <v>3</v>
      </c>
      <c r="N43172" t="s">
        <v>115</v>
      </c>
      <c r="O43172" t="s">
        <v>73</v>
      </c>
      <c r="P43172">
        <v>15</v>
      </c>
    </row>
    <row r="43173" spans="1:16" x14ac:dyDescent="0.25">
      <c r="A43173">
        <v>57911</v>
      </c>
      <c r="B43173" s="1">
        <v>45020</v>
      </c>
      <c r="C43173" s="7">
        <v>0.64326388888888886</v>
      </c>
      <c r="D43173">
        <v>1</v>
      </c>
      <c r="E43173">
        <v>5</v>
      </c>
      <c r="F43173" t="s">
        <v>16</v>
      </c>
      <c r="G43173">
        <v>61</v>
      </c>
      <c r="H43173">
        <v>4.75</v>
      </c>
      <c r="I43173" t="s">
        <v>27</v>
      </c>
      <c r="J43173" t="s">
        <v>28</v>
      </c>
      <c r="K43173" t="s">
        <v>49</v>
      </c>
      <c r="L43173" t="s">
        <v>26</v>
      </c>
      <c r="M43173">
        <v>4.75</v>
      </c>
      <c r="N43173" t="s">
        <v>115</v>
      </c>
      <c r="O43173" t="s">
        <v>73</v>
      </c>
      <c r="P43173">
        <v>15</v>
      </c>
    </row>
    <row r="43174" spans="1:16" x14ac:dyDescent="0.25">
      <c r="A43174">
        <v>57910</v>
      </c>
      <c r="B43174" s="1">
        <v>45020</v>
      </c>
      <c r="C43174" s="7">
        <v>0.64216435185185183</v>
      </c>
      <c r="D43174">
        <v>1</v>
      </c>
      <c r="E43174">
        <v>5</v>
      </c>
      <c r="F43174" t="s">
        <v>16</v>
      </c>
      <c r="G43174">
        <v>36</v>
      </c>
      <c r="H43174">
        <v>3.75</v>
      </c>
      <c r="I43174" t="s">
        <v>17</v>
      </c>
      <c r="J43174" t="s">
        <v>62</v>
      </c>
      <c r="K43174" t="s">
        <v>63</v>
      </c>
      <c r="L43174" t="s">
        <v>26</v>
      </c>
      <c r="M43174">
        <v>3.75</v>
      </c>
      <c r="N43174" t="s">
        <v>115</v>
      </c>
      <c r="O43174" t="s">
        <v>73</v>
      </c>
      <c r="P43174">
        <v>15</v>
      </c>
    </row>
    <row r="43175" spans="1:16" x14ac:dyDescent="0.25">
      <c r="A43175">
        <v>57909</v>
      </c>
      <c r="B43175" s="1">
        <v>45020</v>
      </c>
      <c r="C43175" s="7">
        <v>0.64211805555555557</v>
      </c>
      <c r="D43175">
        <v>2</v>
      </c>
      <c r="E43175">
        <v>5</v>
      </c>
      <c r="F43175" t="s">
        <v>16</v>
      </c>
      <c r="G43175">
        <v>30</v>
      </c>
      <c r="H43175">
        <v>3</v>
      </c>
      <c r="I43175" t="s">
        <v>17</v>
      </c>
      <c r="J43175" t="s">
        <v>18</v>
      </c>
      <c r="K43175" t="s">
        <v>37</v>
      </c>
      <c r="L43175" t="s">
        <v>26</v>
      </c>
      <c r="M43175">
        <v>6</v>
      </c>
      <c r="N43175" t="s">
        <v>115</v>
      </c>
      <c r="O43175" t="s">
        <v>73</v>
      </c>
      <c r="P43175">
        <v>15</v>
      </c>
    </row>
    <row r="43176" spans="1:16" x14ac:dyDescent="0.25">
      <c r="A43176">
        <v>57908</v>
      </c>
      <c r="B43176" s="1">
        <v>45020</v>
      </c>
      <c r="C43176" s="7">
        <v>0.64185185185185178</v>
      </c>
      <c r="D43176">
        <v>1</v>
      </c>
      <c r="E43176">
        <v>5</v>
      </c>
      <c r="F43176" t="s">
        <v>16</v>
      </c>
      <c r="G43176">
        <v>36</v>
      </c>
      <c r="H43176">
        <v>3.75</v>
      </c>
      <c r="I43176" t="s">
        <v>17</v>
      </c>
      <c r="J43176" t="s">
        <v>62</v>
      </c>
      <c r="K43176" t="s">
        <v>63</v>
      </c>
      <c r="L43176" t="s">
        <v>26</v>
      </c>
      <c r="M43176">
        <v>3.75</v>
      </c>
      <c r="N43176" t="s">
        <v>115</v>
      </c>
      <c r="O43176" t="s">
        <v>73</v>
      </c>
      <c r="P43176">
        <v>15</v>
      </c>
    </row>
    <row r="43177" spans="1:16" x14ac:dyDescent="0.25">
      <c r="A43177">
        <v>57907</v>
      </c>
      <c r="B43177" s="1">
        <v>45020</v>
      </c>
      <c r="C43177" s="7">
        <v>0.64171296296296299</v>
      </c>
      <c r="D43177">
        <v>1</v>
      </c>
      <c r="E43177">
        <v>5</v>
      </c>
      <c r="F43177" t="s">
        <v>16</v>
      </c>
      <c r="G43177">
        <v>77</v>
      </c>
      <c r="H43177">
        <v>3</v>
      </c>
      <c r="I43177" t="s">
        <v>33</v>
      </c>
      <c r="J43177" t="s">
        <v>34</v>
      </c>
      <c r="K43177" t="s">
        <v>35</v>
      </c>
      <c r="L43177" t="s">
        <v>36</v>
      </c>
      <c r="M43177">
        <v>3</v>
      </c>
      <c r="N43177" t="s">
        <v>115</v>
      </c>
      <c r="O43177" t="s">
        <v>73</v>
      </c>
      <c r="P43177">
        <v>15</v>
      </c>
    </row>
    <row r="43178" spans="1:16" x14ac:dyDescent="0.25">
      <c r="A43178">
        <v>57906</v>
      </c>
      <c r="B43178" s="1">
        <v>45020</v>
      </c>
      <c r="C43178" s="7">
        <v>0.64171296296296299</v>
      </c>
      <c r="D43178">
        <v>1</v>
      </c>
      <c r="E43178">
        <v>5</v>
      </c>
      <c r="F43178" t="s">
        <v>16</v>
      </c>
      <c r="G43178">
        <v>60</v>
      </c>
      <c r="H43178">
        <v>3.75</v>
      </c>
      <c r="I43178" t="s">
        <v>27</v>
      </c>
      <c r="J43178" t="s">
        <v>28</v>
      </c>
      <c r="K43178" t="s">
        <v>49</v>
      </c>
      <c r="L43178" t="s">
        <v>20</v>
      </c>
      <c r="M43178">
        <v>3.75</v>
      </c>
      <c r="N43178" t="s">
        <v>115</v>
      </c>
      <c r="O43178" t="s">
        <v>73</v>
      </c>
      <c r="P43178">
        <v>15</v>
      </c>
    </row>
    <row r="43179" spans="1:16" x14ac:dyDescent="0.25">
      <c r="A43179">
        <v>43284</v>
      </c>
      <c r="B43179" s="1">
        <v>44999</v>
      </c>
      <c r="C43179" s="7">
        <v>0.76572916666666668</v>
      </c>
      <c r="D43179">
        <v>1</v>
      </c>
      <c r="E43179">
        <v>5</v>
      </c>
      <c r="F43179" t="s">
        <v>16</v>
      </c>
      <c r="G43179">
        <v>34</v>
      </c>
      <c r="H43179">
        <v>2.4500000000000002</v>
      </c>
      <c r="I43179" t="s">
        <v>17</v>
      </c>
      <c r="J43179" t="s">
        <v>62</v>
      </c>
      <c r="K43179" t="s">
        <v>63</v>
      </c>
      <c r="L43179" t="s">
        <v>32</v>
      </c>
      <c r="M43179">
        <v>2.4500000000000002</v>
      </c>
      <c r="N43179" t="s">
        <v>114</v>
      </c>
      <c r="O43179" t="s">
        <v>73</v>
      </c>
      <c r="P43179">
        <v>18</v>
      </c>
    </row>
    <row r="43180" spans="1:16" x14ac:dyDescent="0.25">
      <c r="A43180">
        <v>43285</v>
      </c>
      <c r="B43180" s="1">
        <v>44999</v>
      </c>
      <c r="C43180" s="7">
        <v>0.77021990740740742</v>
      </c>
      <c r="D43180">
        <v>1</v>
      </c>
      <c r="E43180">
        <v>5</v>
      </c>
      <c r="F43180" t="s">
        <v>16</v>
      </c>
      <c r="G43180">
        <v>37</v>
      </c>
      <c r="H43180">
        <v>3</v>
      </c>
      <c r="I43180" t="s">
        <v>17</v>
      </c>
      <c r="J43180" t="s">
        <v>38</v>
      </c>
      <c r="K43180" t="s">
        <v>66</v>
      </c>
      <c r="L43180" t="s">
        <v>36</v>
      </c>
      <c r="M43180">
        <v>3</v>
      </c>
      <c r="N43180" t="s">
        <v>114</v>
      </c>
      <c r="O43180" t="s">
        <v>73</v>
      </c>
      <c r="P43180">
        <v>18</v>
      </c>
    </row>
    <row r="43181" spans="1:16" x14ac:dyDescent="0.25">
      <c r="A43181">
        <v>43286</v>
      </c>
      <c r="B43181" s="1">
        <v>44999</v>
      </c>
      <c r="C43181" s="7">
        <v>0.77021990740740742</v>
      </c>
      <c r="D43181">
        <v>2</v>
      </c>
      <c r="E43181">
        <v>5</v>
      </c>
      <c r="F43181" t="s">
        <v>16</v>
      </c>
      <c r="G43181">
        <v>65</v>
      </c>
      <c r="H43181">
        <v>0.8</v>
      </c>
      <c r="I43181" t="s">
        <v>78</v>
      </c>
      <c r="J43181" t="s">
        <v>88</v>
      </c>
      <c r="K43181" t="s">
        <v>89</v>
      </c>
      <c r="L43181" t="s">
        <v>36</v>
      </c>
      <c r="M43181">
        <v>1.6</v>
      </c>
      <c r="N43181" t="s">
        <v>114</v>
      </c>
      <c r="O43181" t="s">
        <v>73</v>
      </c>
      <c r="P43181">
        <v>18</v>
      </c>
    </row>
    <row r="43182" spans="1:16" x14ac:dyDescent="0.25">
      <c r="A43182">
        <v>57901</v>
      </c>
      <c r="B43182" s="1">
        <v>45020</v>
      </c>
      <c r="C43182" s="7">
        <v>0.63958333333333328</v>
      </c>
      <c r="D43182">
        <v>2</v>
      </c>
      <c r="E43182">
        <v>5</v>
      </c>
      <c r="F43182" t="s">
        <v>16</v>
      </c>
      <c r="G43182">
        <v>52</v>
      </c>
      <c r="H43182">
        <v>2.5</v>
      </c>
      <c r="I43182" t="s">
        <v>23</v>
      </c>
      <c r="J43182" t="s">
        <v>24</v>
      </c>
      <c r="K43182" t="s">
        <v>65</v>
      </c>
      <c r="L43182" t="s">
        <v>20</v>
      </c>
      <c r="M43182">
        <v>5</v>
      </c>
      <c r="N43182" t="s">
        <v>115</v>
      </c>
      <c r="O43182" t="s">
        <v>73</v>
      </c>
      <c r="P43182">
        <v>15</v>
      </c>
    </row>
    <row r="43183" spans="1:16" x14ac:dyDescent="0.25">
      <c r="A43183">
        <v>57899</v>
      </c>
      <c r="B43183" s="1">
        <v>45020</v>
      </c>
      <c r="C43183" s="7">
        <v>0.63715277777777779</v>
      </c>
      <c r="D43183">
        <v>1</v>
      </c>
      <c r="E43183">
        <v>5</v>
      </c>
      <c r="F43183" t="s">
        <v>16</v>
      </c>
      <c r="G43183">
        <v>48</v>
      </c>
      <c r="H43183">
        <v>2.5</v>
      </c>
      <c r="I43183" t="s">
        <v>23</v>
      </c>
      <c r="J43183" t="s">
        <v>40</v>
      </c>
      <c r="K43183" t="s">
        <v>61</v>
      </c>
      <c r="L43183" t="s">
        <v>20</v>
      </c>
      <c r="M43183">
        <v>2.5</v>
      </c>
      <c r="N43183" t="s">
        <v>115</v>
      </c>
      <c r="O43183" t="s">
        <v>73</v>
      </c>
      <c r="P43183">
        <v>15</v>
      </c>
    </row>
    <row r="43184" spans="1:16" x14ac:dyDescent="0.25">
      <c r="A43184">
        <v>57894</v>
      </c>
      <c r="B43184" s="1">
        <v>45020</v>
      </c>
      <c r="C43184" s="7">
        <v>0.63394675925925925</v>
      </c>
      <c r="D43184">
        <v>1</v>
      </c>
      <c r="E43184">
        <v>5</v>
      </c>
      <c r="F43184" t="s">
        <v>16</v>
      </c>
      <c r="G43184">
        <v>45</v>
      </c>
      <c r="H43184">
        <v>3</v>
      </c>
      <c r="I43184" t="s">
        <v>23</v>
      </c>
      <c r="J43184" t="s">
        <v>47</v>
      </c>
      <c r="K43184" t="s">
        <v>54</v>
      </c>
      <c r="L43184" t="s">
        <v>26</v>
      </c>
      <c r="M43184">
        <v>3</v>
      </c>
      <c r="N43184" t="s">
        <v>115</v>
      </c>
      <c r="O43184" t="s">
        <v>73</v>
      </c>
      <c r="P43184">
        <v>15</v>
      </c>
    </row>
    <row r="43185" spans="1:16" x14ac:dyDescent="0.25">
      <c r="A43185">
        <v>57889</v>
      </c>
      <c r="B43185" s="1">
        <v>45020</v>
      </c>
      <c r="C43185" s="7">
        <v>0.62744212962962964</v>
      </c>
      <c r="D43185">
        <v>2</v>
      </c>
      <c r="E43185">
        <v>5</v>
      </c>
      <c r="F43185" t="s">
        <v>16</v>
      </c>
      <c r="G43185">
        <v>87</v>
      </c>
      <c r="H43185">
        <v>3</v>
      </c>
      <c r="I43185" t="s">
        <v>17</v>
      </c>
      <c r="J43185" t="s">
        <v>38</v>
      </c>
      <c r="K43185" t="s">
        <v>42</v>
      </c>
      <c r="L43185" t="s">
        <v>36</v>
      </c>
      <c r="M43185">
        <v>6</v>
      </c>
      <c r="N43185" t="s">
        <v>115</v>
      </c>
      <c r="O43185" t="s">
        <v>73</v>
      </c>
      <c r="P43185">
        <v>15</v>
      </c>
    </row>
    <row r="43186" spans="1:16" x14ac:dyDescent="0.25">
      <c r="A43186">
        <v>57888</v>
      </c>
      <c r="B43186" s="1">
        <v>45020</v>
      </c>
      <c r="C43186" s="7">
        <v>0.62708333333333333</v>
      </c>
      <c r="D43186">
        <v>2</v>
      </c>
      <c r="E43186">
        <v>5</v>
      </c>
      <c r="F43186" t="s">
        <v>16</v>
      </c>
      <c r="G43186">
        <v>58</v>
      </c>
      <c r="H43186">
        <v>3.5</v>
      </c>
      <c r="I43186" t="s">
        <v>27</v>
      </c>
      <c r="J43186" t="s">
        <v>28</v>
      </c>
      <c r="K43186" t="s">
        <v>29</v>
      </c>
      <c r="L43186" t="s">
        <v>20</v>
      </c>
      <c r="M43186">
        <v>7</v>
      </c>
      <c r="N43186" t="s">
        <v>115</v>
      </c>
      <c r="O43186" t="s">
        <v>73</v>
      </c>
      <c r="P43186">
        <v>15</v>
      </c>
    </row>
    <row r="43187" spans="1:16" x14ac:dyDescent="0.25">
      <c r="A43187">
        <v>57881</v>
      </c>
      <c r="B43187" s="1">
        <v>45020</v>
      </c>
      <c r="C43187" s="7">
        <v>0.62203703703703705</v>
      </c>
      <c r="D43187">
        <v>1</v>
      </c>
      <c r="E43187">
        <v>5</v>
      </c>
      <c r="F43187" t="s">
        <v>16</v>
      </c>
      <c r="G43187">
        <v>30</v>
      </c>
      <c r="H43187">
        <v>3</v>
      </c>
      <c r="I43187" t="s">
        <v>17</v>
      </c>
      <c r="J43187" t="s">
        <v>18</v>
      </c>
      <c r="K43187" t="s">
        <v>37</v>
      </c>
      <c r="L43187" t="s">
        <v>26</v>
      </c>
      <c r="M43187">
        <v>3</v>
      </c>
      <c r="N43187" t="s">
        <v>115</v>
      </c>
      <c r="O43187" t="s">
        <v>73</v>
      </c>
      <c r="P43187">
        <v>14</v>
      </c>
    </row>
    <row r="43188" spans="1:16" x14ac:dyDescent="0.25">
      <c r="A43188">
        <v>57876</v>
      </c>
      <c r="B43188" s="1">
        <v>45020</v>
      </c>
      <c r="C43188" s="7">
        <v>0.61848379629629624</v>
      </c>
      <c r="D43188">
        <v>1</v>
      </c>
      <c r="E43188">
        <v>5</v>
      </c>
      <c r="F43188" t="s">
        <v>16</v>
      </c>
      <c r="G43188">
        <v>32</v>
      </c>
      <c r="H43188">
        <v>3</v>
      </c>
      <c r="I43188" t="s">
        <v>17</v>
      </c>
      <c r="J43188" t="s">
        <v>18</v>
      </c>
      <c r="K43188" t="s">
        <v>19</v>
      </c>
      <c r="L43188" t="s">
        <v>20</v>
      </c>
      <c r="M43188">
        <v>3</v>
      </c>
      <c r="N43188" t="s">
        <v>115</v>
      </c>
      <c r="O43188" t="s">
        <v>73</v>
      </c>
      <c r="P43188">
        <v>14</v>
      </c>
    </row>
    <row r="43189" spans="1:16" x14ac:dyDescent="0.25">
      <c r="A43189">
        <v>57875</v>
      </c>
      <c r="B43189" s="1">
        <v>45020</v>
      </c>
      <c r="C43189" s="7">
        <v>0.61762731481481481</v>
      </c>
      <c r="D43189">
        <v>2</v>
      </c>
      <c r="E43189">
        <v>5</v>
      </c>
      <c r="F43189" t="s">
        <v>16</v>
      </c>
      <c r="G43189">
        <v>56</v>
      </c>
      <c r="H43189">
        <v>2.5499999999999998</v>
      </c>
      <c r="I43189" t="s">
        <v>23</v>
      </c>
      <c r="J43189" t="s">
        <v>24</v>
      </c>
      <c r="K43189" t="s">
        <v>25</v>
      </c>
      <c r="L43189" t="s">
        <v>20</v>
      </c>
      <c r="M43189">
        <v>5.0999999999999996</v>
      </c>
      <c r="N43189" t="s">
        <v>115</v>
      </c>
      <c r="O43189" t="s">
        <v>73</v>
      </c>
      <c r="P43189">
        <v>14</v>
      </c>
    </row>
    <row r="43190" spans="1:16" x14ac:dyDescent="0.25">
      <c r="A43190">
        <v>57874</v>
      </c>
      <c r="B43190" s="1">
        <v>45020</v>
      </c>
      <c r="C43190" s="7">
        <v>0.61712962962962969</v>
      </c>
      <c r="D43190">
        <v>1</v>
      </c>
      <c r="E43190">
        <v>5</v>
      </c>
      <c r="F43190" t="s">
        <v>16</v>
      </c>
      <c r="G43190">
        <v>51</v>
      </c>
      <c r="H43190">
        <v>3</v>
      </c>
      <c r="I43190" t="s">
        <v>23</v>
      </c>
      <c r="J43190" t="s">
        <v>40</v>
      </c>
      <c r="K43190" t="s">
        <v>41</v>
      </c>
      <c r="L43190" t="s">
        <v>26</v>
      </c>
      <c r="M43190">
        <v>3</v>
      </c>
      <c r="N43190" t="s">
        <v>115</v>
      </c>
      <c r="O43190" t="s">
        <v>73</v>
      </c>
      <c r="P43190">
        <v>14</v>
      </c>
    </row>
    <row r="43191" spans="1:16" x14ac:dyDescent="0.25">
      <c r="A43191">
        <v>57868</v>
      </c>
      <c r="B43191" s="1">
        <v>45020</v>
      </c>
      <c r="C43191" s="7">
        <v>0.61379629629629628</v>
      </c>
      <c r="D43191">
        <v>1</v>
      </c>
      <c r="E43191">
        <v>5</v>
      </c>
      <c r="F43191" t="s">
        <v>16</v>
      </c>
      <c r="G43191">
        <v>28</v>
      </c>
      <c r="H43191">
        <v>2</v>
      </c>
      <c r="I43191" t="s">
        <v>17</v>
      </c>
      <c r="J43191" t="s">
        <v>18</v>
      </c>
      <c r="K43191" t="s">
        <v>37</v>
      </c>
      <c r="L43191" t="s">
        <v>32</v>
      </c>
      <c r="M43191">
        <v>2</v>
      </c>
      <c r="N43191" t="s">
        <v>115</v>
      </c>
      <c r="O43191" t="s">
        <v>73</v>
      </c>
      <c r="P43191">
        <v>14</v>
      </c>
    </row>
    <row r="43192" spans="1:16" x14ac:dyDescent="0.25">
      <c r="A43192">
        <v>57866</v>
      </c>
      <c r="B43192" s="1">
        <v>45020</v>
      </c>
      <c r="C43192" s="7">
        <v>0.6129282407407407</v>
      </c>
      <c r="D43192">
        <v>1</v>
      </c>
      <c r="E43192">
        <v>5</v>
      </c>
      <c r="F43192" t="s">
        <v>16</v>
      </c>
      <c r="G43192">
        <v>27</v>
      </c>
      <c r="H43192">
        <v>3.5</v>
      </c>
      <c r="I43192" t="s">
        <v>17</v>
      </c>
      <c r="J43192" t="s">
        <v>57</v>
      </c>
      <c r="K43192" t="s">
        <v>58</v>
      </c>
      <c r="L43192" t="s">
        <v>26</v>
      </c>
      <c r="M43192">
        <v>3.5</v>
      </c>
      <c r="N43192" t="s">
        <v>115</v>
      </c>
      <c r="O43192" t="s">
        <v>73</v>
      </c>
      <c r="P43192">
        <v>14</v>
      </c>
    </row>
    <row r="43193" spans="1:16" x14ac:dyDescent="0.25">
      <c r="A43193">
        <v>57865</v>
      </c>
      <c r="B43193" s="1">
        <v>45020</v>
      </c>
      <c r="C43193" s="7">
        <v>0.60990740740740745</v>
      </c>
      <c r="D43193">
        <v>2</v>
      </c>
      <c r="E43193">
        <v>5</v>
      </c>
      <c r="F43193" t="s">
        <v>16</v>
      </c>
      <c r="G43193">
        <v>60</v>
      </c>
      <c r="H43193">
        <v>3.75</v>
      </c>
      <c r="I43193" t="s">
        <v>27</v>
      </c>
      <c r="J43193" t="s">
        <v>28</v>
      </c>
      <c r="K43193" t="s">
        <v>49</v>
      </c>
      <c r="L43193" t="s">
        <v>20</v>
      </c>
      <c r="M43193">
        <v>7.5</v>
      </c>
      <c r="N43193" t="s">
        <v>115</v>
      </c>
      <c r="O43193" t="s">
        <v>73</v>
      </c>
      <c r="P43193">
        <v>14</v>
      </c>
    </row>
    <row r="43194" spans="1:16" x14ac:dyDescent="0.25">
      <c r="A43194">
        <v>57863</v>
      </c>
      <c r="B43194" s="1">
        <v>45020</v>
      </c>
      <c r="C43194" s="7">
        <v>0.6095370370370371</v>
      </c>
      <c r="D43194">
        <v>2</v>
      </c>
      <c r="E43194">
        <v>5</v>
      </c>
      <c r="F43194" t="s">
        <v>16</v>
      </c>
      <c r="G43194">
        <v>42</v>
      </c>
      <c r="H43194">
        <v>2.5</v>
      </c>
      <c r="I43194" t="s">
        <v>23</v>
      </c>
      <c r="J43194" t="s">
        <v>47</v>
      </c>
      <c r="K43194" t="s">
        <v>48</v>
      </c>
      <c r="L43194" t="s">
        <v>20</v>
      </c>
      <c r="M43194">
        <v>5</v>
      </c>
      <c r="N43194" t="s">
        <v>115</v>
      </c>
      <c r="O43194" t="s">
        <v>73</v>
      </c>
      <c r="P43194">
        <v>14</v>
      </c>
    </row>
    <row r="43195" spans="1:16" x14ac:dyDescent="0.25">
      <c r="A43195">
        <v>57862</v>
      </c>
      <c r="B43195" s="1">
        <v>45020</v>
      </c>
      <c r="C43195" s="7">
        <v>0.60910879629629633</v>
      </c>
      <c r="D43195">
        <v>1</v>
      </c>
      <c r="E43195">
        <v>5</v>
      </c>
      <c r="F43195" t="s">
        <v>16</v>
      </c>
      <c r="G43195">
        <v>34</v>
      </c>
      <c r="H43195">
        <v>2.4500000000000002</v>
      </c>
      <c r="I43195" t="s">
        <v>17</v>
      </c>
      <c r="J43195" t="s">
        <v>62</v>
      </c>
      <c r="K43195" t="s">
        <v>63</v>
      </c>
      <c r="L43195" t="s">
        <v>32</v>
      </c>
      <c r="M43195">
        <v>2.4500000000000002</v>
      </c>
      <c r="N43195" t="s">
        <v>115</v>
      </c>
      <c r="O43195" t="s">
        <v>73</v>
      </c>
      <c r="P43195">
        <v>14</v>
      </c>
    </row>
    <row r="43196" spans="1:16" x14ac:dyDescent="0.25">
      <c r="A43196">
        <v>57859</v>
      </c>
      <c r="B43196" s="1">
        <v>45020</v>
      </c>
      <c r="C43196" s="7">
        <v>0.60859953703703706</v>
      </c>
      <c r="D43196">
        <v>1</v>
      </c>
      <c r="E43196">
        <v>5</v>
      </c>
      <c r="F43196" t="s">
        <v>16</v>
      </c>
      <c r="G43196">
        <v>24</v>
      </c>
      <c r="H43196">
        <v>3</v>
      </c>
      <c r="I43196" t="s">
        <v>17</v>
      </c>
      <c r="J43196" t="s">
        <v>30</v>
      </c>
      <c r="K43196" t="s">
        <v>31</v>
      </c>
      <c r="L43196" t="s">
        <v>26</v>
      </c>
      <c r="M43196">
        <v>3</v>
      </c>
      <c r="N43196" t="s">
        <v>115</v>
      </c>
      <c r="O43196" t="s">
        <v>73</v>
      </c>
      <c r="P43196">
        <v>14</v>
      </c>
    </row>
    <row r="43197" spans="1:16" x14ac:dyDescent="0.25">
      <c r="A43197">
        <v>57858</v>
      </c>
      <c r="B43197" s="1">
        <v>45020</v>
      </c>
      <c r="C43197" s="7">
        <v>0.60825231481481479</v>
      </c>
      <c r="D43197">
        <v>2</v>
      </c>
      <c r="E43197">
        <v>5</v>
      </c>
      <c r="F43197" t="s">
        <v>16</v>
      </c>
      <c r="G43197">
        <v>50</v>
      </c>
      <c r="H43197">
        <v>2.5</v>
      </c>
      <c r="I43197" t="s">
        <v>23</v>
      </c>
      <c r="J43197" t="s">
        <v>40</v>
      </c>
      <c r="K43197" t="s">
        <v>41</v>
      </c>
      <c r="L43197" t="s">
        <v>20</v>
      </c>
      <c r="M43197">
        <v>5</v>
      </c>
      <c r="N43197" t="s">
        <v>115</v>
      </c>
      <c r="O43197" t="s">
        <v>73</v>
      </c>
      <c r="P43197">
        <v>14</v>
      </c>
    </row>
    <row r="43198" spans="1:16" x14ac:dyDescent="0.25">
      <c r="A43198">
        <v>57856</v>
      </c>
      <c r="B43198" s="1">
        <v>45020</v>
      </c>
      <c r="C43198" s="7">
        <v>0.6066435185185185</v>
      </c>
      <c r="D43198">
        <v>2</v>
      </c>
      <c r="E43198">
        <v>5</v>
      </c>
      <c r="F43198" t="s">
        <v>16</v>
      </c>
      <c r="G43198">
        <v>27</v>
      </c>
      <c r="H43198">
        <v>3.5</v>
      </c>
      <c r="I43198" t="s">
        <v>17</v>
      </c>
      <c r="J43198" t="s">
        <v>57</v>
      </c>
      <c r="K43198" t="s">
        <v>58</v>
      </c>
      <c r="L43198" t="s">
        <v>26</v>
      </c>
      <c r="M43198">
        <v>7</v>
      </c>
      <c r="N43198" t="s">
        <v>115</v>
      </c>
      <c r="O43198" t="s">
        <v>73</v>
      </c>
      <c r="P43198">
        <v>14</v>
      </c>
    </row>
    <row r="43199" spans="1:16" x14ac:dyDescent="0.25">
      <c r="A43199">
        <v>57855</v>
      </c>
      <c r="B43199" s="1">
        <v>45020</v>
      </c>
      <c r="C43199" s="7">
        <v>0.60627314814814814</v>
      </c>
      <c r="D43199">
        <v>1</v>
      </c>
      <c r="E43199">
        <v>5</v>
      </c>
      <c r="F43199" t="s">
        <v>16</v>
      </c>
      <c r="G43199">
        <v>45</v>
      </c>
      <c r="H43199">
        <v>3</v>
      </c>
      <c r="I43199" t="s">
        <v>23</v>
      </c>
      <c r="J43199" t="s">
        <v>47</v>
      </c>
      <c r="K43199" t="s">
        <v>54</v>
      </c>
      <c r="L43199" t="s">
        <v>26</v>
      </c>
      <c r="M43199">
        <v>3</v>
      </c>
      <c r="N43199" t="s">
        <v>115</v>
      </c>
      <c r="O43199" t="s">
        <v>73</v>
      </c>
      <c r="P43199">
        <v>14</v>
      </c>
    </row>
    <row r="43200" spans="1:16" x14ac:dyDescent="0.25">
      <c r="A43200">
        <v>57853</v>
      </c>
      <c r="B43200" s="1">
        <v>45020</v>
      </c>
      <c r="C43200" s="7">
        <v>0.60357638888888887</v>
      </c>
      <c r="D43200">
        <v>1</v>
      </c>
      <c r="E43200">
        <v>5</v>
      </c>
      <c r="F43200" t="s">
        <v>16</v>
      </c>
      <c r="G43200">
        <v>76</v>
      </c>
      <c r="H43200">
        <v>3.5</v>
      </c>
      <c r="I43200" t="s">
        <v>33</v>
      </c>
      <c r="J43200" t="s">
        <v>50</v>
      </c>
      <c r="K43200" t="s">
        <v>53</v>
      </c>
      <c r="L43200" t="s">
        <v>36</v>
      </c>
      <c r="M43200">
        <v>3.5</v>
      </c>
      <c r="N43200" t="s">
        <v>115</v>
      </c>
      <c r="O43200" t="s">
        <v>73</v>
      </c>
      <c r="P43200">
        <v>14</v>
      </c>
    </row>
    <row r="43201" spans="1:16" x14ac:dyDescent="0.25">
      <c r="A43201">
        <v>57852</v>
      </c>
      <c r="B43201" s="1">
        <v>45020</v>
      </c>
      <c r="C43201" s="7">
        <v>0.60357638888888887</v>
      </c>
      <c r="D43201">
        <v>1</v>
      </c>
      <c r="E43201">
        <v>5</v>
      </c>
      <c r="F43201" t="s">
        <v>16</v>
      </c>
      <c r="G43201">
        <v>40</v>
      </c>
      <c r="H43201">
        <v>3.75</v>
      </c>
      <c r="I43201" t="s">
        <v>17</v>
      </c>
      <c r="J43201" t="s">
        <v>38</v>
      </c>
      <c r="K43201" t="s">
        <v>52</v>
      </c>
      <c r="L43201" t="s">
        <v>36</v>
      </c>
      <c r="M43201">
        <v>3.75</v>
      </c>
      <c r="N43201" t="s">
        <v>115</v>
      </c>
      <c r="O43201" t="s">
        <v>73</v>
      </c>
      <c r="P43201">
        <v>14</v>
      </c>
    </row>
    <row r="43202" spans="1:16" x14ac:dyDescent="0.25">
      <c r="A43202">
        <v>57851</v>
      </c>
      <c r="B43202" s="1">
        <v>45020</v>
      </c>
      <c r="C43202" s="7">
        <v>0.60310185185185183</v>
      </c>
      <c r="D43202">
        <v>1</v>
      </c>
      <c r="E43202">
        <v>5</v>
      </c>
      <c r="F43202" t="s">
        <v>16</v>
      </c>
      <c r="G43202">
        <v>72</v>
      </c>
      <c r="H43202">
        <v>3.25</v>
      </c>
      <c r="I43202" t="s">
        <v>33</v>
      </c>
      <c r="J43202" t="s">
        <v>34</v>
      </c>
      <c r="K43202" t="s">
        <v>67</v>
      </c>
      <c r="L43202" t="s">
        <v>36</v>
      </c>
      <c r="M43202">
        <v>3.25</v>
      </c>
      <c r="N43202" t="s">
        <v>115</v>
      </c>
      <c r="O43202" t="s">
        <v>73</v>
      </c>
      <c r="P43202">
        <v>14</v>
      </c>
    </row>
    <row r="43203" spans="1:16" x14ac:dyDescent="0.25">
      <c r="A43203">
        <v>57850</v>
      </c>
      <c r="B43203" s="1">
        <v>45020</v>
      </c>
      <c r="C43203" s="7">
        <v>0.60310185185185183</v>
      </c>
      <c r="D43203">
        <v>2</v>
      </c>
      <c r="E43203">
        <v>5</v>
      </c>
      <c r="F43203" t="s">
        <v>16</v>
      </c>
      <c r="G43203">
        <v>36</v>
      </c>
      <c r="H43203">
        <v>3.75</v>
      </c>
      <c r="I43203" t="s">
        <v>17</v>
      </c>
      <c r="J43203" t="s">
        <v>62</v>
      </c>
      <c r="K43203" t="s">
        <v>63</v>
      </c>
      <c r="L43203" t="s">
        <v>26</v>
      </c>
      <c r="M43203">
        <v>7.5</v>
      </c>
      <c r="N43203" t="s">
        <v>115</v>
      </c>
      <c r="O43203" t="s">
        <v>73</v>
      </c>
      <c r="P43203">
        <v>14</v>
      </c>
    </row>
    <row r="43204" spans="1:16" x14ac:dyDescent="0.25">
      <c r="A43204">
        <v>57848</v>
      </c>
      <c r="B43204" s="1">
        <v>45020</v>
      </c>
      <c r="C43204" s="7">
        <v>0.60253472222222226</v>
      </c>
      <c r="D43204">
        <v>2</v>
      </c>
      <c r="E43204">
        <v>5</v>
      </c>
      <c r="F43204" t="s">
        <v>16</v>
      </c>
      <c r="G43204">
        <v>54</v>
      </c>
      <c r="H43204">
        <v>2.5</v>
      </c>
      <c r="I43204" t="s">
        <v>23</v>
      </c>
      <c r="J43204" t="s">
        <v>24</v>
      </c>
      <c r="K43204" t="s">
        <v>59</v>
      </c>
      <c r="L43204" t="s">
        <v>20</v>
      </c>
      <c r="M43204">
        <v>5</v>
      </c>
      <c r="N43204" t="s">
        <v>115</v>
      </c>
      <c r="O43204" t="s">
        <v>73</v>
      </c>
      <c r="P43204">
        <v>14</v>
      </c>
    </row>
    <row r="43205" spans="1:16" x14ac:dyDescent="0.25">
      <c r="A43205">
        <v>57847</v>
      </c>
      <c r="B43205" s="1">
        <v>45020</v>
      </c>
      <c r="C43205" s="7">
        <v>0.60034722222222225</v>
      </c>
      <c r="D43205">
        <v>2</v>
      </c>
      <c r="E43205">
        <v>5</v>
      </c>
      <c r="F43205" t="s">
        <v>16</v>
      </c>
      <c r="G43205">
        <v>55</v>
      </c>
      <c r="H43205">
        <v>4</v>
      </c>
      <c r="I43205" t="s">
        <v>23</v>
      </c>
      <c r="J43205" t="s">
        <v>24</v>
      </c>
      <c r="K43205" t="s">
        <v>59</v>
      </c>
      <c r="L43205" t="s">
        <v>26</v>
      </c>
      <c r="M43205">
        <v>8</v>
      </c>
      <c r="N43205" t="s">
        <v>115</v>
      </c>
      <c r="O43205" t="s">
        <v>73</v>
      </c>
      <c r="P43205">
        <v>14</v>
      </c>
    </row>
    <row r="43206" spans="1:16" x14ac:dyDescent="0.25">
      <c r="A43206">
        <v>57843</v>
      </c>
      <c r="B43206" s="1">
        <v>45020</v>
      </c>
      <c r="C43206" s="7">
        <v>0.59685185185185186</v>
      </c>
      <c r="D43206">
        <v>1</v>
      </c>
      <c r="E43206">
        <v>5</v>
      </c>
      <c r="F43206" t="s">
        <v>16</v>
      </c>
      <c r="G43206">
        <v>45</v>
      </c>
      <c r="H43206">
        <v>3</v>
      </c>
      <c r="I43206" t="s">
        <v>23</v>
      </c>
      <c r="J43206" t="s">
        <v>47</v>
      </c>
      <c r="K43206" t="s">
        <v>54</v>
      </c>
      <c r="L43206" t="s">
        <v>26</v>
      </c>
      <c r="M43206">
        <v>3</v>
      </c>
      <c r="N43206" t="s">
        <v>115</v>
      </c>
      <c r="O43206" t="s">
        <v>73</v>
      </c>
      <c r="P43206">
        <v>14</v>
      </c>
    </row>
    <row r="43207" spans="1:16" x14ac:dyDescent="0.25">
      <c r="A43207">
        <v>57842</v>
      </c>
      <c r="B43207" s="1">
        <v>45020</v>
      </c>
      <c r="C43207" s="7">
        <v>0.59659722222222222</v>
      </c>
      <c r="D43207">
        <v>1</v>
      </c>
      <c r="E43207">
        <v>5</v>
      </c>
      <c r="F43207" t="s">
        <v>16</v>
      </c>
      <c r="G43207">
        <v>71</v>
      </c>
      <c r="H43207">
        <v>3.75</v>
      </c>
      <c r="I43207" t="s">
        <v>33</v>
      </c>
      <c r="J43207" t="s">
        <v>55</v>
      </c>
      <c r="K43207" t="s">
        <v>56</v>
      </c>
      <c r="L43207" t="s">
        <v>36</v>
      </c>
      <c r="M43207">
        <v>3.75</v>
      </c>
      <c r="N43207" t="s">
        <v>115</v>
      </c>
      <c r="O43207" t="s">
        <v>73</v>
      </c>
      <c r="P43207">
        <v>14</v>
      </c>
    </row>
    <row r="43208" spans="1:16" x14ac:dyDescent="0.25">
      <c r="A43208">
        <v>57841</v>
      </c>
      <c r="B43208" s="1">
        <v>45020</v>
      </c>
      <c r="C43208" s="7">
        <v>0.59659722222222222</v>
      </c>
      <c r="D43208">
        <v>2</v>
      </c>
      <c r="E43208">
        <v>5</v>
      </c>
      <c r="F43208" t="s">
        <v>16</v>
      </c>
      <c r="G43208">
        <v>59</v>
      </c>
      <c r="H43208">
        <v>4.5</v>
      </c>
      <c r="I43208" t="s">
        <v>27</v>
      </c>
      <c r="J43208" t="s">
        <v>28</v>
      </c>
      <c r="K43208" t="s">
        <v>29</v>
      </c>
      <c r="L43208" t="s">
        <v>26</v>
      </c>
      <c r="M43208">
        <v>9</v>
      </c>
      <c r="N43208" t="s">
        <v>115</v>
      </c>
      <c r="O43208" t="s">
        <v>73</v>
      </c>
      <c r="P43208">
        <v>14</v>
      </c>
    </row>
    <row r="43209" spans="1:16" x14ac:dyDescent="0.25">
      <c r="A43209">
        <v>57840</v>
      </c>
      <c r="B43209" s="1">
        <v>45020</v>
      </c>
      <c r="C43209" s="7">
        <v>0.59501157407407412</v>
      </c>
      <c r="D43209">
        <v>2</v>
      </c>
      <c r="E43209">
        <v>5</v>
      </c>
      <c r="F43209" t="s">
        <v>16</v>
      </c>
      <c r="G43209">
        <v>37</v>
      </c>
      <c r="H43209">
        <v>3</v>
      </c>
      <c r="I43209" t="s">
        <v>17</v>
      </c>
      <c r="J43209" t="s">
        <v>38</v>
      </c>
      <c r="K43209" t="s">
        <v>66</v>
      </c>
      <c r="L43209" t="s">
        <v>36</v>
      </c>
      <c r="M43209">
        <v>6</v>
      </c>
      <c r="N43209" t="s">
        <v>115</v>
      </c>
      <c r="O43209" t="s">
        <v>73</v>
      </c>
      <c r="P43209">
        <v>14</v>
      </c>
    </row>
    <row r="43210" spans="1:16" x14ac:dyDescent="0.25">
      <c r="A43210">
        <v>57838</v>
      </c>
      <c r="B43210" s="1">
        <v>45020</v>
      </c>
      <c r="C43210" s="7">
        <v>0.59467592592592589</v>
      </c>
      <c r="D43210">
        <v>1</v>
      </c>
      <c r="E43210">
        <v>5</v>
      </c>
      <c r="F43210" t="s">
        <v>16</v>
      </c>
      <c r="G43210">
        <v>72</v>
      </c>
      <c r="H43210">
        <v>3.25</v>
      </c>
      <c r="I43210" t="s">
        <v>33</v>
      </c>
      <c r="J43210" t="s">
        <v>34</v>
      </c>
      <c r="K43210" t="s">
        <v>67</v>
      </c>
      <c r="L43210" t="s">
        <v>36</v>
      </c>
      <c r="M43210">
        <v>3.25</v>
      </c>
      <c r="N43210" t="s">
        <v>115</v>
      </c>
      <c r="O43210" t="s">
        <v>73</v>
      </c>
      <c r="P43210">
        <v>14</v>
      </c>
    </row>
    <row r="43211" spans="1:16" x14ac:dyDescent="0.25">
      <c r="A43211">
        <v>57837</v>
      </c>
      <c r="B43211" s="1">
        <v>45020</v>
      </c>
      <c r="C43211" s="7">
        <v>0.59467592592592589</v>
      </c>
      <c r="D43211">
        <v>2</v>
      </c>
      <c r="E43211">
        <v>5</v>
      </c>
      <c r="F43211" t="s">
        <v>16</v>
      </c>
      <c r="G43211">
        <v>27</v>
      </c>
      <c r="H43211">
        <v>3.5</v>
      </c>
      <c r="I43211" t="s">
        <v>17</v>
      </c>
      <c r="J43211" t="s">
        <v>57</v>
      </c>
      <c r="K43211" t="s">
        <v>58</v>
      </c>
      <c r="L43211" t="s">
        <v>26</v>
      </c>
      <c r="M43211">
        <v>7</v>
      </c>
      <c r="N43211" t="s">
        <v>115</v>
      </c>
      <c r="O43211" t="s">
        <v>73</v>
      </c>
      <c r="P43211">
        <v>14</v>
      </c>
    </row>
    <row r="43212" spans="1:16" x14ac:dyDescent="0.25">
      <c r="A43212">
        <v>57835</v>
      </c>
      <c r="B43212" s="1">
        <v>45020</v>
      </c>
      <c r="C43212" s="7">
        <v>0.59414351851851854</v>
      </c>
      <c r="D43212">
        <v>2</v>
      </c>
      <c r="E43212">
        <v>5</v>
      </c>
      <c r="F43212" t="s">
        <v>16</v>
      </c>
      <c r="G43212">
        <v>26</v>
      </c>
      <c r="H43212">
        <v>3</v>
      </c>
      <c r="I43212" t="s">
        <v>17</v>
      </c>
      <c r="J43212" t="s">
        <v>57</v>
      </c>
      <c r="K43212" t="s">
        <v>58</v>
      </c>
      <c r="L43212" t="s">
        <v>20</v>
      </c>
      <c r="M43212">
        <v>6</v>
      </c>
      <c r="N43212" t="s">
        <v>115</v>
      </c>
      <c r="O43212" t="s">
        <v>73</v>
      </c>
      <c r="P43212">
        <v>14</v>
      </c>
    </row>
    <row r="43213" spans="1:16" x14ac:dyDescent="0.25">
      <c r="A43213">
        <v>57834</v>
      </c>
      <c r="B43213" s="1">
        <v>45020</v>
      </c>
      <c r="C43213" s="7">
        <v>0.5941319444444445</v>
      </c>
      <c r="D43213">
        <v>2</v>
      </c>
      <c r="E43213">
        <v>5</v>
      </c>
      <c r="F43213" t="s">
        <v>16</v>
      </c>
      <c r="G43213">
        <v>54</v>
      </c>
      <c r="H43213">
        <v>2.5</v>
      </c>
      <c r="I43213" t="s">
        <v>23</v>
      </c>
      <c r="J43213" t="s">
        <v>24</v>
      </c>
      <c r="K43213" t="s">
        <v>59</v>
      </c>
      <c r="L43213" t="s">
        <v>20</v>
      </c>
      <c r="M43213">
        <v>5</v>
      </c>
      <c r="N43213" t="s">
        <v>115</v>
      </c>
      <c r="O43213" t="s">
        <v>73</v>
      </c>
      <c r="P43213">
        <v>14</v>
      </c>
    </row>
    <row r="43214" spans="1:16" x14ac:dyDescent="0.25">
      <c r="A43214">
        <v>57826</v>
      </c>
      <c r="B43214" s="1">
        <v>45020</v>
      </c>
      <c r="C43214" s="7">
        <v>0.59166666666666667</v>
      </c>
      <c r="D43214">
        <v>1</v>
      </c>
      <c r="E43214">
        <v>5</v>
      </c>
      <c r="F43214" t="s">
        <v>16</v>
      </c>
      <c r="G43214">
        <v>32</v>
      </c>
      <c r="H43214">
        <v>3</v>
      </c>
      <c r="I43214" t="s">
        <v>17</v>
      </c>
      <c r="J43214" t="s">
        <v>18</v>
      </c>
      <c r="K43214" t="s">
        <v>19</v>
      </c>
      <c r="L43214" t="s">
        <v>20</v>
      </c>
      <c r="M43214">
        <v>3</v>
      </c>
      <c r="N43214" t="s">
        <v>115</v>
      </c>
      <c r="O43214" t="s">
        <v>73</v>
      </c>
      <c r="P43214">
        <v>14</v>
      </c>
    </row>
    <row r="43215" spans="1:16" x14ac:dyDescent="0.25">
      <c r="A43215">
        <v>57820</v>
      </c>
      <c r="B43215" s="1">
        <v>45020</v>
      </c>
      <c r="C43215" s="7">
        <v>0.58744212962962961</v>
      </c>
      <c r="D43215">
        <v>1</v>
      </c>
      <c r="E43215">
        <v>5</v>
      </c>
      <c r="F43215" t="s">
        <v>16</v>
      </c>
      <c r="G43215">
        <v>41</v>
      </c>
      <c r="H43215">
        <v>4.25</v>
      </c>
      <c r="I43215" t="s">
        <v>17</v>
      </c>
      <c r="J43215" t="s">
        <v>38</v>
      </c>
      <c r="K43215" t="s">
        <v>52</v>
      </c>
      <c r="L43215" t="s">
        <v>26</v>
      </c>
      <c r="M43215">
        <v>4.25</v>
      </c>
      <c r="N43215" t="s">
        <v>115</v>
      </c>
      <c r="O43215" t="s">
        <v>73</v>
      </c>
      <c r="P43215">
        <v>14</v>
      </c>
    </row>
    <row r="43216" spans="1:16" x14ac:dyDescent="0.25">
      <c r="A43216">
        <v>57819</v>
      </c>
      <c r="B43216" s="1">
        <v>45020</v>
      </c>
      <c r="C43216" s="7">
        <v>0.58621527777777771</v>
      </c>
      <c r="D43216">
        <v>1</v>
      </c>
      <c r="E43216">
        <v>5</v>
      </c>
      <c r="F43216" t="s">
        <v>16</v>
      </c>
      <c r="G43216">
        <v>77</v>
      </c>
      <c r="H43216">
        <v>3</v>
      </c>
      <c r="I43216" t="s">
        <v>33</v>
      </c>
      <c r="J43216" t="s">
        <v>34</v>
      </c>
      <c r="K43216" t="s">
        <v>35</v>
      </c>
      <c r="L43216" t="s">
        <v>36</v>
      </c>
      <c r="M43216">
        <v>3</v>
      </c>
      <c r="N43216" t="s">
        <v>115</v>
      </c>
      <c r="O43216" t="s">
        <v>73</v>
      </c>
      <c r="P43216">
        <v>14</v>
      </c>
    </row>
    <row r="43217" spans="1:16" x14ac:dyDescent="0.25">
      <c r="A43217">
        <v>57818</v>
      </c>
      <c r="B43217" s="1">
        <v>45020</v>
      </c>
      <c r="C43217" s="7">
        <v>0.58621527777777771</v>
      </c>
      <c r="D43217">
        <v>2</v>
      </c>
      <c r="E43217">
        <v>5</v>
      </c>
      <c r="F43217" t="s">
        <v>16</v>
      </c>
      <c r="G43217">
        <v>40</v>
      </c>
      <c r="H43217">
        <v>3.75</v>
      </c>
      <c r="I43217" t="s">
        <v>17</v>
      </c>
      <c r="J43217" t="s">
        <v>38</v>
      </c>
      <c r="K43217" t="s">
        <v>52</v>
      </c>
      <c r="L43217" t="s">
        <v>36</v>
      </c>
      <c r="M43217">
        <v>7.5</v>
      </c>
      <c r="N43217" t="s">
        <v>115</v>
      </c>
      <c r="O43217" t="s">
        <v>73</v>
      </c>
      <c r="P43217">
        <v>14</v>
      </c>
    </row>
    <row r="43218" spans="1:16" x14ac:dyDescent="0.25">
      <c r="A43218">
        <v>57815</v>
      </c>
      <c r="B43218" s="1">
        <v>45020</v>
      </c>
      <c r="C43218" s="7">
        <v>0.58562499999999995</v>
      </c>
      <c r="D43218">
        <v>1</v>
      </c>
      <c r="E43218">
        <v>5</v>
      </c>
      <c r="F43218" t="s">
        <v>16</v>
      </c>
      <c r="G43218">
        <v>71</v>
      </c>
      <c r="H43218">
        <v>3.75</v>
      </c>
      <c r="I43218" t="s">
        <v>33</v>
      </c>
      <c r="J43218" t="s">
        <v>55</v>
      </c>
      <c r="K43218" t="s">
        <v>56</v>
      </c>
      <c r="L43218" t="s">
        <v>36</v>
      </c>
      <c r="M43218">
        <v>3.75</v>
      </c>
      <c r="N43218" t="s">
        <v>115</v>
      </c>
      <c r="O43218" t="s">
        <v>73</v>
      </c>
      <c r="P43218">
        <v>14</v>
      </c>
    </row>
    <row r="43219" spans="1:16" x14ac:dyDescent="0.25">
      <c r="A43219">
        <v>57814</v>
      </c>
      <c r="B43219" s="1">
        <v>45020</v>
      </c>
      <c r="C43219" s="7">
        <v>0.58562499999999995</v>
      </c>
      <c r="D43219">
        <v>2</v>
      </c>
      <c r="E43219">
        <v>5</v>
      </c>
      <c r="F43219" t="s">
        <v>16</v>
      </c>
      <c r="G43219">
        <v>22</v>
      </c>
      <c r="H43219">
        <v>2</v>
      </c>
      <c r="I43219" t="s">
        <v>17</v>
      </c>
      <c r="J43219" t="s">
        <v>30</v>
      </c>
      <c r="K43219" t="s">
        <v>31</v>
      </c>
      <c r="L43219" t="s">
        <v>32</v>
      </c>
      <c r="M43219">
        <v>4</v>
      </c>
      <c r="N43219" t="s">
        <v>115</v>
      </c>
      <c r="O43219" t="s">
        <v>73</v>
      </c>
      <c r="P43219">
        <v>14</v>
      </c>
    </row>
    <row r="43220" spans="1:16" x14ac:dyDescent="0.25">
      <c r="A43220">
        <v>57805</v>
      </c>
      <c r="B43220" s="1">
        <v>45020</v>
      </c>
      <c r="C43220" s="7">
        <v>0.58101851851851849</v>
      </c>
      <c r="D43220">
        <v>2</v>
      </c>
      <c r="E43220">
        <v>5</v>
      </c>
      <c r="F43220" t="s">
        <v>16</v>
      </c>
      <c r="G43220">
        <v>54</v>
      </c>
      <c r="H43220">
        <v>2.5</v>
      </c>
      <c r="I43220" t="s">
        <v>23</v>
      </c>
      <c r="J43220" t="s">
        <v>24</v>
      </c>
      <c r="K43220" t="s">
        <v>59</v>
      </c>
      <c r="L43220" t="s">
        <v>20</v>
      </c>
      <c r="M43220">
        <v>5</v>
      </c>
      <c r="N43220" t="s">
        <v>115</v>
      </c>
      <c r="O43220" t="s">
        <v>73</v>
      </c>
      <c r="P43220">
        <v>13</v>
      </c>
    </row>
    <row r="43221" spans="1:16" x14ac:dyDescent="0.25">
      <c r="A43221">
        <v>57801</v>
      </c>
      <c r="B43221" s="1">
        <v>45020</v>
      </c>
      <c r="C43221" s="7">
        <v>0.57762731481481489</v>
      </c>
      <c r="D43221">
        <v>2</v>
      </c>
      <c r="E43221">
        <v>5</v>
      </c>
      <c r="F43221" t="s">
        <v>16</v>
      </c>
      <c r="G43221">
        <v>28</v>
      </c>
      <c r="H43221">
        <v>2</v>
      </c>
      <c r="I43221" t="s">
        <v>17</v>
      </c>
      <c r="J43221" t="s">
        <v>18</v>
      </c>
      <c r="K43221" t="s">
        <v>37</v>
      </c>
      <c r="L43221" t="s">
        <v>32</v>
      </c>
      <c r="M43221">
        <v>4</v>
      </c>
      <c r="N43221" t="s">
        <v>115</v>
      </c>
      <c r="O43221" t="s">
        <v>73</v>
      </c>
      <c r="P43221">
        <v>13</v>
      </c>
    </row>
    <row r="43222" spans="1:16" x14ac:dyDescent="0.25">
      <c r="A43222">
        <v>57798</v>
      </c>
      <c r="B43222" s="1">
        <v>45020</v>
      </c>
      <c r="C43222" s="7">
        <v>0.57671296296296293</v>
      </c>
      <c r="D43222">
        <v>1</v>
      </c>
      <c r="E43222">
        <v>5</v>
      </c>
      <c r="F43222" t="s">
        <v>16</v>
      </c>
      <c r="G43222">
        <v>70</v>
      </c>
      <c r="H43222">
        <v>3.25</v>
      </c>
      <c r="I43222" t="s">
        <v>33</v>
      </c>
      <c r="J43222" t="s">
        <v>34</v>
      </c>
      <c r="K43222" t="s">
        <v>68</v>
      </c>
      <c r="L43222" t="s">
        <v>36</v>
      </c>
      <c r="M43222">
        <v>3.25</v>
      </c>
      <c r="N43222" t="s">
        <v>115</v>
      </c>
      <c r="O43222" t="s">
        <v>73</v>
      </c>
      <c r="P43222">
        <v>13</v>
      </c>
    </row>
    <row r="43223" spans="1:16" x14ac:dyDescent="0.25">
      <c r="A43223">
        <v>57797</v>
      </c>
      <c r="B43223" s="1">
        <v>45020</v>
      </c>
      <c r="C43223" s="7">
        <v>0.57671296296296293</v>
      </c>
      <c r="D43223">
        <v>2</v>
      </c>
      <c r="E43223">
        <v>5</v>
      </c>
      <c r="F43223" t="s">
        <v>16</v>
      </c>
      <c r="G43223">
        <v>45</v>
      </c>
      <c r="H43223">
        <v>3</v>
      </c>
      <c r="I43223" t="s">
        <v>23</v>
      </c>
      <c r="J43223" t="s">
        <v>47</v>
      </c>
      <c r="K43223" t="s">
        <v>54</v>
      </c>
      <c r="L43223" t="s">
        <v>26</v>
      </c>
      <c r="M43223">
        <v>6</v>
      </c>
      <c r="N43223" t="s">
        <v>115</v>
      </c>
      <c r="O43223" t="s">
        <v>73</v>
      </c>
      <c r="P43223">
        <v>13</v>
      </c>
    </row>
    <row r="43224" spans="1:16" x14ac:dyDescent="0.25">
      <c r="A43224">
        <v>57790</v>
      </c>
      <c r="B43224" s="1">
        <v>45020</v>
      </c>
      <c r="C43224" s="7">
        <v>0.57239583333333333</v>
      </c>
      <c r="D43224">
        <v>2</v>
      </c>
      <c r="E43224">
        <v>5</v>
      </c>
      <c r="F43224" t="s">
        <v>16</v>
      </c>
      <c r="G43224">
        <v>31</v>
      </c>
      <c r="H43224">
        <v>2.2000000000000002</v>
      </c>
      <c r="I43224" t="s">
        <v>17</v>
      </c>
      <c r="J43224" t="s">
        <v>18</v>
      </c>
      <c r="K43224" t="s">
        <v>19</v>
      </c>
      <c r="L43224" t="s">
        <v>32</v>
      </c>
      <c r="M43224">
        <v>4.4000000000000004</v>
      </c>
      <c r="N43224" t="s">
        <v>115</v>
      </c>
      <c r="O43224" t="s">
        <v>73</v>
      </c>
      <c r="P43224">
        <v>13</v>
      </c>
    </row>
    <row r="43225" spans="1:16" x14ac:dyDescent="0.25">
      <c r="A43225">
        <v>43330</v>
      </c>
      <c r="B43225" s="1">
        <v>45000</v>
      </c>
      <c r="C43225" s="7">
        <v>0.25040509259259258</v>
      </c>
      <c r="D43225">
        <v>2</v>
      </c>
      <c r="E43225">
        <v>5</v>
      </c>
      <c r="F43225" t="s">
        <v>16</v>
      </c>
      <c r="G43225">
        <v>27</v>
      </c>
      <c r="H43225">
        <v>3.5</v>
      </c>
      <c r="I43225" t="s">
        <v>17</v>
      </c>
      <c r="J43225" t="s">
        <v>57</v>
      </c>
      <c r="K43225" t="s">
        <v>58</v>
      </c>
      <c r="L43225" t="s">
        <v>26</v>
      </c>
      <c r="M43225">
        <v>7</v>
      </c>
      <c r="N43225" t="s">
        <v>114</v>
      </c>
      <c r="O43225" t="s">
        <v>74</v>
      </c>
      <c r="P43225">
        <v>6</v>
      </c>
    </row>
    <row r="43226" spans="1:16" x14ac:dyDescent="0.25">
      <c r="A43226">
        <v>43331</v>
      </c>
      <c r="B43226" s="1">
        <v>45000</v>
      </c>
      <c r="C43226" s="7">
        <v>0.25214120370370369</v>
      </c>
      <c r="D43226">
        <v>2</v>
      </c>
      <c r="E43226">
        <v>5</v>
      </c>
      <c r="F43226" t="s">
        <v>16</v>
      </c>
      <c r="G43226">
        <v>39</v>
      </c>
      <c r="H43226">
        <v>4.25</v>
      </c>
      <c r="I43226" t="s">
        <v>17</v>
      </c>
      <c r="J43226" t="s">
        <v>38</v>
      </c>
      <c r="K43226" t="s">
        <v>39</v>
      </c>
      <c r="L43226" t="s">
        <v>20</v>
      </c>
      <c r="M43226">
        <v>8.5</v>
      </c>
      <c r="N43226" t="s">
        <v>114</v>
      </c>
      <c r="O43226" t="s">
        <v>74</v>
      </c>
      <c r="P43226">
        <v>6</v>
      </c>
    </row>
    <row r="43227" spans="1:16" x14ac:dyDescent="0.25">
      <c r="A43227">
        <v>43332</v>
      </c>
      <c r="B43227" s="1">
        <v>45000</v>
      </c>
      <c r="C43227" s="7">
        <v>0.25214120370370369</v>
      </c>
      <c r="D43227">
        <v>1</v>
      </c>
      <c r="E43227">
        <v>5</v>
      </c>
      <c r="F43227" t="s">
        <v>16</v>
      </c>
      <c r="G43227">
        <v>64</v>
      </c>
      <c r="H43227">
        <v>0.8</v>
      </c>
      <c r="I43227" t="s">
        <v>78</v>
      </c>
      <c r="J43227" t="s">
        <v>79</v>
      </c>
      <c r="K43227" t="s">
        <v>80</v>
      </c>
      <c r="L43227" t="s">
        <v>36</v>
      </c>
      <c r="M43227">
        <v>0.8</v>
      </c>
      <c r="N43227" t="s">
        <v>114</v>
      </c>
      <c r="O43227" t="s">
        <v>74</v>
      </c>
      <c r="P43227">
        <v>6</v>
      </c>
    </row>
    <row r="43228" spans="1:16" x14ac:dyDescent="0.25">
      <c r="A43228">
        <v>43333</v>
      </c>
      <c r="B43228" s="1">
        <v>45000</v>
      </c>
      <c r="C43228" s="7">
        <v>0.25535879629629626</v>
      </c>
      <c r="D43228">
        <v>2</v>
      </c>
      <c r="E43228">
        <v>5</v>
      </c>
      <c r="F43228" t="s">
        <v>16</v>
      </c>
      <c r="G43228">
        <v>59</v>
      </c>
      <c r="H43228">
        <v>4.5</v>
      </c>
      <c r="I43228" t="s">
        <v>27</v>
      </c>
      <c r="J43228" t="s">
        <v>28</v>
      </c>
      <c r="K43228" t="s">
        <v>29</v>
      </c>
      <c r="L43228" t="s">
        <v>26</v>
      </c>
      <c r="M43228">
        <v>9</v>
      </c>
      <c r="N43228" t="s">
        <v>114</v>
      </c>
      <c r="O43228" t="s">
        <v>74</v>
      </c>
      <c r="P43228">
        <v>6</v>
      </c>
    </row>
    <row r="43229" spans="1:16" x14ac:dyDescent="0.25">
      <c r="A43229">
        <v>43334</v>
      </c>
      <c r="B43229" s="1">
        <v>45000</v>
      </c>
      <c r="C43229" s="7">
        <v>0.25535879629629626</v>
      </c>
      <c r="D43229">
        <v>1</v>
      </c>
      <c r="E43229">
        <v>5</v>
      </c>
      <c r="F43229" t="s">
        <v>16</v>
      </c>
      <c r="G43229">
        <v>77</v>
      </c>
      <c r="H43229">
        <v>3</v>
      </c>
      <c r="I43229" t="s">
        <v>33</v>
      </c>
      <c r="J43229" t="s">
        <v>34</v>
      </c>
      <c r="K43229" t="s">
        <v>35</v>
      </c>
      <c r="L43229" t="s">
        <v>36</v>
      </c>
      <c r="M43229">
        <v>3</v>
      </c>
      <c r="N43229" t="s">
        <v>114</v>
      </c>
      <c r="O43229" t="s">
        <v>74</v>
      </c>
      <c r="P43229">
        <v>6</v>
      </c>
    </row>
    <row r="43230" spans="1:16" x14ac:dyDescent="0.25">
      <c r="A43230">
        <v>43335</v>
      </c>
      <c r="B43230" s="1">
        <v>45000</v>
      </c>
      <c r="C43230" s="7">
        <v>0.25535879629629626</v>
      </c>
      <c r="D43230">
        <v>1</v>
      </c>
      <c r="E43230">
        <v>5</v>
      </c>
      <c r="F43230" t="s">
        <v>16</v>
      </c>
      <c r="G43230">
        <v>73</v>
      </c>
      <c r="H43230">
        <v>3.75</v>
      </c>
      <c r="I43230" t="s">
        <v>33</v>
      </c>
      <c r="J43230" t="s">
        <v>55</v>
      </c>
      <c r="K43230" t="s">
        <v>69</v>
      </c>
      <c r="L43230" t="s">
        <v>36</v>
      </c>
      <c r="M43230">
        <v>3.75</v>
      </c>
      <c r="N43230" t="s">
        <v>114</v>
      </c>
      <c r="O43230" t="s">
        <v>74</v>
      </c>
      <c r="P43230">
        <v>6</v>
      </c>
    </row>
    <row r="43231" spans="1:16" x14ac:dyDescent="0.25">
      <c r="A43231">
        <v>43336</v>
      </c>
      <c r="B43231" s="1">
        <v>45000</v>
      </c>
      <c r="C43231" s="7">
        <v>0.25535879629629626</v>
      </c>
      <c r="D43231">
        <v>1</v>
      </c>
      <c r="E43231">
        <v>5</v>
      </c>
      <c r="F43231" t="s">
        <v>16</v>
      </c>
      <c r="G43231">
        <v>14</v>
      </c>
      <c r="H43231">
        <v>8.9499999999999993</v>
      </c>
      <c r="I43231" t="s">
        <v>81</v>
      </c>
      <c r="J43231" t="s">
        <v>107</v>
      </c>
      <c r="K43231" t="s">
        <v>41</v>
      </c>
      <c r="L43231" t="s">
        <v>36</v>
      </c>
      <c r="M43231">
        <v>8.9499999999999993</v>
      </c>
      <c r="N43231" t="s">
        <v>114</v>
      </c>
      <c r="O43231" t="s">
        <v>74</v>
      </c>
      <c r="P43231">
        <v>6</v>
      </c>
    </row>
    <row r="43232" spans="1:16" x14ac:dyDescent="0.25">
      <c r="A43232">
        <v>43337</v>
      </c>
      <c r="B43232" s="1">
        <v>45000</v>
      </c>
      <c r="C43232" s="7">
        <v>0.2570486111111111</v>
      </c>
      <c r="D43232">
        <v>2</v>
      </c>
      <c r="E43232">
        <v>5</v>
      </c>
      <c r="F43232" t="s">
        <v>16</v>
      </c>
      <c r="G43232">
        <v>53</v>
      </c>
      <c r="H43232">
        <v>3</v>
      </c>
      <c r="I43232" t="s">
        <v>23</v>
      </c>
      <c r="J43232" t="s">
        <v>24</v>
      </c>
      <c r="K43232" t="s">
        <v>65</v>
      </c>
      <c r="L43232" t="s">
        <v>26</v>
      </c>
      <c r="M43232">
        <v>6</v>
      </c>
      <c r="N43232" t="s">
        <v>114</v>
      </c>
      <c r="O43232" t="s">
        <v>74</v>
      </c>
      <c r="P43232">
        <v>6</v>
      </c>
    </row>
    <row r="43233" spans="1:16" x14ac:dyDescent="0.25">
      <c r="A43233">
        <v>43338</v>
      </c>
      <c r="B43233" s="1">
        <v>45000</v>
      </c>
      <c r="C43233" s="7">
        <v>0.25731481481481483</v>
      </c>
      <c r="D43233">
        <v>1</v>
      </c>
      <c r="E43233">
        <v>5</v>
      </c>
      <c r="F43233" t="s">
        <v>16</v>
      </c>
      <c r="G43233">
        <v>28</v>
      </c>
      <c r="H43233">
        <v>2</v>
      </c>
      <c r="I43233" t="s">
        <v>17</v>
      </c>
      <c r="J43233" t="s">
        <v>18</v>
      </c>
      <c r="K43233" t="s">
        <v>37</v>
      </c>
      <c r="L43233" t="s">
        <v>32</v>
      </c>
      <c r="M43233">
        <v>2</v>
      </c>
      <c r="N43233" t="s">
        <v>114</v>
      </c>
      <c r="O43233" t="s">
        <v>74</v>
      </c>
      <c r="P43233">
        <v>6</v>
      </c>
    </row>
    <row r="43234" spans="1:16" x14ac:dyDescent="0.25">
      <c r="A43234">
        <v>43339</v>
      </c>
      <c r="B43234" s="1">
        <v>45000</v>
      </c>
      <c r="C43234" s="7">
        <v>0.26019675925925928</v>
      </c>
      <c r="D43234">
        <v>2</v>
      </c>
      <c r="E43234">
        <v>5</v>
      </c>
      <c r="F43234" t="s">
        <v>16</v>
      </c>
      <c r="G43234">
        <v>42</v>
      </c>
      <c r="H43234">
        <v>2.5</v>
      </c>
      <c r="I43234" t="s">
        <v>23</v>
      </c>
      <c r="J43234" t="s">
        <v>47</v>
      </c>
      <c r="K43234" t="s">
        <v>48</v>
      </c>
      <c r="L43234" t="s">
        <v>20</v>
      </c>
      <c r="M43234">
        <v>5</v>
      </c>
      <c r="N43234" t="s">
        <v>114</v>
      </c>
      <c r="O43234" t="s">
        <v>74</v>
      </c>
      <c r="P43234">
        <v>6</v>
      </c>
    </row>
    <row r="43235" spans="1:16" x14ac:dyDescent="0.25">
      <c r="A43235">
        <v>43340</v>
      </c>
      <c r="B43235" s="1">
        <v>45000</v>
      </c>
      <c r="C43235" s="7">
        <v>0.26019675925925928</v>
      </c>
      <c r="D43235">
        <v>1</v>
      </c>
      <c r="E43235">
        <v>5</v>
      </c>
      <c r="F43235" t="s">
        <v>16</v>
      </c>
      <c r="G43235">
        <v>15</v>
      </c>
      <c r="H43235">
        <v>9.25</v>
      </c>
      <c r="I43235" t="s">
        <v>81</v>
      </c>
      <c r="J43235" t="s">
        <v>100</v>
      </c>
      <c r="K43235" t="s">
        <v>44</v>
      </c>
      <c r="L43235" t="s">
        <v>36</v>
      </c>
      <c r="M43235">
        <v>9.25</v>
      </c>
      <c r="N43235" t="s">
        <v>114</v>
      </c>
      <c r="O43235" t="s">
        <v>74</v>
      </c>
      <c r="P43235">
        <v>6</v>
      </c>
    </row>
    <row r="43236" spans="1:16" x14ac:dyDescent="0.25">
      <c r="A43236">
        <v>43341</v>
      </c>
      <c r="B43236" s="1">
        <v>45000</v>
      </c>
      <c r="C43236" s="7">
        <v>0.26427083333333334</v>
      </c>
      <c r="D43236">
        <v>1</v>
      </c>
      <c r="E43236">
        <v>5</v>
      </c>
      <c r="F43236" t="s">
        <v>16</v>
      </c>
      <c r="G43236">
        <v>41</v>
      </c>
      <c r="H43236">
        <v>4.25</v>
      </c>
      <c r="I43236" t="s">
        <v>17</v>
      </c>
      <c r="J43236" t="s">
        <v>38</v>
      </c>
      <c r="K43236" t="s">
        <v>52</v>
      </c>
      <c r="L43236" t="s">
        <v>26</v>
      </c>
      <c r="M43236">
        <v>4.25</v>
      </c>
      <c r="N43236" t="s">
        <v>114</v>
      </c>
      <c r="O43236" t="s">
        <v>74</v>
      </c>
      <c r="P43236">
        <v>6</v>
      </c>
    </row>
    <row r="43237" spans="1:16" x14ac:dyDescent="0.25">
      <c r="A43237">
        <v>43342</v>
      </c>
      <c r="B43237" s="1">
        <v>45000</v>
      </c>
      <c r="C43237" s="7">
        <v>0.26427083333333334</v>
      </c>
      <c r="D43237">
        <v>1</v>
      </c>
      <c r="E43237">
        <v>5</v>
      </c>
      <c r="F43237" t="s">
        <v>16</v>
      </c>
      <c r="G43237">
        <v>65</v>
      </c>
      <c r="H43237">
        <v>0.8</v>
      </c>
      <c r="I43237" t="s">
        <v>78</v>
      </c>
      <c r="J43237" t="s">
        <v>88</v>
      </c>
      <c r="K43237" t="s">
        <v>89</v>
      </c>
      <c r="L43237" t="s">
        <v>36</v>
      </c>
      <c r="M43237">
        <v>0.8</v>
      </c>
      <c r="N43237" t="s">
        <v>114</v>
      </c>
      <c r="O43237" t="s">
        <v>74</v>
      </c>
      <c r="P43237">
        <v>6</v>
      </c>
    </row>
    <row r="43238" spans="1:16" x14ac:dyDescent="0.25">
      <c r="A43238">
        <v>43343</v>
      </c>
      <c r="B43238" s="1">
        <v>45000</v>
      </c>
      <c r="C43238" s="7">
        <v>0.26467592592592593</v>
      </c>
      <c r="D43238">
        <v>2</v>
      </c>
      <c r="E43238">
        <v>5</v>
      </c>
      <c r="F43238" t="s">
        <v>16</v>
      </c>
      <c r="G43238">
        <v>44</v>
      </c>
      <c r="H43238">
        <v>2.5</v>
      </c>
      <c r="I43238" t="s">
        <v>23</v>
      </c>
      <c r="J43238" t="s">
        <v>47</v>
      </c>
      <c r="K43238" t="s">
        <v>54</v>
      </c>
      <c r="L43238" t="s">
        <v>20</v>
      </c>
      <c r="M43238">
        <v>5</v>
      </c>
      <c r="N43238" t="s">
        <v>114</v>
      </c>
      <c r="O43238" t="s">
        <v>74</v>
      </c>
      <c r="P43238">
        <v>6</v>
      </c>
    </row>
    <row r="43239" spans="1:16" x14ac:dyDescent="0.25">
      <c r="A43239">
        <v>43344</v>
      </c>
      <c r="B43239" s="1">
        <v>45000</v>
      </c>
      <c r="C43239" s="7">
        <v>0.26467592592592593</v>
      </c>
      <c r="D43239">
        <v>1</v>
      </c>
      <c r="E43239">
        <v>5</v>
      </c>
      <c r="F43239" t="s">
        <v>16</v>
      </c>
      <c r="G43239">
        <v>69</v>
      </c>
      <c r="H43239">
        <v>3.25</v>
      </c>
      <c r="I43239" t="s">
        <v>33</v>
      </c>
      <c r="J43239" t="s">
        <v>50</v>
      </c>
      <c r="K43239" t="s">
        <v>51</v>
      </c>
      <c r="L43239" t="s">
        <v>36</v>
      </c>
      <c r="M43239">
        <v>3.25</v>
      </c>
      <c r="N43239" t="s">
        <v>114</v>
      </c>
      <c r="O43239" t="s">
        <v>74</v>
      </c>
      <c r="P43239">
        <v>6</v>
      </c>
    </row>
    <row r="43240" spans="1:16" x14ac:dyDescent="0.25">
      <c r="A43240">
        <v>43345</v>
      </c>
      <c r="B43240" s="1">
        <v>45000</v>
      </c>
      <c r="C43240" s="7">
        <v>0.26664351851851853</v>
      </c>
      <c r="D43240">
        <v>1</v>
      </c>
      <c r="E43240">
        <v>5</v>
      </c>
      <c r="F43240" t="s">
        <v>16</v>
      </c>
      <c r="G43240">
        <v>44</v>
      </c>
      <c r="H43240">
        <v>2.5</v>
      </c>
      <c r="I43240" t="s">
        <v>23</v>
      </c>
      <c r="J43240" t="s">
        <v>47</v>
      </c>
      <c r="K43240" t="s">
        <v>54</v>
      </c>
      <c r="L43240" t="s">
        <v>20</v>
      </c>
      <c r="M43240">
        <v>2.5</v>
      </c>
      <c r="N43240" t="s">
        <v>114</v>
      </c>
      <c r="O43240" t="s">
        <v>74</v>
      </c>
      <c r="P43240">
        <v>6</v>
      </c>
    </row>
    <row r="43241" spans="1:16" x14ac:dyDescent="0.25">
      <c r="A43241">
        <v>43346</v>
      </c>
      <c r="B43241" s="1">
        <v>45000</v>
      </c>
      <c r="C43241" s="7">
        <v>0.26664351851851853</v>
      </c>
      <c r="D43241">
        <v>1</v>
      </c>
      <c r="E43241">
        <v>5</v>
      </c>
      <c r="F43241" t="s">
        <v>16</v>
      </c>
      <c r="G43241">
        <v>70</v>
      </c>
      <c r="H43241">
        <v>3.25</v>
      </c>
      <c r="I43241" t="s">
        <v>33</v>
      </c>
      <c r="J43241" t="s">
        <v>34</v>
      </c>
      <c r="K43241" t="s">
        <v>68</v>
      </c>
      <c r="L43241" t="s">
        <v>36</v>
      </c>
      <c r="M43241">
        <v>3.25</v>
      </c>
      <c r="N43241" t="s">
        <v>114</v>
      </c>
      <c r="O43241" t="s">
        <v>74</v>
      </c>
      <c r="P43241">
        <v>6</v>
      </c>
    </row>
    <row r="43242" spans="1:16" x14ac:dyDescent="0.25">
      <c r="A43242">
        <v>43347</v>
      </c>
      <c r="B43242" s="1">
        <v>45000</v>
      </c>
      <c r="C43242" s="7">
        <v>0.26695601851851852</v>
      </c>
      <c r="D43242">
        <v>2</v>
      </c>
      <c r="E43242">
        <v>5</v>
      </c>
      <c r="F43242" t="s">
        <v>16</v>
      </c>
      <c r="G43242">
        <v>54</v>
      </c>
      <c r="H43242">
        <v>2.5</v>
      </c>
      <c r="I43242" t="s">
        <v>23</v>
      </c>
      <c r="J43242" t="s">
        <v>24</v>
      </c>
      <c r="K43242" t="s">
        <v>59</v>
      </c>
      <c r="L43242" t="s">
        <v>20</v>
      </c>
      <c r="M43242">
        <v>5</v>
      </c>
      <c r="N43242" t="s">
        <v>114</v>
      </c>
      <c r="O43242" t="s">
        <v>74</v>
      </c>
      <c r="P43242">
        <v>6</v>
      </c>
    </row>
    <row r="43243" spans="1:16" x14ac:dyDescent="0.25">
      <c r="A43243">
        <v>43348</v>
      </c>
      <c r="B43243" s="1">
        <v>45000</v>
      </c>
      <c r="C43243" s="7">
        <v>0.26856481481481481</v>
      </c>
      <c r="D43243">
        <v>1</v>
      </c>
      <c r="E43243">
        <v>5</v>
      </c>
      <c r="F43243" t="s">
        <v>16</v>
      </c>
      <c r="G43243">
        <v>42</v>
      </c>
      <c r="H43243">
        <v>2.5</v>
      </c>
      <c r="I43243" t="s">
        <v>23</v>
      </c>
      <c r="J43243" t="s">
        <v>47</v>
      </c>
      <c r="K43243" t="s">
        <v>48</v>
      </c>
      <c r="L43243" t="s">
        <v>20</v>
      </c>
      <c r="M43243">
        <v>2.5</v>
      </c>
      <c r="N43243" t="s">
        <v>114</v>
      </c>
      <c r="O43243" t="s">
        <v>74</v>
      </c>
      <c r="P43243">
        <v>6</v>
      </c>
    </row>
    <row r="43244" spans="1:16" x14ac:dyDescent="0.25">
      <c r="A43244">
        <v>43349</v>
      </c>
      <c r="B43244" s="1">
        <v>45000</v>
      </c>
      <c r="C43244" s="7">
        <v>0.27122685185185186</v>
      </c>
      <c r="D43244">
        <v>1</v>
      </c>
      <c r="E43244">
        <v>5</v>
      </c>
      <c r="F43244" t="s">
        <v>16</v>
      </c>
      <c r="G43244">
        <v>52</v>
      </c>
      <c r="H43244">
        <v>2.5</v>
      </c>
      <c r="I43244" t="s">
        <v>23</v>
      </c>
      <c r="J43244" t="s">
        <v>24</v>
      </c>
      <c r="K43244" t="s">
        <v>65</v>
      </c>
      <c r="L43244" t="s">
        <v>20</v>
      </c>
      <c r="M43244">
        <v>2.5</v>
      </c>
      <c r="N43244" t="s">
        <v>114</v>
      </c>
      <c r="O43244" t="s">
        <v>74</v>
      </c>
      <c r="P43244">
        <v>6</v>
      </c>
    </row>
    <row r="43245" spans="1:16" x14ac:dyDescent="0.25">
      <c r="A43245">
        <v>43350</v>
      </c>
      <c r="B43245" s="1">
        <v>45000</v>
      </c>
      <c r="C43245" s="7">
        <v>0.27122685185185186</v>
      </c>
      <c r="D43245">
        <v>1</v>
      </c>
      <c r="E43245">
        <v>5</v>
      </c>
      <c r="F43245" t="s">
        <v>16</v>
      </c>
      <c r="G43245">
        <v>18</v>
      </c>
      <c r="H43245">
        <v>10.95</v>
      </c>
      <c r="I43245" t="s">
        <v>81</v>
      </c>
      <c r="J43245" t="s">
        <v>95</v>
      </c>
      <c r="K43245" t="s">
        <v>25</v>
      </c>
      <c r="L43245" t="s">
        <v>36</v>
      </c>
      <c r="M43245">
        <v>10.95</v>
      </c>
      <c r="N43245" t="s">
        <v>114</v>
      </c>
      <c r="O43245" t="s">
        <v>74</v>
      </c>
      <c r="P43245">
        <v>6</v>
      </c>
    </row>
    <row r="43246" spans="1:16" x14ac:dyDescent="0.25">
      <c r="A43246">
        <v>43351</v>
      </c>
      <c r="B43246" s="1">
        <v>45000</v>
      </c>
      <c r="C43246" s="7">
        <v>0.27524305555555556</v>
      </c>
      <c r="D43246">
        <v>1</v>
      </c>
      <c r="E43246">
        <v>5</v>
      </c>
      <c r="F43246" t="s">
        <v>16</v>
      </c>
      <c r="G43246">
        <v>41</v>
      </c>
      <c r="H43246">
        <v>4.25</v>
      </c>
      <c r="I43246" t="s">
        <v>17</v>
      </c>
      <c r="J43246" t="s">
        <v>38</v>
      </c>
      <c r="K43246" t="s">
        <v>52</v>
      </c>
      <c r="L43246" t="s">
        <v>26</v>
      </c>
      <c r="M43246">
        <v>4.25</v>
      </c>
      <c r="N43246" t="s">
        <v>114</v>
      </c>
      <c r="O43246" t="s">
        <v>74</v>
      </c>
      <c r="P43246">
        <v>6</v>
      </c>
    </row>
    <row r="43247" spans="1:16" x14ac:dyDescent="0.25">
      <c r="A43247">
        <v>43352</v>
      </c>
      <c r="B43247" s="1">
        <v>45000</v>
      </c>
      <c r="C43247" s="7">
        <v>0.27524305555555556</v>
      </c>
      <c r="D43247">
        <v>1</v>
      </c>
      <c r="E43247">
        <v>5</v>
      </c>
      <c r="F43247" t="s">
        <v>16</v>
      </c>
      <c r="G43247">
        <v>84</v>
      </c>
      <c r="H43247">
        <v>0.8</v>
      </c>
      <c r="I43247" t="s">
        <v>78</v>
      </c>
      <c r="J43247" t="s">
        <v>79</v>
      </c>
      <c r="K43247" t="s">
        <v>90</v>
      </c>
      <c r="L43247" t="s">
        <v>36</v>
      </c>
      <c r="M43247">
        <v>0.8</v>
      </c>
      <c r="N43247" t="s">
        <v>114</v>
      </c>
      <c r="O43247" t="s">
        <v>74</v>
      </c>
      <c r="P43247">
        <v>6</v>
      </c>
    </row>
    <row r="43248" spans="1:16" x14ac:dyDescent="0.25">
      <c r="A43248">
        <v>57786</v>
      </c>
      <c r="B43248" s="1">
        <v>45020</v>
      </c>
      <c r="C43248" s="7">
        <v>0.56917824074074075</v>
      </c>
      <c r="D43248">
        <v>2</v>
      </c>
      <c r="E43248">
        <v>5</v>
      </c>
      <c r="F43248" t="s">
        <v>16</v>
      </c>
      <c r="G43248">
        <v>43</v>
      </c>
      <c r="H43248">
        <v>3</v>
      </c>
      <c r="I43248" t="s">
        <v>23</v>
      </c>
      <c r="J43248" t="s">
        <v>47</v>
      </c>
      <c r="K43248" t="s">
        <v>48</v>
      </c>
      <c r="L43248" t="s">
        <v>26</v>
      </c>
      <c r="M43248">
        <v>6</v>
      </c>
      <c r="N43248" t="s">
        <v>115</v>
      </c>
      <c r="O43248" t="s">
        <v>73</v>
      </c>
      <c r="P43248">
        <v>13</v>
      </c>
    </row>
    <row r="43249" spans="1:16" x14ac:dyDescent="0.25">
      <c r="A43249">
        <v>43354</v>
      </c>
      <c r="B43249" s="1">
        <v>45000</v>
      </c>
      <c r="C43249" s="7">
        <v>0.27641203703703704</v>
      </c>
      <c r="D43249">
        <v>2</v>
      </c>
      <c r="E43249">
        <v>5</v>
      </c>
      <c r="F43249" t="s">
        <v>16</v>
      </c>
      <c r="G43249">
        <v>30</v>
      </c>
      <c r="H43249">
        <v>3</v>
      </c>
      <c r="I43249" t="s">
        <v>17</v>
      </c>
      <c r="J43249" t="s">
        <v>18</v>
      </c>
      <c r="K43249" t="s">
        <v>37</v>
      </c>
      <c r="L43249" t="s">
        <v>26</v>
      </c>
      <c r="M43249">
        <v>6</v>
      </c>
      <c r="N43249" t="s">
        <v>114</v>
      </c>
      <c r="O43249" t="s">
        <v>74</v>
      </c>
      <c r="P43249">
        <v>6</v>
      </c>
    </row>
    <row r="43250" spans="1:16" x14ac:dyDescent="0.25">
      <c r="A43250">
        <v>43355</v>
      </c>
      <c r="B43250" s="1">
        <v>45000</v>
      </c>
      <c r="C43250" s="7">
        <v>0.2774537037037037</v>
      </c>
      <c r="D43250">
        <v>2</v>
      </c>
      <c r="E43250">
        <v>5</v>
      </c>
      <c r="F43250" t="s">
        <v>16</v>
      </c>
      <c r="G43250">
        <v>56</v>
      </c>
      <c r="H43250">
        <v>2.5499999999999998</v>
      </c>
      <c r="I43250" t="s">
        <v>23</v>
      </c>
      <c r="J43250" t="s">
        <v>24</v>
      </c>
      <c r="K43250" t="s">
        <v>25</v>
      </c>
      <c r="L43250" t="s">
        <v>20</v>
      </c>
      <c r="M43250">
        <v>5.0999999999999996</v>
      </c>
      <c r="N43250" t="s">
        <v>114</v>
      </c>
      <c r="O43250" t="s">
        <v>74</v>
      </c>
      <c r="P43250">
        <v>6</v>
      </c>
    </row>
    <row r="43251" spans="1:16" x14ac:dyDescent="0.25">
      <c r="A43251">
        <v>43356</v>
      </c>
      <c r="B43251" s="1">
        <v>45000</v>
      </c>
      <c r="C43251" s="7">
        <v>0.27771990740740743</v>
      </c>
      <c r="D43251">
        <v>2</v>
      </c>
      <c r="E43251">
        <v>5</v>
      </c>
      <c r="F43251" t="s">
        <v>16</v>
      </c>
      <c r="G43251">
        <v>61</v>
      </c>
      <c r="H43251">
        <v>4.75</v>
      </c>
      <c r="I43251" t="s">
        <v>27</v>
      </c>
      <c r="J43251" t="s">
        <v>28</v>
      </c>
      <c r="K43251" t="s">
        <v>49</v>
      </c>
      <c r="L43251" t="s">
        <v>26</v>
      </c>
      <c r="M43251">
        <v>9.5</v>
      </c>
      <c r="N43251" t="s">
        <v>114</v>
      </c>
      <c r="O43251" t="s">
        <v>74</v>
      </c>
      <c r="P43251">
        <v>6</v>
      </c>
    </row>
    <row r="43252" spans="1:16" x14ac:dyDescent="0.25">
      <c r="A43252">
        <v>57782</v>
      </c>
      <c r="B43252" s="1">
        <v>45020</v>
      </c>
      <c r="C43252" s="7">
        <v>0.56638888888888894</v>
      </c>
      <c r="D43252">
        <v>1</v>
      </c>
      <c r="E43252">
        <v>5</v>
      </c>
      <c r="F43252" t="s">
        <v>16</v>
      </c>
      <c r="G43252">
        <v>56</v>
      </c>
      <c r="H43252">
        <v>2.5499999999999998</v>
      </c>
      <c r="I43252" t="s">
        <v>23</v>
      </c>
      <c r="J43252" t="s">
        <v>24</v>
      </c>
      <c r="K43252" t="s">
        <v>25</v>
      </c>
      <c r="L43252" t="s">
        <v>20</v>
      </c>
      <c r="M43252">
        <v>2.5499999999999998</v>
      </c>
      <c r="N43252" t="s">
        <v>115</v>
      </c>
      <c r="O43252" t="s">
        <v>73</v>
      </c>
      <c r="P43252">
        <v>13</v>
      </c>
    </row>
    <row r="43253" spans="1:16" x14ac:dyDescent="0.25">
      <c r="A43253">
        <v>43358</v>
      </c>
      <c r="B43253" s="1">
        <v>45000</v>
      </c>
      <c r="C43253" s="7">
        <v>0.28133101851851855</v>
      </c>
      <c r="D43253">
        <v>1</v>
      </c>
      <c r="E43253">
        <v>5</v>
      </c>
      <c r="F43253" t="s">
        <v>16</v>
      </c>
      <c r="G43253">
        <v>57</v>
      </c>
      <c r="H43253">
        <v>3.1</v>
      </c>
      <c r="I43253" t="s">
        <v>23</v>
      </c>
      <c r="J43253" t="s">
        <v>24</v>
      </c>
      <c r="K43253" t="s">
        <v>25</v>
      </c>
      <c r="L43253" t="s">
        <v>26</v>
      </c>
      <c r="M43253">
        <v>3.1</v>
      </c>
      <c r="N43253" t="s">
        <v>114</v>
      </c>
      <c r="O43253" t="s">
        <v>74</v>
      </c>
      <c r="P43253">
        <v>6</v>
      </c>
    </row>
    <row r="43254" spans="1:16" x14ac:dyDescent="0.25">
      <c r="A43254">
        <v>57776</v>
      </c>
      <c r="B43254" s="1">
        <v>45020</v>
      </c>
      <c r="C43254" s="7">
        <v>0.56138888888888883</v>
      </c>
      <c r="D43254">
        <v>1</v>
      </c>
      <c r="E43254">
        <v>5</v>
      </c>
      <c r="F43254" t="s">
        <v>16</v>
      </c>
      <c r="G43254">
        <v>45</v>
      </c>
      <c r="H43254">
        <v>3</v>
      </c>
      <c r="I43254" t="s">
        <v>23</v>
      </c>
      <c r="J43254" t="s">
        <v>47</v>
      </c>
      <c r="K43254" t="s">
        <v>54</v>
      </c>
      <c r="L43254" t="s">
        <v>26</v>
      </c>
      <c r="M43254">
        <v>3</v>
      </c>
      <c r="N43254" t="s">
        <v>115</v>
      </c>
      <c r="O43254" t="s">
        <v>73</v>
      </c>
      <c r="P43254">
        <v>13</v>
      </c>
    </row>
    <row r="43255" spans="1:16" x14ac:dyDescent="0.25">
      <c r="A43255">
        <v>57768</v>
      </c>
      <c r="B43255" s="1">
        <v>45020</v>
      </c>
      <c r="C43255" s="7">
        <v>0.55538194444444444</v>
      </c>
      <c r="D43255">
        <v>1</v>
      </c>
      <c r="E43255">
        <v>5</v>
      </c>
      <c r="F43255" t="s">
        <v>16</v>
      </c>
      <c r="G43255">
        <v>73</v>
      </c>
      <c r="H43255">
        <v>3.75</v>
      </c>
      <c r="I43255" t="s">
        <v>33</v>
      </c>
      <c r="J43255" t="s">
        <v>55</v>
      </c>
      <c r="K43255" t="s">
        <v>69</v>
      </c>
      <c r="L43255" t="s">
        <v>36</v>
      </c>
      <c r="M43255">
        <v>3.75</v>
      </c>
      <c r="N43255" t="s">
        <v>115</v>
      </c>
      <c r="O43255" t="s">
        <v>73</v>
      </c>
      <c r="P43255">
        <v>13</v>
      </c>
    </row>
    <row r="43256" spans="1:16" x14ac:dyDescent="0.25">
      <c r="A43256">
        <v>57767</v>
      </c>
      <c r="B43256" s="1">
        <v>45020</v>
      </c>
      <c r="C43256" s="7">
        <v>0.55538194444444444</v>
      </c>
      <c r="D43256">
        <v>2</v>
      </c>
      <c r="E43256">
        <v>5</v>
      </c>
      <c r="F43256" t="s">
        <v>16</v>
      </c>
      <c r="G43256">
        <v>57</v>
      </c>
      <c r="H43256">
        <v>3.1</v>
      </c>
      <c r="I43256" t="s">
        <v>23</v>
      </c>
      <c r="J43256" t="s">
        <v>24</v>
      </c>
      <c r="K43256" t="s">
        <v>25</v>
      </c>
      <c r="L43256" t="s">
        <v>26</v>
      </c>
      <c r="M43256">
        <v>6.2</v>
      </c>
      <c r="N43256" t="s">
        <v>115</v>
      </c>
      <c r="O43256" t="s">
        <v>73</v>
      </c>
      <c r="P43256">
        <v>13</v>
      </c>
    </row>
    <row r="43257" spans="1:16" x14ac:dyDescent="0.25">
      <c r="A43257">
        <v>57757</v>
      </c>
      <c r="B43257" s="1">
        <v>45020</v>
      </c>
      <c r="C43257" s="7">
        <v>0.54872685185185188</v>
      </c>
      <c r="D43257">
        <v>2</v>
      </c>
      <c r="E43257">
        <v>5</v>
      </c>
      <c r="F43257" t="s">
        <v>16</v>
      </c>
      <c r="G43257">
        <v>59</v>
      </c>
      <c r="H43257">
        <v>4.5</v>
      </c>
      <c r="I43257" t="s">
        <v>27</v>
      </c>
      <c r="J43257" t="s">
        <v>28</v>
      </c>
      <c r="K43257" t="s">
        <v>29</v>
      </c>
      <c r="L43257" t="s">
        <v>26</v>
      </c>
      <c r="M43257">
        <v>9</v>
      </c>
      <c r="N43257" t="s">
        <v>115</v>
      </c>
      <c r="O43257" t="s">
        <v>73</v>
      </c>
      <c r="P43257">
        <v>13</v>
      </c>
    </row>
    <row r="43258" spans="1:16" x14ac:dyDescent="0.25">
      <c r="A43258">
        <v>57755</v>
      </c>
      <c r="B43258" s="1">
        <v>45020</v>
      </c>
      <c r="C43258" s="7">
        <v>0.54770833333333335</v>
      </c>
      <c r="D43258">
        <v>1</v>
      </c>
      <c r="E43258">
        <v>5</v>
      </c>
      <c r="F43258" t="s">
        <v>16</v>
      </c>
      <c r="G43258">
        <v>33</v>
      </c>
      <c r="H43258">
        <v>3.5</v>
      </c>
      <c r="I43258" t="s">
        <v>17</v>
      </c>
      <c r="J43258" t="s">
        <v>18</v>
      </c>
      <c r="K43258" t="s">
        <v>19</v>
      </c>
      <c r="L43258" t="s">
        <v>26</v>
      </c>
      <c r="M43258">
        <v>3.5</v>
      </c>
      <c r="N43258" t="s">
        <v>115</v>
      </c>
      <c r="O43258" t="s">
        <v>73</v>
      </c>
      <c r="P43258">
        <v>13</v>
      </c>
    </row>
    <row r="43259" spans="1:16" x14ac:dyDescent="0.25">
      <c r="A43259">
        <v>57754</v>
      </c>
      <c r="B43259" s="1">
        <v>45020</v>
      </c>
      <c r="C43259" s="7">
        <v>0.54756944444444444</v>
      </c>
      <c r="D43259">
        <v>1</v>
      </c>
      <c r="E43259">
        <v>5</v>
      </c>
      <c r="F43259" t="s">
        <v>16</v>
      </c>
      <c r="G43259">
        <v>52</v>
      </c>
      <c r="H43259">
        <v>2.5</v>
      </c>
      <c r="I43259" t="s">
        <v>23</v>
      </c>
      <c r="J43259" t="s">
        <v>24</v>
      </c>
      <c r="K43259" t="s">
        <v>65</v>
      </c>
      <c r="L43259" t="s">
        <v>20</v>
      </c>
      <c r="M43259">
        <v>2.5</v>
      </c>
      <c r="N43259" t="s">
        <v>115</v>
      </c>
      <c r="O43259" t="s">
        <v>73</v>
      </c>
      <c r="P43259">
        <v>13</v>
      </c>
    </row>
    <row r="43260" spans="1:16" x14ac:dyDescent="0.25">
      <c r="A43260">
        <v>57750</v>
      </c>
      <c r="B43260" s="1">
        <v>45020</v>
      </c>
      <c r="C43260" s="7">
        <v>0.54413194444444446</v>
      </c>
      <c r="D43260">
        <v>2</v>
      </c>
      <c r="E43260">
        <v>5</v>
      </c>
      <c r="F43260" t="s">
        <v>16</v>
      </c>
      <c r="G43260">
        <v>52</v>
      </c>
      <c r="H43260">
        <v>2.5</v>
      </c>
      <c r="I43260" t="s">
        <v>23</v>
      </c>
      <c r="J43260" t="s">
        <v>24</v>
      </c>
      <c r="K43260" t="s">
        <v>65</v>
      </c>
      <c r="L43260" t="s">
        <v>20</v>
      </c>
      <c r="M43260">
        <v>5</v>
      </c>
      <c r="N43260" t="s">
        <v>115</v>
      </c>
      <c r="O43260" t="s">
        <v>73</v>
      </c>
      <c r="P43260">
        <v>13</v>
      </c>
    </row>
    <row r="43261" spans="1:16" x14ac:dyDescent="0.25">
      <c r="A43261">
        <v>57730</v>
      </c>
      <c r="B43261" s="1">
        <v>45020</v>
      </c>
      <c r="C43261" s="7">
        <v>0.53498842592592599</v>
      </c>
      <c r="D43261">
        <v>2</v>
      </c>
      <c r="E43261">
        <v>5</v>
      </c>
      <c r="F43261" t="s">
        <v>16</v>
      </c>
      <c r="G43261">
        <v>57</v>
      </c>
      <c r="H43261">
        <v>3.1</v>
      </c>
      <c r="I43261" t="s">
        <v>23</v>
      </c>
      <c r="J43261" t="s">
        <v>24</v>
      </c>
      <c r="K43261" t="s">
        <v>25</v>
      </c>
      <c r="L43261" t="s">
        <v>26</v>
      </c>
      <c r="M43261">
        <v>6.2</v>
      </c>
      <c r="N43261" t="s">
        <v>115</v>
      </c>
      <c r="O43261" t="s">
        <v>73</v>
      </c>
      <c r="P43261">
        <v>12</v>
      </c>
    </row>
    <row r="43262" spans="1:16" x14ac:dyDescent="0.25">
      <c r="A43262">
        <v>57729</v>
      </c>
      <c r="B43262" s="1">
        <v>45020</v>
      </c>
      <c r="C43262" s="7">
        <v>0.53494212962962961</v>
      </c>
      <c r="D43262">
        <v>2</v>
      </c>
      <c r="E43262">
        <v>5</v>
      </c>
      <c r="F43262" t="s">
        <v>16</v>
      </c>
      <c r="G43262">
        <v>34</v>
      </c>
      <c r="H43262">
        <v>2.4500000000000002</v>
      </c>
      <c r="I43262" t="s">
        <v>17</v>
      </c>
      <c r="J43262" t="s">
        <v>62</v>
      </c>
      <c r="K43262" t="s">
        <v>63</v>
      </c>
      <c r="L43262" t="s">
        <v>32</v>
      </c>
      <c r="M43262">
        <v>4.9000000000000004</v>
      </c>
      <c r="N43262" t="s">
        <v>115</v>
      </c>
      <c r="O43262" t="s">
        <v>73</v>
      </c>
      <c r="P43262">
        <v>12</v>
      </c>
    </row>
    <row r="43263" spans="1:16" x14ac:dyDescent="0.25">
      <c r="A43263">
        <v>57725</v>
      </c>
      <c r="B43263" s="1">
        <v>45020</v>
      </c>
      <c r="C43263" s="7">
        <v>0.53306712962962965</v>
      </c>
      <c r="D43263">
        <v>2</v>
      </c>
      <c r="E43263">
        <v>5</v>
      </c>
      <c r="F43263" t="s">
        <v>16</v>
      </c>
      <c r="G43263">
        <v>39</v>
      </c>
      <c r="H43263">
        <v>4.25</v>
      </c>
      <c r="I43263" t="s">
        <v>17</v>
      </c>
      <c r="J43263" t="s">
        <v>38</v>
      </c>
      <c r="K43263" t="s">
        <v>39</v>
      </c>
      <c r="L43263" t="s">
        <v>20</v>
      </c>
      <c r="M43263">
        <v>8.5</v>
      </c>
      <c r="N43263" t="s">
        <v>115</v>
      </c>
      <c r="O43263" t="s">
        <v>73</v>
      </c>
      <c r="P43263">
        <v>12</v>
      </c>
    </row>
    <row r="43264" spans="1:16" x14ac:dyDescent="0.25">
      <c r="A43264">
        <v>43369</v>
      </c>
      <c r="B43264" s="1">
        <v>45000</v>
      </c>
      <c r="C43264" s="7">
        <v>0.28771990740740744</v>
      </c>
      <c r="D43264">
        <v>1</v>
      </c>
      <c r="E43264">
        <v>5</v>
      </c>
      <c r="F43264" t="s">
        <v>16</v>
      </c>
      <c r="G43264">
        <v>47</v>
      </c>
      <c r="H43264">
        <v>3</v>
      </c>
      <c r="I43264" t="s">
        <v>23</v>
      </c>
      <c r="J43264" t="s">
        <v>43</v>
      </c>
      <c r="K43264" t="s">
        <v>44</v>
      </c>
      <c r="L43264" t="s">
        <v>26</v>
      </c>
      <c r="M43264">
        <v>3</v>
      </c>
      <c r="N43264" t="s">
        <v>114</v>
      </c>
      <c r="O43264" t="s">
        <v>74</v>
      </c>
      <c r="P43264">
        <v>6</v>
      </c>
    </row>
    <row r="43265" spans="1:16" x14ac:dyDescent="0.25">
      <c r="A43265">
        <v>43370</v>
      </c>
      <c r="B43265" s="1">
        <v>45000</v>
      </c>
      <c r="C43265" s="7">
        <v>0.28888888888888892</v>
      </c>
      <c r="D43265">
        <v>2</v>
      </c>
      <c r="E43265">
        <v>5</v>
      </c>
      <c r="F43265" t="s">
        <v>16</v>
      </c>
      <c r="G43265">
        <v>56</v>
      </c>
      <c r="H43265">
        <v>2.5499999999999998</v>
      </c>
      <c r="I43265" t="s">
        <v>23</v>
      </c>
      <c r="J43265" t="s">
        <v>24</v>
      </c>
      <c r="K43265" t="s">
        <v>25</v>
      </c>
      <c r="L43265" t="s">
        <v>20</v>
      </c>
      <c r="M43265">
        <v>5.0999999999999996</v>
      </c>
      <c r="N43265" t="s">
        <v>114</v>
      </c>
      <c r="O43265" t="s">
        <v>74</v>
      </c>
      <c r="P43265">
        <v>6</v>
      </c>
    </row>
    <row r="43266" spans="1:16" x14ac:dyDescent="0.25">
      <c r="A43266">
        <v>57724</v>
      </c>
      <c r="B43266" s="1">
        <v>45020</v>
      </c>
      <c r="C43266" s="7">
        <v>0.53190972222222221</v>
      </c>
      <c r="D43266">
        <v>2</v>
      </c>
      <c r="E43266">
        <v>5</v>
      </c>
      <c r="F43266" t="s">
        <v>16</v>
      </c>
      <c r="G43266">
        <v>34</v>
      </c>
      <c r="H43266">
        <v>2.4500000000000002</v>
      </c>
      <c r="I43266" t="s">
        <v>17</v>
      </c>
      <c r="J43266" t="s">
        <v>62</v>
      </c>
      <c r="K43266" t="s">
        <v>63</v>
      </c>
      <c r="L43266" t="s">
        <v>32</v>
      </c>
      <c r="M43266">
        <v>4.9000000000000004</v>
      </c>
      <c r="N43266" t="s">
        <v>115</v>
      </c>
      <c r="O43266" t="s">
        <v>73</v>
      </c>
      <c r="P43266">
        <v>12</v>
      </c>
    </row>
    <row r="43267" spans="1:16" x14ac:dyDescent="0.25">
      <c r="A43267">
        <v>57723</v>
      </c>
      <c r="B43267" s="1">
        <v>45020</v>
      </c>
      <c r="C43267" s="7">
        <v>0.53053240740740748</v>
      </c>
      <c r="D43267">
        <v>2</v>
      </c>
      <c r="E43267">
        <v>5</v>
      </c>
      <c r="F43267" t="s">
        <v>16</v>
      </c>
      <c r="G43267">
        <v>87</v>
      </c>
      <c r="H43267">
        <v>3</v>
      </c>
      <c r="I43267" t="s">
        <v>17</v>
      </c>
      <c r="J43267" t="s">
        <v>38</v>
      </c>
      <c r="K43267" t="s">
        <v>42</v>
      </c>
      <c r="L43267" t="s">
        <v>36</v>
      </c>
      <c r="M43267">
        <v>6</v>
      </c>
      <c r="N43267" t="s">
        <v>115</v>
      </c>
      <c r="O43267" t="s">
        <v>73</v>
      </c>
      <c r="P43267">
        <v>12</v>
      </c>
    </row>
    <row r="43268" spans="1:16" x14ac:dyDescent="0.25">
      <c r="A43268">
        <v>57721</v>
      </c>
      <c r="B43268" s="1">
        <v>45020</v>
      </c>
      <c r="C43268" s="7">
        <v>0.5301851851851852</v>
      </c>
      <c r="D43268">
        <v>2</v>
      </c>
      <c r="E43268">
        <v>5</v>
      </c>
      <c r="F43268" t="s">
        <v>16</v>
      </c>
      <c r="G43268">
        <v>52</v>
      </c>
      <c r="H43268">
        <v>2.5</v>
      </c>
      <c r="I43268" t="s">
        <v>23</v>
      </c>
      <c r="J43268" t="s">
        <v>24</v>
      </c>
      <c r="K43268" t="s">
        <v>65</v>
      </c>
      <c r="L43268" t="s">
        <v>20</v>
      </c>
      <c r="M43268">
        <v>5</v>
      </c>
      <c r="N43268" t="s">
        <v>115</v>
      </c>
      <c r="O43268" t="s">
        <v>73</v>
      </c>
      <c r="P43268">
        <v>12</v>
      </c>
    </row>
    <row r="43269" spans="1:16" x14ac:dyDescent="0.25">
      <c r="A43269">
        <v>57715</v>
      </c>
      <c r="B43269" s="1">
        <v>45020</v>
      </c>
      <c r="C43269" s="7">
        <v>0.52592592592592591</v>
      </c>
      <c r="D43269">
        <v>1</v>
      </c>
      <c r="E43269">
        <v>5</v>
      </c>
      <c r="F43269" t="s">
        <v>16</v>
      </c>
      <c r="G43269">
        <v>48</v>
      </c>
      <c r="H43269">
        <v>2.5</v>
      </c>
      <c r="I43269" t="s">
        <v>23</v>
      </c>
      <c r="J43269" t="s">
        <v>40</v>
      </c>
      <c r="K43269" t="s">
        <v>61</v>
      </c>
      <c r="L43269" t="s">
        <v>20</v>
      </c>
      <c r="M43269">
        <v>2.5</v>
      </c>
      <c r="N43269" t="s">
        <v>115</v>
      </c>
      <c r="O43269" t="s">
        <v>73</v>
      </c>
      <c r="P43269">
        <v>12</v>
      </c>
    </row>
    <row r="43270" spans="1:16" x14ac:dyDescent="0.25">
      <c r="A43270">
        <v>43375</v>
      </c>
      <c r="B43270" s="1">
        <v>45000</v>
      </c>
      <c r="C43270" s="7">
        <v>0.29578703703703707</v>
      </c>
      <c r="D43270">
        <v>1</v>
      </c>
      <c r="E43270">
        <v>5</v>
      </c>
      <c r="F43270" t="s">
        <v>16</v>
      </c>
      <c r="G43270">
        <v>45</v>
      </c>
      <c r="H43270">
        <v>3</v>
      </c>
      <c r="I43270" t="s">
        <v>23</v>
      </c>
      <c r="J43270" t="s">
        <v>47</v>
      </c>
      <c r="K43270" t="s">
        <v>54</v>
      </c>
      <c r="L43270" t="s">
        <v>26</v>
      </c>
      <c r="M43270">
        <v>3</v>
      </c>
      <c r="N43270" t="s">
        <v>114</v>
      </c>
      <c r="O43270" t="s">
        <v>74</v>
      </c>
      <c r="P43270">
        <v>7</v>
      </c>
    </row>
    <row r="43271" spans="1:16" x14ac:dyDescent="0.25">
      <c r="A43271">
        <v>57709</v>
      </c>
      <c r="B43271" s="1">
        <v>45020</v>
      </c>
      <c r="C43271" s="7">
        <v>0.52107638888888885</v>
      </c>
      <c r="D43271">
        <v>2</v>
      </c>
      <c r="E43271">
        <v>5</v>
      </c>
      <c r="F43271" t="s">
        <v>16</v>
      </c>
      <c r="G43271">
        <v>36</v>
      </c>
      <c r="H43271">
        <v>3.75</v>
      </c>
      <c r="I43271" t="s">
        <v>17</v>
      </c>
      <c r="J43271" t="s">
        <v>62</v>
      </c>
      <c r="K43271" t="s">
        <v>63</v>
      </c>
      <c r="L43271" t="s">
        <v>26</v>
      </c>
      <c r="M43271">
        <v>7.5</v>
      </c>
      <c r="N43271" t="s">
        <v>115</v>
      </c>
      <c r="O43271" t="s">
        <v>73</v>
      </c>
      <c r="P43271">
        <v>12</v>
      </c>
    </row>
    <row r="43272" spans="1:16" x14ac:dyDescent="0.25">
      <c r="A43272">
        <v>57706</v>
      </c>
      <c r="B43272" s="1">
        <v>45020</v>
      </c>
      <c r="C43272" s="7">
        <v>0.5201041666666667</v>
      </c>
      <c r="D43272">
        <v>1</v>
      </c>
      <c r="E43272">
        <v>5</v>
      </c>
      <c r="F43272" t="s">
        <v>16</v>
      </c>
      <c r="G43272">
        <v>79</v>
      </c>
      <c r="H43272">
        <v>3.75</v>
      </c>
      <c r="I43272" t="s">
        <v>33</v>
      </c>
      <c r="J43272" t="s">
        <v>34</v>
      </c>
      <c r="K43272" t="s">
        <v>45</v>
      </c>
      <c r="L43272" t="s">
        <v>36</v>
      </c>
      <c r="M43272">
        <v>3.75</v>
      </c>
      <c r="N43272" t="s">
        <v>115</v>
      </c>
      <c r="O43272" t="s">
        <v>73</v>
      </c>
      <c r="P43272">
        <v>12</v>
      </c>
    </row>
    <row r="43273" spans="1:16" x14ac:dyDescent="0.25">
      <c r="A43273">
        <v>57705</v>
      </c>
      <c r="B43273" s="1">
        <v>45020</v>
      </c>
      <c r="C43273" s="7">
        <v>0.5201041666666667</v>
      </c>
      <c r="D43273">
        <v>2</v>
      </c>
      <c r="E43273">
        <v>5</v>
      </c>
      <c r="F43273" t="s">
        <v>16</v>
      </c>
      <c r="G43273">
        <v>41</v>
      </c>
      <c r="H43273">
        <v>4.25</v>
      </c>
      <c r="I43273" t="s">
        <v>17</v>
      </c>
      <c r="J43273" t="s">
        <v>38</v>
      </c>
      <c r="K43273" t="s">
        <v>52</v>
      </c>
      <c r="L43273" t="s">
        <v>26</v>
      </c>
      <c r="M43273">
        <v>8.5</v>
      </c>
      <c r="N43273" t="s">
        <v>115</v>
      </c>
      <c r="O43273" t="s">
        <v>73</v>
      </c>
      <c r="P43273">
        <v>12</v>
      </c>
    </row>
    <row r="43274" spans="1:16" x14ac:dyDescent="0.25">
      <c r="A43274">
        <v>57703</v>
      </c>
      <c r="B43274" s="1">
        <v>45020</v>
      </c>
      <c r="C43274" s="7">
        <v>0.5198032407407408</v>
      </c>
      <c r="D43274">
        <v>2</v>
      </c>
      <c r="E43274">
        <v>5</v>
      </c>
      <c r="F43274" t="s">
        <v>16</v>
      </c>
      <c r="G43274">
        <v>56</v>
      </c>
      <c r="H43274">
        <v>2.5499999999999998</v>
      </c>
      <c r="I43274" t="s">
        <v>23</v>
      </c>
      <c r="J43274" t="s">
        <v>24</v>
      </c>
      <c r="K43274" t="s">
        <v>25</v>
      </c>
      <c r="L43274" t="s">
        <v>20</v>
      </c>
      <c r="M43274">
        <v>5.0999999999999996</v>
      </c>
      <c r="N43274" t="s">
        <v>115</v>
      </c>
      <c r="O43274" t="s">
        <v>73</v>
      </c>
      <c r="P43274">
        <v>12</v>
      </c>
    </row>
    <row r="43275" spans="1:16" x14ac:dyDescent="0.25">
      <c r="A43275">
        <v>57701</v>
      </c>
      <c r="B43275" s="1">
        <v>45020</v>
      </c>
      <c r="C43275" s="7">
        <v>0.51761574074074079</v>
      </c>
      <c r="D43275">
        <v>1</v>
      </c>
      <c r="E43275">
        <v>5</v>
      </c>
      <c r="F43275" t="s">
        <v>16</v>
      </c>
      <c r="G43275">
        <v>48</v>
      </c>
      <c r="H43275">
        <v>2.5</v>
      </c>
      <c r="I43275" t="s">
        <v>23</v>
      </c>
      <c r="J43275" t="s">
        <v>40</v>
      </c>
      <c r="K43275" t="s">
        <v>61</v>
      </c>
      <c r="L43275" t="s">
        <v>20</v>
      </c>
      <c r="M43275">
        <v>2.5</v>
      </c>
      <c r="N43275" t="s">
        <v>115</v>
      </c>
      <c r="O43275" t="s">
        <v>73</v>
      </c>
      <c r="P43275">
        <v>12</v>
      </c>
    </row>
    <row r="43276" spans="1:16" x14ac:dyDescent="0.25">
      <c r="A43276">
        <v>43381</v>
      </c>
      <c r="B43276" s="1">
        <v>45000</v>
      </c>
      <c r="C43276" s="7">
        <v>0.29960648148148145</v>
      </c>
      <c r="D43276">
        <v>2</v>
      </c>
      <c r="E43276">
        <v>5</v>
      </c>
      <c r="F43276" t="s">
        <v>16</v>
      </c>
      <c r="G43276">
        <v>34</v>
      </c>
      <c r="H43276">
        <v>2.4500000000000002</v>
      </c>
      <c r="I43276" t="s">
        <v>17</v>
      </c>
      <c r="J43276" t="s">
        <v>62</v>
      </c>
      <c r="K43276" t="s">
        <v>63</v>
      </c>
      <c r="L43276" t="s">
        <v>32</v>
      </c>
      <c r="M43276">
        <v>4.9000000000000004</v>
      </c>
      <c r="N43276" t="s">
        <v>114</v>
      </c>
      <c r="O43276" t="s">
        <v>74</v>
      </c>
      <c r="P43276">
        <v>7</v>
      </c>
    </row>
    <row r="43277" spans="1:16" x14ac:dyDescent="0.25">
      <c r="A43277">
        <v>43382</v>
      </c>
      <c r="B43277" s="1">
        <v>45000</v>
      </c>
      <c r="C43277" s="7">
        <v>0.29960648148148145</v>
      </c>
      <c r="D43277">
        <v>1</v>
      </c>
      <c r="E43277">
        <v>5</v>
      </c>
      <c r="F43277" t="s">
        <v>16</v>
      </c>
      <c r="G43277">
        <v>75</v>
      </c>
      <c r="H43277">
        <v>3.5</v>
      </c>
      <c r="I43277" t="s">
        <v>33</v>
      </c>
      <c r="J43277" t="s">
        <v>55</v>
      </c>
      <c r="K43277" t="s">
        <v>71</v>
      </c>
      <c r="L43277" t="s">
        <v>36</v>
      </c>
      <c r="M43277">
        <v>3.5</v>
      </c>
      <c r="N43277" t="s">
        <v>114</v>
      </c>
      <c r="O43277" t="s">
        <v>74</v>
      </c>
      <c r="P43277">
        <v>7</v>
      </c>
    </row>
    <row r="43278" spans="1:16" x14ac:dyDescent="0.25">
      <c r="A43278">
        <v>57700</v>
      </c>
      <c r="B43278" s="1">
        <v>45020</v>
      </c>
      <c r="C43278" s="7">
        <v>0.51655092592592589</v>
      </c>
      <c r="D43278">
        <v>1</v>
      </c>
      <c r="E43278">
        <v>5</v>
      </c>
      <c r="F43278" t="s">
        <v>16</v>
      </c>
      <c r="G43278">
        <v>75</v>
      </c>
      <c r="H43278">
        <v>3.5</v>
      </c>
      <c r="I43278" t="s">
        <v>33</v>
      </c>
      <c r="J43278" t="s">
        <v>55</v>
      </c>
      <c r="K43278" t="s">
        <v>71</v>
      </c>
      <c r="L43278" t="s">
        <v>36</v>
      </c>
      <c r="M43278">
        <v>3.5</v>
      </c>
      <c r="N43278" t="s">
        <v>115</v>
      </c>
      <c r="O43278" t="s">
        <v>73</v>
      </c>
      <c r="P43278">
        <v>12</v>
      </c>
    </row>
    <row r="43279" spans="1:16" x14ac:dyDescent="0.25">
      <c r="A43279">
        <v>57699</v>
      </c>
      <c r="B43279" s="1">
        <v>45020</v>
      </c>
      <c r="C43279" s="7">
        <v>0.51655092592592589</v>
      </c>
      <c r="D43279">
        <v>2</v>
      </c>
      <c r="E43279">
        <v>5</v>
      </c>
      <c r="F43279" t="s">
        <v>16</v>
      </c>
      <c r="G43279">
        <v>30</v>
      </c>
      <c r="H43279">
        <v>3</v>
      </c>
      <c r="I43279" t="s">
        <v>17</v>
      </c>
      <c r="J43279" t="s">
        <v>18</v>
      </c>
      <c r="K43279" t="s">
        <v>37</v>
      </c>
      <c r="L43279" t="s">
        <v>26</v>
      </c>
      <c r="M43279">
        <v>6</v>
      </c>
      <c r="N43279" t="s">
        <v>115</v>
      </c>
      <c r="O43279" t="s">
        <v>73</v>
      </c>
      <c r="P43279">
        <v>12</v>
      </c>
    </row>
    <row r="43280" spans="1:16" x14ac:dyDescent="0.25">
      <c r="A43280">
        <v>43385</v>
      </c>
      <c r="B43280" s="1">
        <v>45000</v>
      </c>
      <c r="C43280" s="7">
        <v>0.29997685185185186</v>
      </c>
      <c r="D43280">
        <v>2</v>
      </c>
      <c r="E43280">
        <v>5</v>
      </c>
      <c r="F43280" t="s">
        <v>16</v>
      </c>
      <c r="G43280">
        <v>27</v>
      </c>
      <c r="H43280">
        <v>3.5</v>
      </c>
      <c r="I43280" t="s">
        <v>17</v>
      </c>
      <c r="J43280" t="s">
        <v>57</v>
      </c>
      <c r="K43280" t="s">
        <v>58</v>
      </c>
      <c r="L43280" t="s">
        <v>26</v>
      </c>
      <c r="M43280">
        <v>7</v>
      </c>
      <c r="N43280" t="s">
        <v>114</v>
      </c>
      <c r="O43280" t="s">
        <v>74</v>
      </c>
      <c r="P43280">
        <v>7</v>
      </c>
    </row>
    <row r="43281" spans="1:16" x14ac:dyDescent="0.25">
      <c r="A43281">
        <v>43386</v>
      </c>
      <c r="B43281" s="1">
        <v>45000</v>
      </c>
      <c r="C43281" s="7">
        <v>0.30087962962962961</v>
      </c>
      <c r="D43281">
        <v>1</v>
      </c>
      <c r="E43281">
        <v>5</v>
      </c>
      <c r="F43281" t="s">
        <v>16</v>
      </c>
      <c r="G43281">
        <v>25</v>
      </c>
      <c r="H43281">
        <v>2.2000000000000002</v>
      </c>
      <c r="I43281" t="s">
        <v>17</v>
      </c>
      <c r="J43281" t="s">
        <v>57</v>
      </c>
      <c r="K43281" t="s">
        <v>58</v>
      </c>
      <c r="L43281" t="s">
        <v>32</v>
      </c>
      <c r="M43281">
        <v>2.2000000000000002</v>
      </c>
      <c r="N43281" t="s">
        <v>114</v>
      </c>
      <c r="O43281" t="s">
        <v>74</v>
      </c>
      <c r="P43281">
        <v>7</v>
      </c>
    </row>
    <row r="43282" spans="1:16" x14ac:dyDescent="0.25">
      <c r="A43282">
        <v>57694</v>
      </c>
      <c r="B43282" s="1">
        <v>45020</v>
      </c>
      <c r="C43282" s="7">
        <v>0.51324074074074078</v>
      </c>
      <c r="D43282">
        <v>1</v>
      </c>
      <c r="E43282">
        <v>5</v>
      </c>
      <c r="F43282" t="s">
        <v>16</v>
      </c>
      <c r="G43282">
        <v>28</v>
      </c>
      <c r="H43282">
        <v>2</v>
      </c>
      <c r="I43282" t="s">
        <v>17</v>
      </c>
      <c r="J43282" t="s">
        <v>18</v>
      </c>
      <c r="K43282" t="s">
        <v>37</v>
      </c>
      <c r="L43282" t="s">
        <v>32</v>
      </c>
      <c r="M43282">
        <v>2</v>
      </c>
      <c r="N43282" t="s">
        <v>115</v>
      </c>
      <c r="O43282" t="s">
        <v>73</v>
      </c>
      <c r="P43282">
        <v>12</v>
      </c>
    </row>
    <row r="43283" spans="1:16" x14ac:dyDescent="0.25">
      <c r="A43283">
        <v>57689</v>
      </c>
      <c r="B43283" s="1">
        <v>45020</v>
      </c>
      <c r="C43283" s="7">
        <v>0.51124999999999998</v>
      </c>
      <c r="D43283">
        <v>2</v>
      </c>
      <c r="E43283">
        <v>5</v>
      </c>
      <c r="F43283" t="s">
        <v>16</v>
      </c>
      <c r="G43283">
        <v>53</v>
      </c>
      <c r="H43283">
        <v>3</v>
      </c>
      <c r="I43283" t="s">
        <v>23</v>
      </c>
      <c r="J43283" t="s">
        <v>24</v>
      </c>
      <c r="K43283" t="s">
        <v>65</v>
      </c>
      <c r="L43283" t="s">
        <v>26</v>
      </c>
      <c r="M43283">
        <v>6</v>
      </c>
      <c r="N43283" t="s">
        <v>115</v>
      </c>
      <c r="O43283" t="s">
        <v>73</v>
      </c>
      <c r="P43283">
        <v>12</v>
      </c>
    </row>
    <row r="43284" spans="1:16" x14ac:dyDescent="0.25">
      <c r="A43284">
        <v>57687</v>
      </c>
      <c r="B43284" s="1">
        <v>45020</v>
      </c>
      <c r="C43284" s="7">
        <v>0.51018518518518519</v>
      </c>
      <c r="D43284">
        <v>1</v>
      </c>
      <c r="E43284">
        <v>5</v>
      </c>
      <c r="F43284" t="s">
        <v>16</v>
      </c>
      <c r="G43284">
        <v>52</v>
      </c>
      <c r="H43284">
        <v>2.5</v>
      </c>
      <c r="I43284" t="s">
        <v>23</v>
      </c>
      <c r="J43284" t="s">
        <v>24</v>
      </c>
      <c r="K43284" t="s">
        <v>65</v>
      </c>
      <c r="L43284" t="s">
        <v>20</v>
      </c>
      <c r="M43284">
        <v>2.5</v>
      </c>
      <c r="N43284" t="s">
        <v>115</v>
      </c>
      <c r="O43284" t="s">
        <v>73</v>
      </c>
      <c r="P43284">
        <v>12</v>
      </c>
    </row>
    <row r="43285" spans="1:16" x14ac:dyDescent="0.25">
      <c r="A43285">
        <v>57684</v>
      </c>
      <c r="B43285" s="1">
        <v>45020</v>
      </c>
      <c r="C43285" s="7">
        <v>0.50696759259259261</v>
      </c>
      <c r="D43285">
        <v>2</v>
      </c>
      <c r="E43285">
        <v>5</v>
      </c>
      <c r="F43285" t="s">
        <v>16</v>
      </c>
      <c r="G43285">
        <v>45</v>
      </c>
      <c r="H43285">
        <v>3</v>
      </c>
      <c r="I43285" t="s">
        <v>23</v>
      </c>
      <c r="J43285" t="s">
        <v>47</v>
      </c>
      <c r="K43285" t="s">
        <v>54</v>
      </c>
      <c r="L43285" t="s">
        <v>26</v>
      </c>
      <c r="M43285">
        <v>6</v>
      </c>
      <c r="N43285" t="s">
        <v>115</v>
      </c>
      <c r="O43285" t="s">
        <v>73</v>
      </c>
      <c r="P43285">
        <v>12</v>
      </c>
    </row>
    <row r="43286" spans="1:16" x14ac:dyDescent="0.25">
      <c r="A43286">
        <v>43391</v>
      </c>
      <c r="B43286" s="1">
        <v>45000</v>
      </c>
      <c r="C43286" s="7">
        <v>0.30569444444444444</v>
      </c>
      <c r="D43286">
        <v>2</v>
      </c>
      <c r="E43286">
        <v>5</v>
      </c>
      <c r="F43286" t="s">
        <v>16</v>
      </c>
      <c r="G43286">
        <v>22</v>
      </c>
      <c r="H43286">
        <v>2</v>
      </c>
      <c r="I43286" t="s">
        <v>17</v>
      </c>
      <c r="J43286" t="s">
        <v>30</v>
      </c>
      <c r="K43286" t="s">
        <v>31</v>
      </c>
      <c r="L43286" t="s">
        <v>32</v>
      </c>
      <c r="M43286">
        <v>4</v>
      </c>
      <c r="N43286" t="s">
        <v>114</v>
      </c>
      <c r="O43286" t="s">
        <v>74</v>
      </c>
      <c r="P43286">
        <v>7</v>
      </c>
    </row>
    <row r="43287" spans="1:16" x14ac:dyDescent="0.25">
      <c r="A43287">
        <v>57678</v>
      </c>
      <c r="B43287" s="1">
        <v>45020</v>
      </c>
      <c r="C43287" s="7">
        <v>0.50344907407407413</v>
      </c>
      <c r="D43287">
        <v>1</v>
      </c>
      <c r="E43287">
        <v>5</v>
      </c>
      <c r="F43287" t="s">
        <v>16</v>
      </c>
      <c r="G43287">
        <v>28</v>
      </c>
      <c r="H43287">
        <v>2</v>
      </c>
      <c r="I43287" t="s">
        <v>17</v>
      </c>
      <c r="J43287" t="s">
        <v>18</v>
      </c>
      <c r="K43287" t="s">
        <v>37</v>
      </c>
      <c r="L43287" t="s">
        <v>32</v>
      </c>
      <c r="M43287">
        <v>2</v>
      </c>
      <c r="N43287" t="s">
        <v>115</v>
      </c>
      <c r="O43287" t="s">
        <v>73</v>
      </c>
      <c r="P43287">
        <v>12</v>
      </c>
    </row>
    <row r="43288" spans="1:16" x14ac:dyDescent="0.25">
      <c r="A43288">
        <v>43393</v>
      </c>
      <c r="B43288" s="1">
        <v>45000</v>
      </c>
      <c r="C43288" s="7">
        <v>0.30658564814814815</v>
      </c>
      <c r="D43288">
        <v>2</v>
      </c>
      <c r="E43288">
        <v>5</v>
      </c>
      <c r="F43288" t="s">
        <v>16</v>
      </c>
      <c r="G43288">
        <v>59</v>
      </c>
      <c r="H43288">
        <v>4.5</v>
      </c>
      <c r="I43288" t="s">
        <v>27</v>
      </c>
      <c r="J43288" t="s">
        <v>28</v>
      </c>
      <c r="K43288" t="s">
        <v>29</v>
      </c>
      <c r="L43288" t="s">
        <v>26</v>
      </c>
      <c r="M43288">
        <v>9</v>
      </c>
      <c r="N43288" t="s">
        <v>114</v>
      </c>
      <c r="O43288" t="s">
        <v>74</v>
      </c>
      <c r="P43288">
        <v>7</v>
      </c>
    </row>
    <row r="43289" spans="1:16" x14ac:dyDescent="0.25">
      <c r="A43289">
        <v>43394</v>
      </c>
      <c r="B43289" s="1">
        <v>45000</v>
      </c>
      <c r="C43289" s="7">
        <v>0.30841435185185184</v>
      </c>
      <c r="D43289">
        <v>1</v>
      </c>
      <c r="E43289">
        <v>5</v>
      </c>
      <c r="F43289" t="s">
        <v>16</v>
      </c>
      <c r="G43289">
        <v>25</v>
      </c>
      <c r="H43289">
        <v>2.2000000000000002</v>
      </c>
      <c r="I43289" t="s">
        <v>17</v>
      </c>
      <c r="J43289" t="s">
        <v>57</v>
      </c>
      <c r="K43289" t="s">
        <v>58</v>
      </c>
      <c r="L43289" t="s">
        <v>32</v>
      </c>
      <c r="M43289">
        <v>2.2000000000000002</v>
      </c>
      <c r="N43289" t="s">
        <v>114</v>
      </c>
      <c r="O43289" t="s">
        <v>74</v>
      </c>
      <c r="P43289">
        <v>7</v>
      </c>
    </row>
    <row r="43290" spans="1:16" x14ac:dyDescent="0.25">
      <c r="A43290">
        <v>57676</v>
      </c>
      <c r="B43290" s="1">
        <v>45020</v>
      </c>
      <c r="C43290" s="7">
        <v>0.50250000000000006</v>
      </c>
      <c r="D43290">
        <v>1</v>
      </c>
      <c r="E43290">
        <v>5</v>
      </c>
      <c r="F43290" t="s">
        <v>16</v>
      </c>
      <c r="G43290">
        <v>54</v>
      </c>
      <c r="H43290">
        <v>2.5</v>
      </c>
      <c r="I43290" t="s">
        <v>23</v>
      </c>
      <c r="J43290" t="s">
        <v>24</v>
      </c>
      <c r="K43290" t="s">
        <v>59</v>
      </c>
      <c r="L43290" t="s">
        <v>20</v>
      </c>
      <c r="M43290">
        <v>2.5</v>
      </c>
      <c r="N43290" t="s">
        <v>115</v>
      </c>
      <c r="O43290" t="s">
        <v>73</v>
      </c>
      <c r="P43290">
        <v>12</v>
      </c>
    </row>
    <row r="43291" spans="1:16" x14ac:dyDescent="0.25">
      <c r="A43291">
        <v>57675</v>
      </c>
      <c r="B43291" s="1">
        <v>45020</v>
      </c>
      <c r="C43291" s="7">
        <v>0.50222222222222224</v>
      </c>
      <c r="D43291">
        <v>2</v>
      </c>
      <c r="E43291">
        <v>5</v>
      </c>
      <c r="F43291" t="s">
        <v>16</v>
      </c>
      <c r="G43291">
        <v>22</v>
      </c>
      <c r="H43291">
        <v>2</v>
      </c>
      <c r="I43291" t="s">
        <v>17</v>
      </c>
      <c r="J43291" t="s">
        <v>30</v>
      </c>
      <c r="K43291" t="s">
        <v>31</v>
      </c>
      <c r="L43291" t="s">
        <v>32</v>
      </c>
      <c r="M43291">
        <v>4</v>
      </c>
      <c r="N43291" t="s">
        <v>115</v>
      </c>
      <c r="O43291" t="s">
        <v>73</v>
      </c>
      <c r="P43291">
        <v>12</v>
      </c>
    </row>
    <row r="43292" spans="1:16" x14ac:dyDescent="0.25">
      <c r="A43292">
        <v>43397</v>
      </c>
      <c r="B43292" s="1">
        <v>45000</v>
      </c>
      <c r="C43292" s="7">
        <v>0.30876157407407406</v>
      </c>
      <c r="D43292">
        <v>1</v>
      </c>
      <c r="E43292">
        <v>5</v>
      </c>
      <c r="F43292" t="s">
        <v>16</v>
      </c>
      <c r="G43292">
        <v>50</v>
      </c>
      <c r="H43292">
        <v>2.5</v>
      </c>
      <c r="I43292" t="s">
        <v>23</v>
      </c>
      <c r="J43292" t="s">
        <v>40</v>
      </c>
      <c r="K43292" t="s">
        <v>41</v>
      </c>
      <c r="L43292" t="s">
        <v>20</v>
      </c>
      <c r="M43292">
        <v>2.5</v>
      </c>
      <c r="N43292" t="s">
        <v>114</v>
      </c>
      <c r="O43292" t="s">
        <v>74</v>
      </c>
      <c r="P43292">
        <v>7</v>
      </c>
    </row>
    <row r="43293" spans="1:16" x14ac:dyDescent="0.25">
      <c r="A43293">
        <v>57672</v>
      </c>
      <c r="B43293" s="1">
        <v>45020</v>
      </c>
      <c r="C43293" s="7">
        <v>0.50069444444444444</v>
      </c>
      <c r="D43293">
        <v>1</v>
      </c>
      <c r="E43293">
        <v>5</v>
      </c>
      <c r="F43293" t="s">
        <v>16</v>
      </c>
      <c r="G43293">
        <v>30</v>
      </c>
      <c r="H43293">
        <v>3</v>
      </c>
      <c r="I43293" t="s">
        <v>17</v>
      </c>
      <c r="J43293" t="s">
        <v>18</v>
      </c>
      <c r="K43293" t="s">
        <v>37</v>
      </c>
      <c r="L43293" t="s">
        <v>26</v>
      </c>
      <c r="M43293">
        <v>3</v>
      </c>
      <c r="N43293" t="s">
        <v>115</v>
      </c>
      <c r="O43293" t="s">
        <v>73</v>
      </c>
      <c r="P43293">
        <v>12</v>
      </c>
    </row>
    <row r="43294" spans="1:16" x14ac:dyDescent="0.25">
      <c r="A43294">
        <v>57668</v>
      </c>
      <c r="B43294" s="1">
        <v>45020</v>
      </c>
      <c r="C43294" s="7">
        <v>0.49659722222222219</v>
      </c>
      <c r="D43294">
        <v>2</v>
      </c>
      <c r="E43294">
        <v>5</v>
      </c>
      <c r="F43294" t="s">
        <v>16</v>
      </c>
      <c r="G43294">
        <v>47</v>
      </c>
      <c r="H43294">
        <v>3</v>
      </c>
      <c r="I43294" t="s">
        <v>23</v>
      </c>
      <c r="J43294" t="s">
        <v>43</v>
      </c>
      <c r="K43294" t="s">
        <v>44</v>
      </c>
      <c r="L43294" t="s">
        <v>26</v>
      </c>
      <c r="M43294">
        <v>6</v>
      </c>
      <c r="N43294" t="s">
        <v>115</v>
      </c>
      <c r="O43294" t="s">
        <v>73</v>
      </c>
      <c r="P43294">
        <v>11</v>
      </c>
    </row>
    <row r="43295" spans="1:16" x14ac:dyDescent="0.25">
      <c r="A43295">
        <v>43400</v>
      </c>
      <c r="B43295" s="1">
        <v>45000</v>
      </c>
      <c r="C43295" s="7">
        <v>0.31077546296296293</v>
      </c>
      <c r="D43295">
        <v>1</v>
      </c>
      <c r="E43295">
        <v>5</v>
      </c>
      <c r="F43295" t="s">
        <v>16</v>
      </c>
      <c r="G43295">
        <v>29</v>
      </c>
      <c r="H43295">
        <v>2.5</v>
      </c>
      <c r="I43295" t="s">
        <v>17</v>
      </c>
      <c r="J43295" t="s">
        <v>18</v>
      </c>
      <c r="K43295" t="s">
        <v>37</v>
      </c>
      <c r="L43295" t="s">
        <v>20</v>
      </c>
      <c r="M43295">
        <v>2.5</v>
      </c>
      <c r="N43295" t="s">
        <v>114</v>
      </c>
      <c r="O43295" t="s">
        <v>74</v>
      </c>
      <c r="P43295">
        <v>7</v>
      </c>
    </row>
    <row r="43296" spans="1:16" x14ac:dyDescent="0.25">
      <c r="A43296">
        <v>43401</v>
      </c>
      <c r="B43296" s="1">
        <v>45000</v>
      </c>
      <c r="C43296" s="7">
        <v>0.31175925925925924</v>
      </c>
      <c r="D43296">
        <v>2</v>
      </c>
      <c r="E43296">
        <v>5</v>
      </c>
      <c r="F43296" t="s">
        <v>16</v>
      </c>
      <c r="G43296">
        <v>60</v>
      </c>
      <c r="H43296">
        <v>3.75</v>
      </c>
      <c r="I43296" t="s">
        <v>27</v>
      </c>
      <c r="J43296" t="s">
        <v>28</v>
      </c>
      <c r="K43296" t="s">
        <v>49</v>
      </c>
      <c r="L43296" t="s">
        <v>20</v>
      </c>
      <c r="M43296">
        <v>7.5</v>
      </c>
      <c r="N43296" t="s">
        <v>114</v>
      </c>
      <c r="O43296" t="s">
        <v>74</v>
      </c>
      <c r="P43296">
        <v>7</v>
      </c>
    </row>
    <row r="43297" spans="1:16" x14ac:dyDescent="0.25">
      <c r="A43297">
        <v>57664</v>
      </c>
      <c r="B43297" s="1">
        <v>45020</v>
      </c>
      <c r="C43297" s="7">
        <v>0.49032407407407402</v>
      </c>
      <c r="D43297">
        <v>1</v>
      </c>
      <c r="E43297">
        <v>5</v>
      </c>
      <c r="F43297" t="s">
        <v>16</v>
      </c>
      <c r="G43297">
        <v>38</v>
      </c>
      <c r="H43297">
        <v>3.75</v>
      </c>
      <c r="I43297" t="s">
        <v>17</v>
      </c>
      <c r="J43297" t="s">
        <v>38</v>
      </c>
      <c r="K43297" t="s">
        <v>39</v>
      </c>
      <c r="L43297" t="s">
        <v>36</v>
      </c>
      <c r="M43297">
        <v>3.75</v>
      </c>
      <c r="N43297" t="s">
        <v>115</v>
      </c>
      <c r="O43297" t="s">
        <v>73</v>
      </c>
      <c r="P43297">
        <v>11</v>
      </c>
    </row>
    <row r="43298" spans="1:16" x14ac:dyDescent="0.25">
      <c r="A43298">
        <v>57663</v>
      </c>
      <c r="B43298" s="1">
        <v>45020</v>
      </c>
      <c r="C43298" s="7">
        <v>0.48936342592592591</v>
      </c>
      <c r="D43298">
        <v>1</v>
      </c>
      <c r="E43298">
        <v>5</v>
      </c>
      <c r="F43298" t="s">
        <v>16</v>
      </c>
      <c r="G43298">
        <v>39</v>
      </c>
      <c r="H43298">
        <v>4.25</v>
      </c>
      <c r="I43298" t="s">
        <v>17</v>
      </c>
      <c r="J43298" t="s">
        <v>38</v>
      </c>
      <c r="K43298" t="s">
        <v>39</v>
      </c>
      <c r="L43298" t="s">
        <v>20</v>
      </c>
      <c r="M43298">
        <v>4.25</v>
      </c>
      <c r="N43298" t="s">
        <v>115</v>
      </c>
      <c r="O43298" t="s">
        <v>73</v>
      </c>
      <c r="P43298">
        <v>11</v>
      </c>
    </row>
    <row r="43299" spans="1:16" x14ac:dyDescent="0.25">
      <c r="A43299">
        <v>57650</v>
      </c>
      <c r="B43299" s="1">
        <v>45020</v>
      </c>
      <c r="C43299" s="7">
        <v>0.47997685185185185</v>
      </c>
      <c r="D43299">
        <v>1</v>
      </c>
      <c r="E43299">
        <v>5</v>
      </c>
      <c r="F43299" t="s">
        <v>16</v>
      </c>
      <c r="G43299">
        <v>33</v>
      </c>
      <c r="H43299">
        <v>3.5</v>
      </c>
      <c r="I43299" t="s">
        <v>17</v>
      </c>
      <c r="J43299" t="s">
        <v>18</v>
      </c>
      <c r="K43299" t="s">
        <v>19</v>
      </c>
      <c r="L43299" t="s">
        <v>26</v>
      </c>
      <c r="M43299">
        <v>3.5</v>
      </c>
      <c r="N43299" t="s">
        <v>115</v>
      </c>
      <c r="O43299" t="s">
        <v>73</v>
      </c>
      <c r="P43299">
        <v>11</v>
      </c>
    </row>
    <row r="43300" spans="1:16" x14ac:dyDescent="0.25">
      <c r="A43300">
        <v>57648</v>
      </c>
      <c r="B43300" s="1">
        <v>45020</v>
      </c>
      <c r="C43300" s="7">
        <v>0.4794444444444444</v>
      </c>
      <c r="D43300">
        <v>2</v>
      </c>
      <c r="E43300">
        <v>5</v>
      </c>
      <c r="F43300" t="s">
        <v>16</v>
      </c>
      <c r="G43300">
        <v>23</v>
      </c>
      <c r="H43300">
        <v>2.5</v>
      </c>
      <c r="I43300" t="s">
        <v>17</v>
      </c>
      <c r="J43300" t="s">
        <v>30</v>
      </c>
      <c r="K43300" t="s">
        <v>31</v>
      </c>
      <c r="L43300" t="s">
        <v>20</v>
      </c>
      <c r="M43300">
        <v>5</v>
      </c>
      <c r="N43300" t="s">
        <v>115</v>
      </c>
      <c r="O43300" t="s">
        <v>73</v>
      </c>
      <c r="P43300">
        <v>11</v>
      </c>
    </row>
    <row r="43301" spans="1:16" x14ac:dyDescent="0.25">
      <c r="A43301">
        <v>43406</v>
      </c>
      <c r="B43301" s="1">
        <v>45000</v>
      </c>
      <c r="C43301" s="7">
        <v>0.31460648148148146</v>
      </c>
      <c r="D43301">
        <v>1</v>
      </c>
      <c r="E43301">
        <v>5</v>
      </c>
      <c r="F43301" t="s">
        <v>16</v>
      </c>
      <c r="G43301">
        <v>24</v>
      </c>
      <c r="H43301">
        <v>3</v>
      </c>
      <c r="I43301" t="s">
        <v>17</v>
      </c>
      <c r="J43301" t="s">
        <v>30</v>
      </c>
      <c r="K43301" t="s">
        <v>31</v>
      </c>
      <c r="L43301" t="s">
        <v>26</v>
      </c>
      <c r="M43301">
        <v>3</v>
      </c>
      <c r="N43301" t="s">
        <v>114</v>
      </c>
      <c r="O43301" t="s">
        <v>74</v>
      </c>
      <c r="P43301">
        <v>7</v>
      </c>
    </row>
    <row r="43302" spans="1:16" x14ac:dyDescent="0.25">
      <c r="A43302">
        <v>57646</v>
      </c>
      <c r="B43302" s="1">
        <v>45020</v>
      </c>
      <c r="C43302" s="7">
        <v>0.47888888888888892</v>
      </c>
      <c r="D43302">
        <v>2</v>
      </c>
      <c r="E43302">
        <v>5</v>
      </c>
      <c r="F43302" t="s">
        <v>16</v>
      </c>
      <c r="G43302">
        <v>36</v>
      </c>
      <c r="H43302">
        <v>3.75</v>
      </c>
      <c r="I43302" t="s">
        <v>17</v>
      </c>
      <c r="J43302" t="s">
        <v>62</v>
      </c>
      <c r="K43302" t="s">
        <v>63</v>
      </c>
      <c r="L43302" t="s">
        <v>26</v>
      </c>
      <c r="M43302">
        <v>7.5</v>
      </c>
      <c r="N43302" t="s">
        <v>115</v>
      </c>
      <c r="O43302" t="s">
        <v>73</v>
      </c>
      <c r="P43302">
        <v>11</v>
      </c>
    </row>
    <row r="43303" spans="1:16" x14ac:dyDescent="0.25">
      <c r="A43303">
        <v>43408</v>
      </c>
      <c r="B43303" s="1">
        <v>45000</v>
      </c>
      <c r="C43303" s="7">
        <v>0.3153009259259259</v>
      </c>
      <c r="D43303">
        <v>2</v>
      </c>
      <c r="E43303">
        <v>5</v>
      </c>
      <c r="F43303" t="s">
        <v>16</v>
      </c>
      <c r="G43303">
        <v>59</v>
      </c>
      <c r="H43303">
        <v>4.5</v>
      </c>
      <c r="I43303" t="s">
        <v>27</v>
      </c>
      <c r="J43303" t="s">
        <v>28</v>
      </c>
      <c r="K43303" t="s">
        <v>29</v>
      </c>
      <c r="L43303" t="s">
        <v>26</v>
      </c>
      <c r="M43303">
        <v>9</v>
      </c>
      <c r="N43303" t="s">
        <v>114</v>
      </c>
      <c r="O43303" t="s">
        <v>74</v>
      </c>
      <c r="P43303">
        <v>7</v>
      </c>
    </row>
    <row r="43304" spans="1:16" x14ac:dyDescent="0.25">
      <c r="A43304">
        <v>57644</v>
      </c>
      <c r="B43304" s="1">
        <v>45020</v>
      </c>
      <c r="C43304" s="7">
        <v>0.4780787037037037</v>
      </c>
      <c r="D43304">
        <v>1</v>
      </c>
      <c r="E43304">
        <v>5</v>
      </c>
      <c r="F43304" t="s">
        <v>16</v>
      </c>
      <c r="G43304">
        <v>71</v>
      </c>
      <c r="H43304">
        <v>3.75</v>
      </c>
      <c r="I43304" t="s">
        <v>33</v>
      </c>
      <c r="J43304" t="s">
        <v>55</v>
      </c>
      <c r="K43304" t="s">
        <v>56</v>
      </c>
      <c r="L43304" t="s">
        <v>36</v>
      </c>
      <c r="M43304">
        <v>3.75</v>
      </c>
      <c r="N43304" t="s">
        <v>115</v>
      </c>
      <c r="O43304" t="s">
        <v>73</v>
      </c>
      <c r="P43304">
        <v>11</v>
      </c>
    </row>
    <row r="43305" spans="1:16" x14ac:dyDescent="0.25">
      <c r="A43305">
        <v>57643</v>
      </c>
      <c r="B43305" s="1">
        <v>45020</v>
      </c>
      <c r="C43305" s="7">
        <v>0.4780787037037037</v>
      </c>
      <c r="D43305">
        <v>2</v>
      </c>
      <c r="E43305">
        <v>5</v>
      </c>
      <c r="F43305" t="s">
        <v>16</v>
      </c>
      <c r="G43305">
        <v>22</v>
      </c>
      <c r="H43305">
        <v>2</v>
      </c>
      <c r="I43305" t="s">
        <v>17</v>
      </c>
      <c r="J43305" t="s">
        <v>30</v>
      </c>
      <c r="K43305" t="s">
        <v>31</v>
      </c>
      <c r="L43305" t="s">
        <v>32</v>
      </c>
      <c r="M43305">
        <v>4</v>
      </c>
      <c r="N43305" t="s">
        <v>115</v>
      </c>
      <c r="O43305" t="s">
        <v>73</v>
      </c>
      <c r="P43305">
        <v>11</v>
      </c>
    </row>
    <row r="43306" spans="1:16" x14ac:dyDescent="0.25">
      <c r="A43306">
        <v>43411</v>
      </c>
      <c r="B43306" s="1">
        <v>45000</v>
      </c>
      <c r="C43306" s="7">
        <v>0.31597222222222221</v>
      </c>
      <c r="D43306">
        <v>2</v>
      </c>
      <c r="E43306">
        <v>5</v>
      </c>
      <c r="F43306" t="s">
        <v>16</v>
      </c>
      <c r="G43306">
        <v>55</v>
      </c>
      <c r="H43306">
        <v>4</v>
      </c>
      <c r="I43306" t="s">
        <v>23</v>
      </c>
      <c r="J43306" t="s">
        <v>24</v>
      </c>
      <c r="K43306" t="s">
        <v>59</v>
      </c>
      <c r="L43306" t="s">
        <v>26</v>
      </c>
      <c r="M43306">
        <v>8</v>
      </c>
      <c r="N43306" t="s">
        <v>114</v>
      </c>
      <c r="O43306" t="s">
        <v>74</v>
      </c>
      <c r="P43306">
        <v>7</v>
      </c>
    </row>
    <row r="43307" spans="1:16" x14ac:dyDescent="0.25">
      <c r="A43307">
        <v>57620</v>
      </c>
      <c r="B43307" s="1">
        <v>45020</v>
      </c>
      <c r="C43307" s="7">
        <v>0.46664351851851849</v>
      </c>
      <c r="D43307">
        <v>1</v>
      </c>
      <c r="E43307">
        <v>5</v>
      </c>
      <c r="F43307" t="s">
        <v>16</v>
      </c>
      <c r="G43307">
        <v>30</v>
      </c>
      <c r="H43307">
        <v>3</v>
      </c>
      <c r="I43307" t="s">
        <v>17</v>
      </c>
      <c r="J43307" t="s">
        <v>18</v>
      </c>
      <c r="K43307" t="s">
        <v>37</v>
      </c>
      <c r="L43307" t="s">
        <v>26</v>
      </c>
      <c r="M43307">
        <v>3</v>
      </c>
      <c r="N43307" t="s">
        <v>115</v>
      </c>
      <c r="O43307" t="s">
        <v>73</v>
      </c>
      <c r="P43307">
        <v>11</v>
      </c>
    </row>
    <row r="43308" spans="1:16" x14ac:dyDescent="0.25">
      <c r="A43308">
        <v>57619</v>
      </c>
      <c r="B43308" s="1">
        <v>45020</v>
      </c>
      <c r="C43308" s="7">
        <v>0.46650462962962963</v>
      </c>
      <c r="D43308">
        <v>1</v>
      </c>
      <c r="E43308">
        <v>5</v>
      </c>
      <c r="F43308" t="s">
        <v>16</v>
      </c>
      <c r="G43308">
        <v>24</v>
      </c>
      <c r="H43308">
        <v>3</v>
      </c>
      <c r="I43308" t="s">
        <v>17</v>
      </c>
      <c r="J43308" t="s">
        <v>30</v>
      </c>
      <c r="K43308" t="s">
        <v>31</v>
      </c>
      <c r="L43308" t="s">
        <v>26</v>
      </c>
      <c r="M43308">
        <v>3</v>
      </c>
      <c r="N43308" t="s">
        <v>115</v>
      </c>
      <c r="O43308" t="s">
        <v>73</v>
      </c>
      <c r="P43308">
        <v>11</v>
      </c>
    </row>
    <row r="43309" spans="1:16" x14ac:dyDescent="0.25">
      <c r="A43309">
        <v>43414</v>
      </c>
      <c r="B43309" s="1">
        <v>45000</v>
      </c>
      <c r="C43309" s="7">
        <v>0.31748842592592591</v>
      </c>
      <c r="D43309">
        <v>2</v>
      </c>
      <c r="E43309">
        <v>5</v>
      </c>
      <c r="F43309" t="s">
        <v>16</v>
      </c>
      <c r="G43309">
        <v>27</v>
      </c>
      <c r="H43309">
        <v>3.5</v>
      </c>
      <c r="I43309" t="s">
        <v>17</v>
      </c>
      <c r="J43309" t="s">
        <v>57</v>
      </c>
      <c r="K43309" t="s">
        <v>58</v>
      </c>
      <c r="L43309" t="s">
        <v>26</v>
      </c>
      <c r="M43309">
        <v>7</v>
      </c>
      <c r="N43309" t="s">
        <v>114</v>
      </c>
      <c r="O43309" t="s">
        <v>74</v>
      </c>
      <c r="P43309">
        <v>7</v>
      </c>
    </row>
    <row r="43310" spans="1:16" x14ac:dyDescent="0.25">
      <c r="A43310">
        <v>43415</v>
      </c>
      <c r="B43310" s="1">
        <v>45000</v>
      </c>
      <c r="C43310" s="7">
        <v>0.31774305555555554</v>
      </c>
      <c r="D43310">
        <v>2</v>
      </c>
      <c r="E43310">
        <v>5</v>
      </c>
      <c r="F43310" t="s">
        <v>16</v>
      </c>
      <c r="G43310">
        <v>46</v>
      </c>
      <c r="H43310">
        <v>2.5</v>
      </c>
      <c r="I43310" t="s">
        <v>23</v>
      </c>
      <c r="J43310" t="s">
        <v>43</v>
      </c>
      <c r="K43310" t="s">
        <v>44</v>
      </c>
      <c r="L43310" t="s">
        <v>20</v>
      </c>
      <c r="M43310">
        <v>5</v>
      </c>
      <c r="N43310" t="s">
        <v>114</v>
      </c>
      <c r="O43310" t="s">
        <v>74</v>
      </c>
      <c r="P43310">
        <v>7</v>
      </c>
    </row>
    <row r="43311" spans="1:16" x14ac:dyDescent="0.25">
      <c r="A43311">
        <v>43416</v>
      </c>
      <c r="B43311" s="1">
        <v>45000</v>
      </c>
      <c r="C43311" s="7">
        <v>0.31777777777777777</v>
      </c>
      <c r="D43311">
        <v>2</v>
      </c>
      <c r="E43311">
        <v>5</v>
      </c>
      <c r="F43311" t="s">
        <v>16</v>
      </c>
      <c r="G43311">
        <v>61</v>
      </c>
      <c r="H43311">
        <v>4.75</v>
      </c>
      <c r="I43311" t="s">
        <v>27</v>
      </c>
      <c r="J43311" t="s">
        <v>28</v>
      </c>
      <c r="K43311" t="s">
        <v>49</v>
      </c>
      <c r="L43311" t="s">
        <v>26</v>
      </c>
      <c r="M43311">
        <v>9.5</v>
      </c>
      <c r="N43311" t="s">
        <v>114</v>
      </c>
      <c r="O43311" t="s">
        <v>74</v>
      </c>
      <c r="P43311">
        <v>7</v>
      </c>
    </row>
    <row r="43312" spans="1:16" x14ac:dyDescent="0.25">
      <c r="A43312">
        <v>57618</v>
      </c>
      <c r="B43312" s="1">
        <v>45020</v>
      </c>
      <c r="C43312" s="7">
        <v>0.46539351851851851</v>
      </c>
      <c r="D43312">
        <v>1</v>
      </c>
      <c r="E43312">
        <v>5</v>
      </c>
      <c r="F43312" t="s">
        <v>16</v>
      </c>
      <c r="G43312">
        <v>76</v>
      </c>
      <c r="H43312">
        <v>3.5</v>
      </c>
      <c r="I43312" t="s">
        <v>33</v>
      </c>
      <c r="J43312" t="s">
        <v>50</v>
      </c>
      <c r="K43312" t="s">
        <v>53</v>
      </c>
      <c r="L43312" t="s">
        <v>36</v>
      </c>
      <c r="M43312">
        <v>3.5</v>
      </c>
      <c r="N43312" t="s">
        <v>115</v>
      </c>
      <c r="O43312" t="s">
        <v>73</v>
      </c>
      <c r="P43312">
        <v>11</v>
      </c>
    </row>
    <row r="43313" spans="1:16" x14ac:dyDescent="0.25">
      <c r="A43313">
        <v>57617</v>
      </c>
      <c r="B43313" s="1">
        <v>45020</v>
      </c>
      <c r="C43313" s="7">
        <v>0.46539351851851851</v>
      </c>
      <c r="D43313">
        <v>2</v>
      </c>
      <c r="E43313">
        <v>5</v>
      </c>
      <c r="F43313" t="s">
        <v>16</v>
      </c>
      <c r="G43313">
        <v>25</v>
      </c>
      <c r="H43313">
        <v>2.2000000000000002</v>
      </c>
      <c r="I43313" t="s">
        <v>17</v>
      </c>
      <c r="J43313" t="s">
        <v>57</v>
      </c>
      <c r="K43313" t="s">
        <v>58</v>
      </c>
      <c r="L43313" t="s">
        <v>32</v>
      </c>
      <c r="M43313">
        <v>4.4000000000000004</v>
      </c>
      <c r="N43313" t="s">
        <v>115</v>
      </c>
      <c r="O43313" t="s">
        <v>73</v>
      </c>
      <c r="P43313">
        <v>11</v>
      </c>
    </row>
    <row r="43314" spans="1:16" x14ac:dyDescent="0.25">
      <c r="A43314">
        <v>57614</v>
      </c>
      <c r="B43314" s="1">
        <v>45020</v>
      </c>
      <c r="C43314" s="7">
        <v>0.46319444444444446</v>
      </c>
      <c r="D43314">
        <v>1</v>
      </c>
      <c r="E43314">
        <v>5</v>
      </c>
      <c r="F43314" t="s">
        <v>16</v>
      </c>
      <c r="G43314">
        <v>26</v>
      </c>
      <c r="H43314">
        <v>3</v>
      </c>
      <c r="I43314" t="s">
        <v>17</v>
      </c>
      <c r="J43314" t="s">
        <v>57</v>
      </c>
      <c r="K43314" t="s">
        <v>58</v>
      </c>
      <c r="L43314" t="s">
        <v>20</v>
      </c>
      <c r="M43314">
        <v>3</v>
      </c>
      <c r="N43314" t="s">
        <v>115</v>
      </c>
      <c r="O43314" t="s">
        <v>73</v>
      </c>
      <c r="P43314">
        <v>11</v>
      </c>
    </row>
    <row r="43315" spans="1:16" x14ac:dyDescent="0.25">
      <c r="A43315">
        <v>57613</v>
      </c>
      <c r="B43315" s="1">
        <v>45020</v>
      </c>
      <c r="C43315" s="7">
        <v>0.46262731481481478</v>
      </c>
      <c r="D43315">
        <v>1</v>
      </c>
      <c r="E43315">
        <v>5</v>
      </c>
      <c r="F43315" t="s">
        <v>16</v>
      </c>
      <c r="G43315">
        <v>37</v>
      </c>
      <c r="H43315">
        <v>3</v>
      </c>
      <c r="I43315" t="s">
        <v>17</v>
      </c>
      <c r="J43315" t="s">
        <v>38</v>
      </c>
      <c r="K43315" t="s">
        <v>66</v>
      </c>
      <c r="L43315" t="s">
        <v>36</v>
      </c>
      <c r="M43315">
        <v>3</v>
      </c>
      <c r="N43315" t="s">
        <v>115</v>
      </c>
      <c r="O43315" t="s">
        <v>73</v>
      </c>
      <c r="P43315">
        <v>11</v>
      </c>
    </row>
    <row r="43316" spans="1:16" x14ac:dyDescent="0.25">
      <c r="A43316">
        <v>57611</v>
      </c>
      <c r="B43316" s="1">
        <v>45020</v>
      </c>
      <c r="C43316" s="7">
        <v>0.4607175925925926</v>
      </c>
      <c r="D43316">
        <v>2</v>
      </c>
      <c r="E43316">
        <v>5</v>
      </c>
      <c r="F43316" t="s">
        <v>16</v>
      </c>
      <c r="G43316">
        <v>50</v>
      </c>
      <c r="H43316">
        <v>2.5</v>
      </c>
      <c r="I43316" t="s">
        <v>23</v>
      </c>
      <c r="J43316" t="s">
        <v>40</v>
      </c>
      <c r="K43316" t="s">
        <v>41</v>
      </c>
      <c r="L43316" t="s">
        <v>20</v>
      </c>
      <c r="M43316">
        <v>5</v>
      </c>
      <c r="N43316" t="s">
        <v>115</v>
      </c>
      <c r="O43316" t="s">
        <v>73</v>
      </c>
      <c r="P43316">
        <v>11</v>
      </c>
    </row>
    <row r="43317" spans="1:16" x14ac:dyDescent="0.25">
      <c r="A43317">
        <v>57609</v>
      </c>
      <c r="B43317" s="1">
        <v>45020</v>
      </c>
      <c r="C43317" s="7">
        <v>0.46060185185185182</v>
      </c>
      <c r="D43317">
        <v>2</v>
      </c>
      <c r="E43317">
        <v>5</v>
      </c>
      <c r="F43317" t="s">
        <v>16</v>
      </c>
      <c r="G43317">
        <v>32</v>
      </c>
      <c r="H43317">
        <v>3</v>
      </c>
      <c r="I43317" t="s">
        <v>17</v>
      </c>
      <c r="J43317" t="s">
        <v>18</v>
      </c>
      <c r="K43317" t="s">
        <v>19</v>
      </c>
      <c r="L43317" t="s">
        <v>20</v>
      </c>
      <c r="M43317">
        <v>6</v>
      </c>
      <c r="N43317" t="s">
        <v>115</v>
      </c>
      <c r="O43317" t="s">
        <v>73</v>
      </c>
      <c r="P43317">
        <v>11</v>
      </c>
    </row>
    <row r="43318" spans="1:16" x14ac:dyDescent="0.25">
      <c r="A43318">
        <v>57603</v>
      </c>
      <c r="B43318" s="1">
        <v>45020</v>
      </c>
      <c r="C43318" s="7">
        <v>0.45306712962962964</v>
      </c>
      <c r="D43318">
        <v>2</v>
      </c>
      <c r="E43318">
        <v>5</v>
      </c>
      <c r="F43318" t="s">
        <v>16</v>
      </c>
      <c r="G43318">
        <v>51</v>
      </c>
      <c r="H43318">
        <v>3</v>
      </c>
      <c r="I43318" t="s">
        <v>23</v>
      </c>
      <c r="J43318" t="s">
        <v>40</v>
      </c>
      <c r="K43318" t="s">
        <v>41</v>
      </c>
      <c r="L43318" t="s">
        <v>26</v>
      </c>
      <c r="M43318">
        <v>6</v>
      </c>
      <c r="N43318" t="s">
        <v>115</v>
      </c>
      <c r="O43318" t="s">
        <v>73</v>
      </c>
      <c r="P43318">
        <v>10</v>
      </c>
    </row>
    <row r="43319" spans="1:16" x14ac:dyDescent="0.25">
      <c r="A43319">
        <v>57597</v>
      </c>
      <c r="B43319" s="1">
        <v>45020</v>
      </c>
      <c r="C43319" s="7">
        <v>0.44847222222222222</v>
      </c>
      <c r="D43319">
        <v>2</v>
      </c>
      <c r="E43319">
        <v>5</v>
      </c>
      <c r="F43319" t="s">
        <v>16</v>
      </c>
      <c r="G43319">
        <v>38</v>
      </c>
      <c r="H43319">
        <v>3.75</v>
      </c>
      <c r="I43319" t="s">
        <v>17</v>
      </c>
      <c r="J43319" t="s">
        <v>38</v>
      </c>
      <c r="K43319" t="s">
        <v>39</v>
      </c>
      <c r="L43319" t="s">
        <v>36</v>
      </c>
      <c r="M43319">
        <v>7.5</v>
      </c>
      <c r="N43319" t="s">
        <v>115</v>
      </c>
      <c r="O43319" t="s">
        <v>73</v>
      </c>
      <c r="P43319">
        <v>10</v>
      </c>
    </row>
    <row r="43320" spans="1:16" x14ac:dyDescent="0.25">
      <c r="A43320">
        <v>57596</v>
      </c>
      <c r="B43320" s="1">
        <v>45020</v>
      </c>
      <c r="C43320" s="7">
        <v>0.44719907407407411</v>
      </c>
      <c r="D43320">
        <v>1</v>
      </c>
      <c r="E43320">
        <v>5</v>
      </c>
      <c r="F43320" t="s">
        <v>16</v>
      </c>
      <c r="G43320">
        <v>72</v>
      </c>
      <c r="H43320">
        <v>3.25</v>
      </c>
      <c r="I43320" t="s">
        <v>33</v>
      </c>
      <c r="J43320" t="s">
        <v>34</v>
      </c>
      <c r="K43320" t="s">
        <v>67</v>
      </c>
      <c r="L43320" t="s">
        <v>36</v>
      </c>
      <c r="M43320">
        <v>3.25</v>
      </c>
      <c r="N43320" t="s">
        <v>115</v>
      </c>
      <c r="O43320" t="s">
        <v>73</v>
      </c>
      <c r="P43320">
        <v>10</v>
      </c>
    </row>
    <row r="43321" spans="1:16" x14ac:dyDescent="0.25">
      <c r="A43321">
        <v>57595</v>
      </c>
      <c r="B43321" s="1">
        <v>45020</v>
      </c>
      <c r="C43321" s="7">
        <v>0.44719907407407411</v>
      </c>
      <c r="D43321">
        <v>1</v>
      </c>
      <c r="E43321">
        <v>5</v>
      </c>
      <c r="F43321" t="s">
        <v>16</v>
      </c>
      <c r="G43321">
        <v>58</v>
      </c>
      <c r="H43321">
        <v>3.5</v>
      </c>
      <c r="I43321" t="s">
        <v>27</v>
      </c>
      <c r="J43321" t="s">
        <v>28</v>
      </c>
      <c r="K43321" t="s">
        <v>29</v>
      </c>
      <c r="L43321" t="s">
        <v>20</v>
      </c>
      <c r="M43321">
        <v>3.5</v>
      </c>
      <c r="N43321" t="s">
        <v>115</v>
      </c>
      <c r="O43321" t="s">
        <v>73</v>
      </c>
      <c r="P43321">
        <v>10</v>
      </c>
    </row>
    <row r="43322" spans="1:16" x14ac:dyDescent="0.25">
      <c r="A43322">
        <v>57594</v>
      </c>
      <c r="B43322" s="1">
        <v>45020</v>
      </c>
      <c r="C43322" s="7">
        <v>0.44675925925925924</v>
      </c>
      <c r="D43322">
        <v>1</v>
      </c>
      <c r="E43322">
        <v>5</v>
      </c>
      <c r="F43322" t="s">
        <v>16</v>
      </c>
      <c r="G43322">
        <v>54</v>
      </c>
      <c r="H43322">
        <v>2.5</v>
      </c>
      <c r="I43322" t="s">
        <v>23</v>
      </c>
      <c r="J43322" t="s">
        <v>24</v>
      </c>
      <c r="K43322" t="s">
        <v>59</v>
      </c>
      <c r="L43322" t="s">
        <v>20</v>
      </c>
      <c r="M43322">
        <v>2.5</v>
      </c>
      <c r="N43322" t="s">
        <v>115</v>
      </c>
      <c r="O43322" t="s">
        <v>73</v>
      </c>
      <c r="P43322">
        <v>10</v>
      </c>
    </row>
    <row r="43323" spans="1:16" x14ac:dyDescent="0.25">
      <c r="A43323">
        <v>57593</v>
      </c>
      <c r="B43323" s="1">
        <v>45020</v>
      </c>
      <c r="C43323" s="7">
        <v>0.44621527777777775</v>
      </c>
      <c r="D43323">
        <v>1</v>
      </c>
      <c r="E43323">
        <v>5</v>
      </c>
      <c r="F43323" t="s">
        <v>16</v>
      </c>
      <c r="G43323">
        <v>31</v>
      </c>
      <c r="H43323">
        <v>2.2000000000000002</v>
      </c>
      <c r="I43323" t="s">
        <v>17</v>
      </c>
      <c r="J43323" t="s">
        <v>18</v>
      </c>
      <c r="K43323" t="s">
        <v>19</v>
      </c>
      <c r="L43323" t="s">
        <v>32</v>
      </c>
      <c r="M43323">
        <v>2.2000000000000002</v>
      </c>
      <c r="N43323" t="s">
        <v>115</v>
      </c>
      <c r="O43323" t="s">
        <v>73</v>
      </c>
      <c r="P43323">
        <v>10</v>
      </c>
    </row>
    <row r="43324" spans="1:16" x14ac:dyDescent="0.25">
      <c r="A43324">
        <v>57587</v>
      </c>
      <c r="B43324" s="1">
        <v>45020</v>
      </c>
      <c r="C43324" s="7">
        <v>0.43715277777777778</v>
      </c>
      <c r="D43324">
        <v>2</v>
      </c>
      <c r="E43324">
        <v>5</v>
      </c>
      <c r="F43324" t="s">
        <v>16</v>
      </c>
      <c r="G43324">
        <v>49</v>
      </c>
      <c r="H43324">
        <v>3</v>
      </c>
      <c r="I43324" t="s">
        <v>23</v>
      </c>
      <c r="J43324" t="s">
        <v>40</v>
      </c>
      <c r="K43324" t="s">
        <v>61</v>
      </c>
      <c r="L43324" t="s">
        <v>26</v>
      </c>
      <c r="M43324">
        <v>6</v>
      </c>
      <c r="N43324" t="s">
        <v>115</v>
      </c>
      <c r="O43324" t="s">
        <v>73</v>
      </c>
      <c r="P43324">
        <v>10</v>
      </c>
    </row>
    <row r="43325" spans="1:16" x14ac:dyDescent="0.25">
      <c r="A43325">
        <v>57584</v>
      </c>
      <c r="B43325" s="1">
        <v>45020</v>
      </c>
      <c r="C43325" s="7">
        <v>0.43377314814814816</v>
      </c>
      <c r="D43325">
        <v>2</v>
      </c>
      <c r="E43325">
        <v>5</v>
      </c>
      <c r="F43325" t="s">
        <v>16</v>
      </c>
      <c r="G43325">
        <v>56</v>
      </c>
      <c r="H43325">
        <v>2.5499999999999998</v>
      </c>
      <c r="I43325" t="s">
        <v>23</v>
      </c>
      <c r="J43325" t="s">
        <v>24</v>
      </c>
      <c r="K43325" t="s">
        <v>25</v>
      </c>
      <c r="L43325" t="s">
        <v>20</v>
      </c>
      <c r="M43325">
        <v>5.0999999999999996</v>
      </c>
      <c r="N43325" t="s">
        <v>115</v>
      </c>
      <c r="O43325" t="s">
        <v>73</v>
      </c>
      <c r="P43325">
        <v>10</v>
      </c>
    </row>
    <row r="43326" spans="1:16" x14ac:dyDescent="0.25">
      <c r="A43326">
        <v>43431</v>
      </c>
      <c r="B43326" s="1">
        <v>45000</v>
      </c>
      <c r="C43326" s="7">
        <v>0.32365740740740739</v>
      </c>
      <c r="D43326">
        <v>2</v>
      </c>
      <c r="E43326">
        <v>5</v>
      </c>
      <c r="F43326" t="s">
        <v>16</v>
      </c>
      <c r="G43326">
        <v>30</v>
      </c>
      <c r="H43326">
        <v>3</v>
      </c>
      <c r="I43326" t="s">
        <v>17</v>
      </c>
      <c r="J43326" t="s">
        <v>18</v>
      </c>
      <c r="K43326" t="s">
        <v>37</v>
      </c>
      <c r="L43326" t="s">
        <v>26</v>
      </c>
      <c r="M43326">
        <v>6</v>
      </c>
      <c r="N43326" t="s">
        <v>114</v>
      </c>
      <c r="O43326" t="s">
        <v>74</v>
      </c>
      <c r="P43326">
        <v>7</v>
      </c>
    </row>
    <row r="43327" spans="1:16" x14ac:dyDescent="0.25">
      <c r="A43327">
        <v>57583</v>
      </c>
      <c r="B43327" s="1">
        <v>45020</v>
      </c>
      <c r="C43327" s="7">
        <v>0.43362268518518521</v>
      </c>
      <c r="D43327">
        <v>2</v>
      </c>
      <c r="E43327">
        <v>5</v>
      </c>
      <c r="F43327" t="s">
        <v>16</v>
      </c>
      <c r="G43327">
        <v>24</v>
      </c>
      <c r="H43327">
        <v>3</v>
      </c>
      <c r="I43327" t="s">
        <v>17</v>
      </c>
      <c r="J43327" t="s">
        <v>30</v>
      </c>
      <c r="K43327" t="s">
        <v>31</v>
      </c>
      <c r="L43327" t="s">
        <v>26</v>
      </c>
      <c r="M43327">
        <v>6</v>
      </c>
      <c r="N43327" t="s">
        <v>115</v>
      </c>
      <c r="O43327" t="s">
        <v>73</v>
      </c>
      <c r="P43327">
        <v>10</v>
      </c>
    </row>
    <row r="43328" spans="1:16" x14ac:dyDescent="0.25">
      <c r="A43328">
        <v>43433</v>
      </c>
      <c r="B43328" s="1">
        <v>45000</v>
      </c>
      <c r="C43328" s="7">
        <v>0.32493055555555556</v>
      </c>
      <c r="D43328">
        <v>2</v>
      </c>
      <c r="E43328">
        <v>5</v>
      </c>
      <c r="F43328" t="s">
        <v>16</v>
      </c>
      <c r="G43328">
        <v>36</v>
      </c>
      <c r="H43328">
        <v>3.75</v>
      </c>
      <c r="I43328" t="s">
        <v>17</v>
      </c>
      <c r="J43328" t="s">
        <v>62</v>
      </c>
      <c r="K43328" t="s">
        <v>63</v>
      </c>
      <c r="L43328" t="s">
        <v>26</v>
      </c>
      <c r="M43328">
        <v>7.5</v>
      </c>
      <c r="N43328" t="s">
        <v>114</v>
      </c>
      <c r="O43328" t="s">
        <v>74</v>
      </c>
      <c r="P43328">
        <v>7</v>
      </c>
    </row>
    <row r="43329" spans="1:16" x14ac:dyDescent="0.25">
      <c r="A43329">
        <v>43434</v>
      </c>
      <c r="B43329" s="1">
        <v>45000</v>
      </c>
      <c r="C43329" s="7">
        <v>0.32493055555555556</v>
      </c>
      <c r="D43329">
        <v>1</v>
      </c>
      <c r="E43329">
        <v>5</v>
      </c>
      <c r="F43329" t="s">
        <v>16</v>
      </c>
      <c r="G43329">
        <v>71</v>
      </c>
      <c r="H43329">
        <v>3.75</v>
      </c>
      <c r="I43329" t="s">
        <v>33</v>
      </c>
      <c r="J43329" t="s">
        <v>55</v>
      </c>
      <c r="K43329" t="s">
        <v>56</v>
      </c>
      <c r="L43329" t="s">
        <v>36</v>
      </c>
      <c r="M43329">
        <v>3.75</v>
      </c>
      <c r="N43329" t="s">
        <v>114</v>
      </c>
      <c r="O43329" t="s">
        <v>74</v>
      </c>
      <c r="P43329">
        <v>7</v>
      </c>
    </row>
    <row r="43330" spans="1:16" x14ac:dyDescent="0.25">
      <c r="A43330">
        <v>57582</v>
      </c>
      <c r="B43330" s="1">
        <v>45020</v>
      </c>
      <c r="C43330" s="7">
        <v>0.43251157407407409</v>
      </c>
      <c r="D43330">
        <v>2</v>
      </c>
      <c r="E43330">
        <v>5</v>
      </c>
      <c r="F43330" t="s">
        <v>16</v>
      </c>
      <c r="G43330">
        <v>54</v>
      </c>
      <c r="H43330">
        <v>2.5</v>
      </c>
      <c r="I43330" t="s">
        <v>23</v>
      </c>
      <c r="J43330" t="s">
        <v>24</v>
      </c>
      <c r="K43330" t="s">
        <v>59</v>
      </c>
      <c r="L43330" t="s">
        <v>20</v>
      </c>
      <c r="M43330">
        <v>5</v>
      </c>
      <c r="N43330" t="s">
        <v>115</v>
      </c>
      <c r="O43330" t="s">
        <v>73</v>
      </c>
      <c r="P43330">
        <v>10</v>
      </c>
    </row>
    <row r="43331" spans="1:16" x14ac:dyDescent="0.25">
      <c r="A43331">
        <v>57581</v>
      </c>
      <c r="B43331" s="1">
        <v>45020</v>
      </c>
      <c r="C43331" s="7">
        <v>0.43210648148148145</v>
      </c>
      <c r="D43331">
        <v>1</v>
      </c>
      <c r="E43331">
        <v>5</v>
      </c>
      <c r="F43331" t="s">
        <v>16</v>
      </c>
      <c r="G43331">
        <v>87</v>
      </c>
      <c r="H43331">
        <v>3</v>
      </c>
      <c r="I43331" t="s">
        <v>17</v>
      </c>
      <c r="J43331" t="s">
        <v>38</v>
      </c>
      <c r="K43331" t="s">
        <v>42</v>
      </c>
      <c r="L43331" t="s">
        <v>36</v>
      </c>
      <c r="M43331">
        <v>3</v>
      </c>
      <c r="N43331" t="s">
        <v>115</v>
      </c>
      <c r="O43331" t="s">
        <v>73</v>
      </c>
      <c r="P43331">
        <v>10</v>
      </c>
    </row>
    <row r="43332" spans="1:16" x14ac:dyDescent="0.25">
      <c r="A43332">
        <v>57577</v>
      </c>
      <c r="B43332" s="1">
        <v>45020</v>
      </c>
      <c r="C43332" s="7">
        <v>0.42962962962962964</v>
      </c>
      <c r="D43332">
        <v>2</v>
      </c>
      <c r="E43332">
        <v>5</v>
      </c>
      <c r="F43332" t="s">
        <v>16</v>
      </c>
      <c r="G43332">
        <v>51</v>
      </c>
      <c r="H43332">
        <v>3</v>
      </c>
      <c r="I43332" t="s">
        <v>23</v>
      </c>
      <c r="J43332" t="s">
        <v>40</v>
      </c>
      <c r="K43332" t="s">
        <v>41</v>
      </c>
      <c r="L43332" t="s">
        <v>26</v>
      </c>
      <c r="M43332">
        <v>6</v>
      </c>
      <c r="N43332" t="s">
        <v>115</v>
      </c>
      <c r="O43332" t="s">
        <v>73</v>
      </c>
      <c r="P43332">
        <v>10</v>
      </c>
    </row>
    <row r="43333" spans="1:16" x14ac:dyDescent="0.25">
      <c r="A43333">
        <v>57576</v>
      </c>
      <c r="B43333" s="1">
        <v>45020</v>
      </c>
      <c r="C43333" s="7">
        <v>0.42925925925925923</v>
      </c>
      <c r="D43333">
        <v>2</v>
      </c>
      <c r="E43333">
        <v>5</v>
      </c>
      <c r="F43333" t="s">
        <v>16</v>
      </c>
      <c r="G43333">
        <v>48</v>
      </c>
      <c r="H43333">
        <v>2.5</v>
      </c>
      <c r="I43333" t="s">
        <v>23</v>
      </c>
      <c r="J43333" t="s">
        <v>40</v>
      </c>
      <c r="K43333" t="s">
        <v>61</v>
      </c>
      <c r="L43333" t="s">
        <v>20</v>
      </c>
      <c r="M43333">
        <v>5</v>
      </c>
      <c r="N43333" t="s">
        <v>115</v>
      </c>
      <c r="O43333" t="s">
        <v>73</v>
      </c>
      <c r="P43333">
        <v>10</v>
      </c>
    </row>
    <row r="43334" spans="1:16" x14ac:dyDescent="0.25">
      <c r="A43334">
        <v>43439</v>
      </c>
      <c r="B43334" s="1">
        <v>45000</v>
      </c>
      <c r="C43334" s="7">
        <v>0.32594907407407409</v>
      </c>
      <c r="D43334">
        <v>2</v>
      </c>
      <c r="E43334">
        <v>5</v>
      </c>
      <c r="F43334" t="s">
        <v>16</v>
      </c>
      <c r="G43334">
        <v>46</v>
      </c>
      <c r="H43334">
        <v>2.5</v>
      </c>
      <c r="I43334" t="s">
        <v>23</v>
      </c>
      <c r="J43334" t="s">
        <v>43</v>
      </c>
      <c r="K43334" t="s">
        <v>44</v>
      </c>
      <c r="L43334" t="s">
        <v>20</v>
      </c>
      <c r="M43334">
        <v>5</v>
      </c>
      <c r="N43334" t="s">
        <v>114</v>
      </c>
      <c r="O43334" t="s">
        <v>74</v>
      </c>
      <c r="P43334">
        <v>7</v>
      </c>
    </row>
    <row r="43335" spans="1:16" x14ac:dyDescent="0.25">
      <c r="A43335">
        <v>57574</v>
      </c>
      <c r="B43335" s="1">
        <v>45020</v>
      </c>
      <c r="C43335" s="7">
        <v>0.42638888888888887</v>
      </c>
      <c r="D43335">
        <v>1</v>
      </c>
      <c r="E43335">
        <v>5</v>
      </c>
      <c r="F43335" t="s">
        <v>16</v>
      </c>
      <c r="G43335">
        <v>26</v>
      </c>
      <c r="H43335">
        <v>3</v>
      </c>
      <c r="I43335" t="s">
        <v>17</v>
      </c>
      <c r="J43335" t="s">
        <v>57</v>
      </c>
      <c r="K43335" t="s">
        <v>58</v>
      </c>
      <c r="L43335" t="s">
        <v>20</v>
      </c>
      <c r="M43335">
        <v>3</v>
      </c>
      <c r="N43335" t="s">
        <v>115</v>
      </c>
      <c r="O43335" t="s">
        <v>73</v>
      </c>
      <c r="P43335">
        <v>10</v>
      </c>
    </row>
    <row r="43336" spans="1:16" x14ac:dyDescent="0.25">
      <c r="A43336">
        <v>57573</v>
      </c>
      <c r="B43336" s="1">
        <v>45020</v>
      </c>
      <c r="C43336" s="7">
        <v>0.42569444444444443</v>
      </c>
      <c r="D43336">
        <v>2</v>
      </c>
      <c r="E43336">
        <v>5</v>
      </c>
      <c r="F43336" t="s">
        <v>16</v>
      </c>
      <c r="G43336">
        <v>28</v>
      </c>
      <c r="H43336">
        <v>2</v>
      </c>
      <c r="I43336" t="s">
        <v>17</v>
      </c>
      <c r="J43336" t="s">
        <v>18</v>
      </c>
      <c r="K43336" t="s">
        <v>37</v>
      </c>
      <c r="L43336" t="s">
        <v>32</v>
      </c>
      <c r="M43336">
        <v>4</v>
      </c>
      <c r="N43336" t="s">
        <v>115</v>
      </c>
      <c r="O43336" t="s">
        <v>73</v>
      </c>
      <c r="P43336">
        <v>10</v>
      </c>
    </row>
    <row r="43337" spans="1:16" x14ac:dyDescent="0.25">
      <c r="A43337">
        <v>43442</v>
      </c>
      <c r="B43337" s="1">
        <v>45000</v>
      </c>
      <c r="C43337" s="7">
        <v>0.32658564814814817</v>
      </c>
      <c r="D43337">
        <v>1</v>
      </c>
      <c r="E43337">
        <v>5</v>
      </c>
      <c r="F43337" t="s">
        <v>16</v>
      </c>
      <c r="G43337">
        <v>71</v>
      </c>
      <c r="H43337">
        <v>3.75</v>
      </c>
      <c r="I43337" t="s">
        <v>33</v>
      </c>
      <c r="J43337" t="s">
        <v>55</v>
      </c>
      <c r="K43337" t="s">
        <v>56</v>
      </c>
      <c r="L43337" t="s">
        <v>36</v>
      </c>
      <c r="M43337">
        <v>3.75</v>
      </c>
      <c r="N43337" t="s">
        <v>114</v>
      </c>
      <c r="O43337" t="s">
        <v>74</v>
      </c>
      <c r="P43337">
        <v>7</v>
      </c>
    </row>
    <row r="43338" spans="1:16" x14ac:dyDescent="0.25">
      <c r="A43338">
        <v>57570</v>
      </c>
      <c r="B43338" s="1">
        <v>45020</v>
      </c>
      <c r="C43338" s="7">
        <v>0.4221759259259259</v>
      </c>
      <c r="D43338">
        <v>2</v>
      </c>
      <c r="E43338">
        <v>5</v>
      </c>
      <c r="F43338" t="s">
        <v>16</v>
      </c>
      <c r="G43338">
        <v>49</v>
      </c>
      <c r="H43338">
        <v>3</v>
      </c>
      <c r="I43338" t="s">
        <v>23</v>
      </c>
      <c r="J43338" t="s">
        <v>40</v>
      </c>
      <c r="K43338" t="s">
        <v>61</v>
      </c>
      <c r="L43338" t="s">
        <v>26</v>
      </c>
      <c r="M43338">
        <v>6</v>
      </c>
      <c r="N43338" t="s">
        <v>115</v>
      </c>
      <c r="O43338" t="s">
        <v>73</v>
      </c>
      <c r="P43338">
        <v>10</v>
      </c>
    </row>
    <row r="43339" spans="1:16" x14ac:dyDescent="0.25">
      <c r="A43339">
        <v>57567</v>
      </c>
      <c r="B43339" s="1">
        <v>45020</v>
      </c>
      <c r="C43339" s="7">
        <v>0.41927083333333331</v>
      </c>
      <c r="D43339">
        <v>1</v>
      </c>
      <c r="E43339">
        <v>5</v>
      </c>
      <c r="F43339" t="s">
        <v>16</v>
      </c>
      <c r="G43339">
        <v>47</v>
      </c>
      <c r="H43339">
        <v>3</v>
      </c>
      <c r="I43339" t="s">
        <v>23</v>
      </c>
      <c r="J43339" t="s">
        <v>43</v>
      </c>
      <c r="K43339" t="s">
        <v>44</v>
      </c>
      <c r="L43339" t="s">
        <v>26</v>
      </c>
      <c r="M43339">
        <v>3</v>
      </c>
      <c r="N43339" t="s">
        <v>115</v>
      </c>
      <c r="O43339" t="s">
        <v>73</v>
      </c>
      <c r="P43339">
        <v>10</v>
      </c>
    </row>
    <row r="43340" spans="1:16" x14ac:dyDescent="0.25">
      <c r="A43340">
        <v>57566</v>
      </c>
      <c r="B43340" s="1">
        <v>45020</v>
      </c>
      <c r="C43340" s="7">
        <v>0.41857638888888887</v>
      </c>
      <c r="D43340">
        <v>1</v>
      </c>
      <c r="E43340">
        <v>5</v>
      </c>
      <c r="F43340" t="s">
        <v>16</v>
      </c>
      <c r="G43340">
        <v>78</v>
      </c>
      <c r="H43340">
        <v>4.5</v>
      </c>
      <c r="I43340" t="s">
        <v>33</v>
      </c>
      <c r="J43340" t="s">
        <v>34</v>
      </c>
      <c r="K43340" t="s">
        <v>60</v>
      </c>
      <c r="L43340" t="s">
        <v>36</v>
      </c>
      <c r="M43340">
        <v>4.5</v>
      </c>
      <c r="N43340" t="s">
        <v>115</v>
      </c>
      <c r="O43340" t="s">
        <v>73</v>
      </c>
      <c r="P43340">
        <v>10</v>
      </c>
    </row>
    <row r="43341" spans="1:16" x14ac:dyDescent="0.25">
      <c r="A43341">
        <v>57565</v>
      </c>
      <c r="B43341" s="1">
        <v>45020</v>
      </c>
      <c r="C43341" s="7">
        <v>0.41857638888888887</v>
      </c>
      <c r="D43341">
        <v>1</v>
      </c>
      <c r="E43341">
        <v>5</v>
      </c>
      <c r="F43341" t="s">
        <v>16</v>
      </c>
      <c r="G43341">
        <v>50</v>
      </c>
      <c r="H43341">
        <v>2.5</v>
      </c>
      <c r="I43341" t="s">
        <v>23</v>
      </c>
      <c r="J43341" t="s">
        <v>40</v>
      </c>
      <c r="K43341" t="s">
        <v>41</v>
      </c>
      <c r="L43341" t="s">
        <v>20</v>
      </c>
      <c r="M43341">
        <v>2.5</v>
      </c>
      <c r="N43341" t="s">
        <v>115</v>
      </c>
      <c r="O43341" t="s">
        <v>73</v>
      </c>
      <c r="P43341">
        <v>10</v>
      </c>
    </row>
    <row r="43342" spans="1:16" x14ac:dyDescent="0.25">
      <c r="A43342">
        <v>57561</v>
      </c>
      <c r="B43342" s="1">
        <v>45020</v>
      </c>
      <c r="C43342" s="7">
        <v>0.41503472222222221</v>
      </c>
      <c r="D43342">
        <v>1</v>
      </c>
      <c r="E43342">
        <v>5</v>
      </c>
      <c r="F43342" t="s">
        <v>16</v>
      </c>
      <c r="G43342">
        <v>43</v>
      </c>
      <c r="H43342">
        <v>3</v>
      </c>
      <c r="I43342" t="s">
        <v>23</v>
      </c>
      <c r="J43342" t="s">
        <v>47</v>
      </c>
      <c r="K43342" t="s">
        <v>48</v>
      </c>
      <c r="L43342" t="s">
        <v>26</v>
      </c>
      <c r="M43342">
        <v>3</v>
      </c>
      <c r="N43342" t="s">
        <v>115</v>
      </c>
      <c r="O43342" t="s">
        <v>73</v>
      </c>
      <c r="P43342">
        <v>9</v>
      </c>
    </row>
    <row r="43343" spans="1:16" x14ac:dyDescent="0.25">
      <c r="A43343">
        <v>57560</v>
      </c>
      <c r="B43343" s="1">
        <v>45020</v>
      </c>
      <c r="C43343" s="7">
        <v>0.41446759259259264</v>
      </c>
      <c r="D43343">
        <v>2</v>
      </c>
      <c r="E43343">
        <v>5</v>
      </c>
      <c r="F43343" t="s">
        <v>16</v>
      </c>
      <c r="G43343">
        <v>42</v>
      </c>
      <c r="H43343">
        <v>2.5</v>
      </c>
      <c r="I43343" t="s">
        <v>23</v>
      </c>
      <c r="J43343" t="s">
        <v>47</v>
      </c>
      <c r="K43343" t="s">
        <v>48</v>
      </c>
      <c r="L43343" t="s">
        <v>20</v>
      </c>
      <c r="M43343">
        <v>5</v>
      </c>
      <c r="N43343" t="s">
        <v>115</v>
      </c>
      <c r="O43343" t="s">
        <v>73</v>
      </c>
      <c r="P43343">
        <v>9</v>
      </c>
    </row>
    <row r="43344" spans="1:16" x14ac:dyDescent="0.25">
      <c r="A43344">
        <v>57559</v>
      </c>
      <c r="B43344" s="1">
        <v>45020</v>
      </c>
      <c r="C43344" s="7">
        <v>0.4142939814814815</v>
      </c>
      <c r="D43344">
        <v>1</v>
      </c>
      <c r="E43344">
        <v>5</v>
      </c>
      <c r="F43344" t="s">
        <v>16</v>
      </c>
      <c r="G43344">
        <v>72</v>
      </c>
      <c r="H43344">
        <v>3.25</v>
      </c>
      <c r="I43344" t="s">
        <v>33</v>
      </c>
      <c r="J43344" t="s">
        <v>34</v>
      </c>
      <c r="K43344" t="s">
        <v>67</v>
      </c>
      <c r="L43344" t="s">
        <v>36</v>
      </c>
      <c r="M43344">
        <v>3.25</v>
      </c>
      <c r="N43344" t="s">
        <v>115</v>
      </c>
      <c r="O43344" t="s">
        <v>73</v>
      </c>
      <c r="P43344">
        <v>9</v>
      </c>
    </row>
    <row r="43345" spans="1:16" x14ac:dyDescent="0.25">
      <c r="A43345">
        <v>57558</v>
      </c>
      <c r="B43345" s="1">
        <v>45020</v>
      </c>
      <c r="C43345" s="7">
        <v>0.4142939814814815</v>
      </c>
      <c r="D43345">
        <v>2</v>
      </c>
      <c r="E43345">
        <v>5</v>
      </c>
      <c r="F43345" t="s">
        <v>16</v>
      </c>
      <c r="G43345">
        <v>54</v>
      </c>
      <c r="H43345">
        <v>2.5</v>
      </c>
      <c r="I43345" t="s">
        <v>23</v>
      </c>
      <c r="J43345" t="s">
        <v>24</v>
      </c>
      <c r="K43345" t="s">
        <v>59</v>
      </c>
      <c r="L43345" t="s">
        <v>20</v>
      </c>
      <c r="M43345">
        <v>5</v>
      </c>
      <c r="N43345" t="s">
        <v>115</v>
      </c>
      <c r="O43345" t="s">
        <v>73</v>
      </c>
      <c r="P43345">
        <v>9</v>
      </c>
    </row>
    <row r="43346" spans="1:16" x14ac:dyDescent="0.25">
      <c r="A43346">
        <v>57557</v>
      </c>
      <c r="B43346" s="1">
        <v>45020</v>
      </c>
      <c r="C43346" s="7">
        <v>0.41392361111111109</v>
      </c>
      <c r="D43346">
        <v>2</v>
      </c>
      <c r="E43346">
        <v>5</v>
      </c>
      <c r="F43346" t="s">
        <v>16</v>
      </c>
      <c r="G43346">
        <v>26</v>
      </c>
      <c r="H43346">
        <v>3</v>
      </c>
      <c r="I43346" t="s">
        <v>17</v>
      </c>
      <c r="J43346" t="s">
        <v>57</v>
      </c>
      <c r="K43346" t="s">
        <v>58</v>
      </c>
      <c r="L43346" t="s">
        <v>20</v>
      </c>
      <c r="M43346">
        <v>6</v>
      </c>
      <c r="N43346" t="s">
        <v>115</v>
      </c>
      <c r="O43346" t="s">
        <v>73</v>
      </c>
      <c r="P43346">
        <v>9</v>
      </c>
    </row>
    <row r="43347" spans="1:16" x14ac:dyDescent="0.25">
      <c r="A43347">
        <v>57555</v>
      </c>
      <c r="B43347" s="1">
        <v>45020</v>
      </c>
      <c r="C43347" s="7">
        <v>0.41143518518518518</v>
      </c>
      <c r="D43347">
        <v>1</v>
      </c>
      <c r="E43347">
        <v>5</v>
      </c>
      <c r="F43347" t="s">
        <v>16</v>
      </c>
      <c r="G43347">
        <v>34</v>
      </c>
      <c r="H43347">
        <v>2.4500000000000002</v>
      </c>
      <c r="I43347" t="s">
        <v>17</v>
      </c>
      <c r="J43347" t="s">
        <v>62</v>
      </c>
      <c r="K43347" t="s">
        <v>63</v>
      </c>
      <c r="L43347" t="s">
        <v>32</v>
      </c>
      <c r="M43347">
        <v>2.4500000000000002</v>
      </c>
      <c r="N43347" t="s">
        <v>115</v>
      </c>
      <c r="O43347" t="s">
        <v>73</v>
      </c>
      <c r="P43347">
        <v>9</v>
      </c>
    </row>
    <row r="43348" spans="1:16" x14ac:dyDescent="0.25">
      <c r="A43348">
        <v>57553</v>
      </c>
      <c r="B43348" s="1">
        <v>45020</v>
      </c>
      <c r="C43348" s="7">
        <v>0.41027777777777774</v>
      </c>
      <c r="D43348">
        <v>1</v>
      </c>
      <c r="E43348">
        <v>5</v>
      </c>
      <c r="F43348" t="s">
        <v>16</v>
      </c>
      <c r="G43348">
        <v>50</v>
      </c>
      <c r="H43348">
        <v>2.5</v>
      </c>
      <c r="I43348" t="s">
        <v>23</v>
      </c>
      <c r="J43348" t="s">
        <v>40</v>
      </c>
      <c r="K43348" t="s">
        <v>41</v>
      </c>
      <c r="L43348" t="s">
        <v>20</v>
      </c>
      <c r="M43348">
        <v>2.5</v>
      </c>
      <c r="N43348" t="s">
        <v>115</v>
      </c>
      <c r="O43348" t="s">
        <v>73</v>
      </c>
      <c r="P43348">
        <v>9</v>
      </c>
    </row>
    <row r="43349" spans="1:16" x14ac:dyDescent="0.25">
      <c r="A43349">
        <v>57552</v>
      </c>
      <c r="B43349" s="1">
        <v>45020</v>
      </c>
      <c r="C43349" s="7">
        <v>0.40972222222222227</v>
      </c>
      <c r="D43349">
        <v>1</v>
      </c>
      <c r="E43349">
        <v>5</v>
      </c>
      <c r="F43349" t="s">
        <v>16</v>
      </c>
      <c r="G43349">
        <v>42</v>
      </c>
      <c r="H43349">
        <v>2.5</v>
      </c>
      <c r="I43349" t="s">
        <v>23</v>
      </c>
      <c r="J43349" t="s">
        <v>47</v>
      </c>
      <c r="K43349" t="s">
        <v>48</v>
      </c>
      <c r="L43349" t="s">
        <v>20</v>
      </c>
      <c r="M43349">
        <v>2.5</v>
      </c>
      <c r="N43349" t="s">
        <v>115</v>
      </c>
      <c r="O43349" t="s">
        <v>73</v>
      </c>
      <c r="P43349">
        <v>9</v>
      </c>
    </row>
    <row r="43350" spans="1:16" x14ac:dyDescent="0.25">
      <c r="A43350">
        <v>57550</v>
      </c>
      <c r="B43350" s="1">
        <v>45020</v>
      </c>
      <c r="C43350" s="7">
        <v>0.40886574074074072</v>
      </c>
      <c r="D43350">
        <v>2</v>
      </c>
      <c r="E43350">
        <v>5</v>
      </c>
      <c r="F43350" t="s">
        <v>16</v>
      </c>
      <c r="G43350">
        <v>41</v>
      </c>
      <c r="H43350">
        <v>4.25</v>
      </c>
      <c r="I43350" t="s">
        <v>17</v>
      </c>
      <c r="J43350" t="s">
        <v>38</v>
      </c>
      <c r="K43350" t="s">
        <v>52</v>
      </c>
      <c r="L43350" t="s">
        <v>26</v>
      </c>
      <c r="M43350">
        <v>8.5</v>
      </c>
      <c r="N43350" t="s">
        <v>115</v>
      </c>
      <c r="O43350" t="s">
        <v>73</v>
      </c>
      <c r="P43350">
        <v>9</v>
      </c>
    </row>
    <row r="43351" spans="1:16" x14ac:dyDescent="0.25">
      <c r="A43351">
        <v>57543</v>
      </c>
      <c r="B43351" s="1">
        <v>45020</v>
      </c>
      <c r="C43351" s="7">
        <v>0.40329861111111115</v>
      </c>
      <c r="D43351">
        <v>2</v>
      </c>
      <c r="E43351">
        <v>5</v>
      </c>
      <c r="F43351" t="s">
        <v>16</v>
      </c>
      <c r="G43351">
        <v>52</v>
      </c>
      <c r="H43351">
        <v>2.5</v>
      </c>
      <c r="I43351" t="s">
        <v>23</v>
      </c>
      <c r="J43351" t="s">
        <v>24</v>
      </c>
      <c r="K43351" t="s">
        <v>65</v>
      </c>
      <c r="L43351" t="s">
        <v>20</v>
      </c>
      <c r="M43351">
        <v>5</v>
      </c>
      <c r="N43351" t="s">
        <v>115</v>
      </c>
      <c r="O43351" t="s">
        <v>73</v>
      </c>
      <c r="P43351">
        <v>9</v>
      </c>
    </row>
    <row r="43352" spans="1:16" x14ac:dyDescent="0.25">
      <c r="A43352">
        <v>57542</v>
      </c>
      <c r="B43352" s="1">
        <v>45020</v>
      </c>
      <c r="C43352" s="7">
        <v>0.40306712962962959</v>
      </c>
      <c r="D43352">
        <v>2</v>
      </c>
      <c r="E43352">
        <v>5</v>
      </c>
      <c r="F43352" t="s">
        <v>16</v>
      </c>
      <c r="G43352">
        <v>36</v>
      </c>
      <c r="H43352">
        <v>3.75</v>
      </c>
      <c r="I43352" t="s">
        <v>17</v>
      </c>
      <c r="J43352" t="s">
        <v>62</v>
      </c>
      <c r="K43352" t="s">
        <v>63</v>
      </c>
      <c r="L43352" t="s">
        <v>26</v>
      </c>
      <c r="M43352">
        <v>7.5</v>
      </c>
      <c r="N43352" t="s">
        <v>115</v>
      </c>
      <c r="O43352" t="s">
        <v>73</v>
      </c>
      <c r="P43352">
        <v>9</v>
      </c>
    </row>
    <row r="43353" spans="1:16" x14ac:dyDescent="0.25">
      <c r="A43353">
        <v>57541</v>
      </c>
      <c r="B43353" s="1">
        <v>45020</v>
      </c>
      <c r="C43353" s="7">
        <v>0.40181712962962962</v>
      </c>
      <c r="D43353">
        <v>2</v>
      </c>
      <c r="E43353">
        <v>5</v>
      </c>
      <c r="F43353" t="s">
        <v>16</v>
      </c>
      <c r="G43353">
        <v>49</v>
      </c>
      <c r="H43353">
        <v>3</v>
      </c>
      <c r="I43353" t="s">
        <v>23</v>
      </c>
      <c r="J43353" t="s">
        <v>40</v>
      </c>
      <c r="K43353" t="s">
        <v>61</v>
      </c>
      <c r="L43353" t="s">
        <v>26</v>
      </c>
      <c r="M43353">
        <v>6</v>
      </c>
      <c r="N43353" t="s">
        <v>115</v>
      </c>
      <c r="O43353" t="s">
        <v>73</v>
      </c>
      <c r="P43353">
        <v>9</v>
      </c>
    </row>
    <row r="43354" spans="1:16" x14ac:dyDescent="0.25">
      <c r="A43354">
        <v>57534</v>
      </c>
      <c r="B43354" s="1">
        <v>45020</v>
      </c>
      <c r="C43354" s="7">
        <v>0.39310185185185187</v>
      </c>
      <c r="D43354">
        <v>1</v>
      </c>
      <c r="E43354">
        <v>5</v>
      </c>
      <c r="F43354" t="s">
        <v>16</v>
      </c>
      <c r="G43354">
        <v>53</v>
      </c>
      <c r="H43354">
        <v>3</v>
      </c>
      <c r="I43354" t="s">
        <v>23</v>
      </c>
      <c r="J43354" t="s">
        <v>24</v>
      </c>
      <c r="K43354" t="s">
        <v>65</v>
      </c>
      <c r="L43354" t="s">
        <v>26</v>
      </c>
      <c r="M43354">
        <v>3</v>
      </c>
      <c r="N43354" t="s">
        <v>115</v>
      </c>
      <c r="O43354" t="s">
        <v>73</v>
      </c>
      <c r="P43354">
        <v>9</v>
      </c>
    </row>
    <row r="43355" spans="1:16" x14ac:dyDescent="0.25">
      <c r="A43355">
        <v>57533</v>
      </c>
      <c r="B43355" s="1">
        <v>45020</v>
      </c>
      <c r="C43355" s="7">
        <v>0.39281250000000001</v>
      </c>
      <c r="D43355">
        <v>2</v>
      </c>
      <c r="E43355">
        <v>5</v>
      </c>
      <c r="F43355" t="s">
        <v>16</v>
      </c>
      <c r="G43355">
        <v>87</v>
      </c>
      <c r="H43355">
        <v>3</v>
      </c>
      <c r="I43355" t="s">
        <v>17</v>
      </c>
      <c r="J43355" t="s">
        <v>38</v>
      </c>
      <c r="K43355" t="s">
        <v>42</v>
      </c>
      <c r="L43355" t="s">
        <v>36</v>
      </c>
      <c r="M43355">
        <v>6</v>
      </c>
      <c r="N43355" t="s">
        <v>115</v>
      </c>
      <c r="O43355" t="s">
        <v>73</v>
      </c>
      <c r="P43355">
        <v>9</v>
      </c>
    </row>
    <row r="43356" spans="1:16" x14ac:dyDescent="0.25">
      <c r="A43356">
        <v>43461</v>
      </c>
      <c r="B43356" s="1">
        <v>45000</v>
      </c>
      <c r="C43356" s="7">
        <v>0.3350231481481481</v>
      </c>
      <c r="D43356">
        <v>1</v>
      </c>
      <c r="E43356">
        <v>5</v>
      </c>
      <c r="F43356" t="s">
        <v>16</v>
      </c>
      <c r="G43356">
        <v>41</v>
      </c>
      <c r="H43356">
        <v>4.25</v>
      </c>
      <c r="I43356" t="s">
        <v>17</v>
      </c>
      <c r="J43356" t="s">
        <v>38</v>
      </c>
      <c r="K43356" t="s">
        <v>52</v>
      </c>
      <c r="L43356" t="s">
        <v>26</v>
      </c>
      <c r="M43356">
        <v>4.25</v>
      </c>
      <c r="N43356" t="s">
        <v>114</v>
      </c>
      <c r="O43356" t="s">
        <v>74</v>
      </c>
      <c r="P43356">
        <v>8</v>
      </c>
    </row>
    <row r="43357" spans="1:16" x14ac:dyDescent="0.25">
      <c r="A43357">
        <v>43462</v>
      </c>
      <c r="B43357" s="1">
        <v>45000</v>
      </c>
      <c r="C43357" s="7">
        <v>0.3350231481481481</v>
      </c>
      <c r="D43357">
        <v>1</v>
      </c>
      <c r="E43357">
        <v>5</v>
      </c>
      <c r="F43357" t="s">
        <v>16</v>
      </c>
      <c r="G43357">
        <v>64</v>
      </c>
      <c r="H43357">
        <v>0.8</v>
      </c>
      <c r="I43357" t="s">
        <v>78</v>
      </c>
      <c r="J43357" t="s">
        <v>79</v>
      </c>
      <c r="K43357" t="s">
        <v>80</v>
      </c>
      <c r="L43357" t="s">
        <v>36</v>
      </c>
      <c r="M43357">
        <v>0.8</v>
      </c>
      <c r="N43357" t="s">
        <v>114</v>
      </c>
      <c r="O43357" t="s">
        <v>74</v>
      </c>
      <c r="P43357">
        <v>8</v>
      </c>
    </row>
    <row r="43358" spans="1:16" x14ac:dyDescent="0.25">
      <c r="A43358">
        <v>43463</v>
      </c>
      <c r="B43358" s="1">
        <v>45000</v>
      </c>
      <c r="C43358" s="7">
        <v>0.3350231481481481</v>
      </c>
      <c r="D43358">
        <v>1</v>
      </c>
      <c r="E43358">
        <v>5</v>
      </c>
      <c r="F43358" t="s">
        <v>16</v>
      </c>
      <c r="G43358">
        <v>73</v>
      </c>
      <c r="H43358">
        <v>3.75</v>
      </c>
      <c r="I43358" t="s">
        <v>33</v>
      </c>
      <c r="J43358" t="s">
        <v>55</v>
      </c>
      <c r="K43358" t="s">
        <v>69</v>
      </c>
      <c r="L43358" t="s">
        <v>36</v>
      </c>
      <c r="M43358">
        <v>3.75</v>
      </c>
      <c r="N43358" t="s">
        <v>114</v>
      </c>
      <c r="O43358" t="s">
        <v>74</v>
      </c>
      <c r="P43358">
        <v>8</v>
      </c>
    </row>
    <row r="43359" spans="1:16" x14ac:dyDescent="0.25">
      <c r="A43359">
        <v>57532</v>
      </c>
      <c r="B43359" s="1">
        <v>45020</v>
      </c>
      <c r="C43359" s="7">
        <v>0.3921412037037037</v>
      </c>
      <c r="D43359">
        <v>1</v>
      </c>
      <c r="E43359">
        <v>5</v>
      </c>
      <c r="F43359" t="s">
        <v>16</v>
      </c>
      <c r="G43359">
        <v>71</v>
      </c>
      <c r="H43359">
        <v>3.75</v>
      </c>
      <c r="I43359" t="s">
        <v>33</v>
      </c>
      <c r="J43359" t="s">
        <v>55</v>
      </c>
      <c r="K43359" t="s">
        <v>56</v>
      </c>
      <c r="L43359" t="s">
        <v>36</v>
      </c>
      <c r="M43359">
        <v>3.75</v>
      </c>
      <c r="N43359" t="s">
        <v>115</v>
      </c>
      <c r="O43359" t="s">
        <v>73</v>
      </c>
      <c r="P43359">
        <v>9</v>
      </c>
    </row>
    <row r="43360" spans="1:16" x14ac:dyDescent="0.25">
      <c r="A43360">
        <v>57531</v>
      </c>
      <c r="B43360" s="1">
        <v>45020</v>
      </c>
      <c r="C43360" s="7">
        <v>0.3921412037037037</v>
      </c>
      <c r="D43360">
        <v>1</v>
      </c>
      <c r="E43360">
        <v>5</v>
      </c>
      <c r="F43360" t="s">
        <v>16</v>
      </c>
      <c r="G43360">
        <v>44</v>
      </c>
      <c r="H43360">
        <v>2.5</v>
      </c>
      <c r="I43360" t="s">
        <v>23</v>
      </c>
      <c r="J43360" t="s">
        <v>47</v>
      </c>
      <c r="K43360" t="s">
        <v>54</v>
      </c>
      <c r="L43360" t="s">
        <v>20</v>
      </c>
      <c r="M43360">
        <v>2.5</v>
      </c>
      <c r="N43360" t="s">
        <v>115</v>
      </c>
      <c r="O43360" t="s">
        <v>73</v>
      </c>
      <c r="P43360">
        <v>9</v>
      </c>
    </row>
    <row r="43361" spans="1:16" x14ac:dyDescent="0.25">
      <c r="A43361">
        <v>57530</v>
      </c>
      <c r="B43361" s="1">
        <v>45020</v>
      </c>
      <c r="C43361" s="7">
        <v>0.39204861111111117</v>
      </c>
      <c r="D43361">
        <v>1</v>
      </c>
      <c r="E43361">
        <v>5</v>
      </c>
      <c r="F43361" t="s">
        <v>16</v>
      </c>
      <c r="G43361">
        <v>35</v>
      </c>
      <c r="H43361">
        <v>3.1</v>
      </c>
      <c r="I43361" t="s">
        <v>17</v>
      </c>
      <c r="J43361" t="s">
        <v>62</v>
      </c>
      <c r="K43361" t="s">
        <v>63</v>
      </c>
      <c r="L43361" t="s">
        <v>20</v>
      </c>
      <c r="M43361">
        <v>3.1</v>
      </c>
      <c r="N43361" t="s">
        <v>115</v>
      </c>
      <c r="O43361" t="s">
        <v>73</v>
      </c>
      <c r="P43361">
        <v>9</v>
      </c>
    </row>
    <row r="43362" spans="1:16" x14ac:dyDescent="0.25">
      <c r="A43362">
        <v>57529</v>
      </c>
      <c r="B43362" s="1">
        <v>45020</v>
      </c>
      <c r="C43362" s="7">
        <v>0.39125000000000004</v>
      </c>
      <c r="D43362">
        <v>1</v>
      </c>
      <c r="E43362">
        <v>5</v>
      </c>
      <c r="F43362" t="s">
        <v>16</v>
      </c>
      <c r="G43362">
        <v>73</v>
      </c>
      <c r="H43362">
        <v>3.75</v>
      </c>
      <c r="I43362" t="s">
        <v>33</v>
      </c>
      <c r="J43362" t="s">
        <v>55</v>
      </c>
      <c r="K43362" t="s">
        <v>69</v>
      </c>
      <c r="L43362" t="s">
        <v>36</v>
      </c>
      <c r="M43362">
        <v>3.75</v>
      </c>
      <c r="N43362" t="s">
        <v>115</v>
      </c>
      <c r="O43362" t="s">
        <v>73</v>
      </c>
      <c r="P43362">
        <v>9</v>
      </c>
    </row>
    <row r="43363" spans="1:16" x14ac:dyDescent="0.25">
      <c r="A43363">
        <v>57528</v>
      </c>
      <c r="B43363" s="1">
        <v>45020</v>
      </c>
      <c r="C43363" s="7">
        <v>0.39125000000000004</v>
      </c>
      <c r="D43363">
        <v>2</v>
      </c>
      <c r="E43363">
        <v>5</v>
      </c>
      <c r="F43363" t="s">
        <v>16</v>
      </c>
      <c r="G43363">
        <v>43</v>
      </c>
      <c r="H43363">
        <v>3</v>
      </c>
      <c r="I43363" t="s">
        <v>23</v>
      </c>
      <c r="J43363" t="s">
        <v>47</v>
      </c>
      <c r="K43363" t="s">
        <v>48</v>
      </c>
      <c r="L43363" t="s">
        <v>26</v>
      </c>
      <c r="M43363">
        <v>6</v>
      </c>
      <c r="N43363" t="s">
        <v>115</v>
      </c>
      <c r="O43363" t="s">
        <v>73</v>
      </c>
      <c r="P43363">
        <v>9</v>
      </c>
    </row>
    <row r="43364" spans="1:16" x14ac:dyDescent="0.25">
      <c r="A43364">
        <v>43469</v>
      </c>
      <c r="B43364" s="1">
        <v>45000</v>
      </c>
      <c r="C43364" s="7">
        <v>0.3361689814814815</v>
      </c>
      <c r="D43364">
        <v>1</v>
      </c>
      <c r="E43364">
        <v>5</v>
      </c>
      <c r="F43364" t="s">
        <v>16</v>
      </c>
      <c r="G43364">
        <v>46</v>
      </c>
      <c r="H43364">
        <v>2.5</v>
      </c>
      <c r="I43364" t="s">
        <v>23</v>
      </c>
      <c r="J43364" t="s">
        <v>43</v>
      </c>
      <c r="K43364" t="s">
        <v>44</v>
      </c>
      <c r="L43364" t="s">
        <v>20</v>
      </c>
      <c r="M43364">
        <v>2.5</v>
      </c>
      <c r="N43364" t="s">
        <v>114</v>
      </c>
      <c r="O43364" t="s">
        <v>74</v>
      </c>
      <c r="P43364">
        <v>8</v>
      </c>
    </row>
    <row r="43365" spans="1:16" x14ac:dyDescent="0.25">
      <c r="A43365">
        <v>57526</v>
      </c>
      <c r="B43365" s="1">
        <v>45020</v>
      </c>
      <c r="C43365" s="7">
        <v>0.39076388888888891</v>
      </c>
      <c r="D43365">
        <v>2</v>
      </c>
      <c r="E43365">
        <v>5</v>
      </c>
      <c r="F43365" t="s">
        <v>16</v>
      </c>
      <c r="G43365">
        <v>31</v>
      </c>
      <c r="H43365">
        <v>2.2000000000000002</v>
      </c>
      <c r="I43365" t="s">
        <v>17</v>
      </c>
      <c r="J43365" t="s">
        <v>18</v>
      </c>
      <c r="K43365" t="s">
        <v>19</v>
      </c>
      <c r="L43365" t="s">
        <v>32</v>
      </c>
      <c r="M43365">
        <v>4.4000000000000004</v>
      </c>
      <c r="N43365" t="s">
        <v>115</v>
      </c>
      <c r="O43365" t="s">
        <v>73</v>
      </c>
      <c r="P43365">
        <v>9</v>
      </c>
    </row>
    <row r="43366" spans="1:16" x14ac:dyDescent="0.25">
      <c r="A43366">
        <v>57524</v>
      </c>
      <c r="B43366" s="1">
        <v>45020</v>
      </c>
      <c r="C43366" s="7">
        <v>0.3898726851851852</v>
      </c>
      <c r="D43366">
        <v>2</v>
      </c>
      <c r="E43366">
        <v>5</v>
      </c>
      <c r="F43366" t="s">
        <v>16</v>
      </c>
      <c r="G43366">
        <v>50</v>
      </c>
      <c r="H43366">
        <v>2.5</v>
      </c>
      <c r="I43366" t="s">
        <v>23</v>
      </c>
      <c r="J43366" t="s">
        <v>40</v>
      </c>
      <c r="K43366" t="s">
        <v>41</v>
      </c>
      <c r="L43366" t="s">
        <v>20</v>
      </c>
      <c r="M43366">
        <v>5</v>
      </c>
      <c r="N43366" t="s">
        <v>115</v>
      </c>
      <c r="O43366" t="s">
        <v>73</v>
      </c>
      <c r="P43366">
        <v>9</v>
      </c>
    </row>
    <row r="43367" spans="1:16" x14ac:dyDescent="0.25">
      <c r="A43367">
        <v>57517</v>
      </c>
      <c r="B43367" s="1">
        <v>45020</v>
      </c>
      <c r="C43367" s="7">
        <v>0.38292824074074078</v>
      </c>
      <c r="D43367">
        <v>1</v>
      </c>
      <c r="E43367">
        <v>5</v>
      </c>
      <c r="F43367" t="s">
        <v>16</v>
      </c>
      <c r="G43367">
        <v>25</v>
      </c>
      <c r="H43367">
        <v>2.2000000000000002</v>
      </c>
      <c r="I43367" t="s">
        <v>17</v>
      </c>
      <c r="J43367" t="s">
        <v>57</v>
      </c>
      <c r="K43367" t="s">
        <v>58</v>
      </c>
      <c r="L43367" t="s">
        <v>32</v>
      </c>
      <c r="M43367">
        <v>2.2000000000000002</v>
      </c>
      <c r="N43367" t="s">
        <v>115</v>
      </c>
      <c r="O43367" t="s">
        <v>73</v>
      </c>
      <c r="P43367">
        <v>9</v>
      </c>
    </row>
    <row r="43368" spans="1:16" x14ac:dyDescent="0.25">
      <c r="A43368">
        <v>57516</v>
      </c>
      <c r="B43368" s="1">
        <v>45020</v>
      </c>
      <c r="C43368" s="7">
        <v>0.38048611111111108</v>
      </c>
      <c r="D43368">
        <v>1</v>
      </c>
      <c r="E43368">
        <v>5</v>
      </c>
      <c r="F43368" t="s">
        <v>16</v>
      </c>
      <c r="G43368">
        <v>60</v>
      </c>
      <c r="H43368">
        <v>3.75</v>
      </c>
      <c r="I43368" t="s">
        <v>27</v>
      </c>
      <c r="J43368" t="s">
        <v>28</v>
      </c>
      <c r="K43368" t="s">
        <v>49</v>
      </c>
      <c r="L43368" t="s">
        <v>20</v>
      </c>
      <c r="M43368">
        <v>3.75</v>
      </c>
      <c r="N43368" t="s">
        <v>115</v>
      </c>
      <c r="O43368" t="s">
        <v>73</v>
      </c>
      <c r="P43368">
        <v>9</v>
      </c>
    </row>
    <row r="43369" spans="1:16" x14ac:dyDescent="0.25">
      <c r="A43369">
        <v>57515</v>
      </c>
      <c r="B43369" s="1">
        <v>45020</v>
      </c>
      <c r="C43369" s="7">
        <v>0.37983796296296296</v>
      </c>
      <c r="D43369">
        <v>2</v>
      </c>
      <c r="E43369">
        <v>5</v>
      </c>
      <c r="F43369" t="s">
        <v>16</v>
      </c>
      <c r="G43369">
        <v>55</v>
      </c>
      <c r="H43369">
        <v>4</v>
      </c>
      <c r="I43369" t="s">
        <v>23</v>
      </c>
      <c r="J43369" t="s">
        <v>24</v>
      </c>
      <c r="K43369" t="s">
        <v>59</v>
      </c>
      <c r="L43369" t="s">
        <v>26</v>
      </c>
      <c r="M43369">
        <v>8</v>
      </c>
      <c r="N43369" t="s">
        <v>115</v>
      </c>
      <c r="O43369" t="s">
        <v>73</v>
      </c>
      <c r="P43369">
        <v>9</v>
      </c>
    </row>
    <row r="43370" spans="1:16" x14ac:dyDescent="0.25">
      <c r="A43370">
        <v>57514</v>
      </c>
      <c r="B43370" s="1">
        <v>45020</v>
      </c>
      <c r="C43370" s="7">
        <v>0.37829861111111113</v>
      </c>
      <c r="D43370">
        <v>2</v>
      </c>
      <c r="E43370">
        <v>5</v>
      </c>
      <c r="F43370" t="s">
        <v>16</v>
      </c>
      <c r="G43370">
        <v>44</v>
      </c>
      <c r="H43370">
        <v>2.5</v>
      </c>
      <c r="I43370" t="s">
        <v>23</v>
      </c>
      <c r="J43370" t="s">
        <v>47</v>
      </c>
      <c r="K43370" t="s">
        <v>54</v>
      </c>
      <c r="L43370" t="s">
        <v>20</v>
      </c>
      <c r="M43370">
        <v>5</v>
      </c>
      <c r="N43370" t="s">
        <v>115</v>
      </c>
      <c r="O43370" t="s">
        <v>73</v>
      </c>
      <c r="P43370">
        <v>9</v>
      </c>
    </row>
    <row r="43371" spans="1:16" x14ac:dyDescent="0.25">
      <c r="A43371">
        <v>57511</v>
      </c>
      <c r="B43371" s="1">
        <v>45020</v>
      </c>
      <c r="C43371" s="7">
        <v>0.37238425925925928</v>
      </c>
      <c r="D43371">
        <v>1</v>
      </c>
      <c r="E43371">
        <v>5</v>
      </c>
      <c r="F43371" t="s">
        <v>16</v>
      </c>
      <c r="G43371">
        <v>36</v>
      </c>
      <c r="H43371">
        <v>3.75</v>
      </c>
      <c r="I43371" t="s">
        <v>17</v>
      </c>
      <c r="J43371" t="s">
        <v>62</v>
      </c>
      <c r="K43371" t="s">
        <v>63</v>
      </c>
      <c r="L43371" t="s">
        <v>26</v>
      </c>
      <c r="M43371">
        <v>3.75</v>
      </c>
      <c r="N43371" t="s">
        <v>115</v>
      </c>
      <c r="O43371" t="s">
        <v>73</v>
      </c>
      <c r="P43371">
        <v>8</v>
      </c>
    </row>
    <row r="43372" spans="1:16" x14ac:dyDescent="0.25">
      <c r="A43372">
        <v>57510</v>
      </c>
      <c r="B43372" s="1">
        <v>45020</v>
      </c>
      <c r="C43372" s="7">
        <v>0.37190972222222224</v>
      </c>
      <c r="D43372">
        <v>2</v>
      </c>
      <c r="E43372">
        <v>5</v>
      </c>
      <c r="F43372" t="s">
        <v>16</v>
      </c>
      <c r="G43372">
        <v>54</v>
      </c>
      <c r="H43372">
        <v>2.5</v>
      </c>
      <c r="I43372" t="s">
        <v>23</v>
      </c>
      <c r="J43372" t="s">
        <v>24</v>
      </c>
      <c r="K43372" t="s">
        <v>59</v>
      </c>
      <c r="L43372" t="s">
        <v>20</v>
      </c>
      <c r="M43372">
        <v>5</v>
      </c>
      <c r="N43372" t="s">
        <v>115</v>
      </c>
      <c r="O43372" t="s">
        <v>73</v>
      </c>
      <c r="P43372">
        <v>8</v>
      </c>
    </row>
    <row r="43373" spans="1:16" x14ac:dyDescent="0.25">
      <c r="A43373">
        <v>57509</v>
      </c>
      <c r="B43373" s="1">
        <v>45020</v>
      </c>
      <c r="C43373" s="7">
        <v>0.37055555555555553</v>
      </c>
      <c r="D43373">
        <v>1</v>
      </c>
      <c r="E43373">
        <v>5</v>
      </c>
      <c r="F43373" t="s">
        <v>16</v>
      </c>
      <c r="G43373">
        <v>39</v>
      </c>
      <c r="H43373">
        <v>4.25</v>
      </c>
      <c r="I43373" t="s">
        <v>17</v>
      </c>
      <c r="J43373" t="s">
        <v>38</v>
      </c>
      <c r="K43373" t="s">
        <v>39</v>
      </c>
      <c r="L43373" t="s">
        <v>20</v>
      </c>
      <c r="M43373">
        <v>4.25</v>
      </c>
      <c r="N43373" t="s">
        <v>115</v>
      </c>
      <c r="O43373" t="s">
        <v>73</v>
      </c>
      <c r="P43373">
        <v>8</v>
      </c>
    </row>
    <row r="43374" spans="1:16" x14ac:dyDescent="0.25">
      <c r="A43374">
        <v>57508</v>
      </c>
      <c r="B43374" s="1">
        <v>45020</v>
      </c>
      <c r="C43374" s="7">
        <v>0.36937500000000001</v>
      </c>
      <c r="D43374">
        <v>1</v>
      </c>
      <c r="E43374">
        <v>5</v>
      </c>
      <c r="F43374" t="s">
        <v>16</v>
      </c>
      <c r="G43374">
        <v>54</v>
      </c>
      <c r="H43374">
        <v>2.5</v>
      </c>
      <c r="I43374" t="s">
        <v>23</v>
      </c>
      <c r="J43374" t="s">
        <v>24</v>
      </c>
      <c r="K43374" t="s">
        <v>59</v>
      </c>
      <c r="L43374" t="s">
        <v>20</v>
      </c>
      <c r="M43374">
        <v>2.5</v>
      </c>
      <c r="N43374" t="s">
        <v>115</v>
      </c>
      <c r="O43374" t="s">
        <v>73</v>
      </c>
      <c r="P43374">
        <v>8</v>
      </c>
    </row>
    <row r="43375" spans="1:16" x14ac:dyDescent="0.25">
      <c r="A43375">
        <v>43480</v>
      </c>
      <c r="B43375" s="1">
        <v>45000</v>
      </c>
      <c r="C43375" s="7">
        <v>0.34166666666666662</v>
      </c>
      <c r="D43375">
        <v>2</v>
      </c>
      <c r="E43375">
        <v>5</v>
      </c>
      <c r="F43375" t="s">
        <v>16</v>
      </c>
      <c r="G43375">
        <v>24</v>
      </c>
      <c r="H43375">
        <v>3</v>
      </c>
      <c r="I43375" t="s">
        <v>17</v>
      </c>
      <c r="J43375" t="s">
        <v>30</v>
      </c>
      <c r="K43375" t="s">
        <v>31</v>
      </c>
      <c r="L43375" t="s">
        <v>26</v>
      </c>
      <c r="M43375">
        <v>6</v>
      </c>
      <c r="N43375" t="s">
        <v>114</v>
      </c>
      <c r="O43375" t="s">
        <v>74</v>
      </c>
      <c r="P43375">
        <v>8</v>
      </c>
    </row>
    <row r="43376" spans="1:16" x14ac:dyDescent="0.25">
      <c r="A43376">
        <v>43481</v>
      </c>
      <c r="B43376" s="1">
        <v>45000</v>
      </c>
      <c r="C43376" s="7">
        <v>0.34304398148148146</v>
      </c>
      <c r="D43376">
        <v>1</v>
      </c>
      <c r="E43376">
        <v>5</v>
      </c>
      <c r="F43376" t="s">
        <v>16</v>
      </c>
      <c r="G43376">
        <v>23</v>
      </c>
      <c r="H43376">
        <v>2.5</v>
      </c>
      <c r="I43376" t="s">
        <v>17</v>
      </c>
      <c r="J43376" t="s">
        <v>30</v>
      </c>
      <c r="K43376" t="s">
        <v>31</v>
      </c>
      <c r="L43376" t="s">
        <v>20</v>
      </c>
      <c r="M43376">
        <v>2.5</v>
      </c>
      <c r="N43376" t="s">
        <v>114</v>
      </c>
      <c r="O43376" t="s">
        <v>74</v>
      </c>
      <c r="P43376">
        <v>8</v>
      </c>
    </row>
    <row r="43377" spans="1:16" x14ac:dyDescent="0.25">
      <c r="A43377">
        <v>57507</v>
      </c>
      <c r="B43377" s="1">
        <v>45020</v>
      </c>
      <c r="C43377" s="7">
        <v>0.36628472222222225</v>
      </c>
      <c r="D43377">
        <v>1</v>
      </c>
      <c r="E43377">
        <v>5</v>
      </c>
      <c r="F43377" t="s">
        <v>16</v>
      </c>
      <c r="G43377">
        <v>34</v>
      </c>
      <c r="H43377">
        <v>2.4500000000000002</v>
      </c>
      <c r="I43377" t="s">
        <v>17</v>
      </c>
      <c r="J43377" t="s">
        <v>62</v>
      </c>
      <c r="K43377" t="s">
        <v>63</v>
      </c>
      <c r="L43377" t="s">
        <v>32</v>
      </c>
      <c r="M43377">
        <v>2.4500000000000002</v>
      </c>
      <c r="N43377" t="s">
        <v>115</v>
      </c>
      <c r="O43377" t="s">
        <v>73</v>
      </c>
      <c r="P43377">
        <v>8</v>
      </c>
    </row>
    <row r="43378" spans="1:16" x14ac:dyDescent="0.25">
      <c r="A43378">
        <v>57503</v>
      </c>
      <c r="B43378" s="1">
        <v>45020</v>
      </c>
      <c r="C43378" s="7">
        <v>0.36261574074074071</v>
      </c>
      <c r="D43378">
        <v>2</v>
      </c>
      <c r="E43378">
        <v>5</v>
      </c>
      <c r="F43378" t="s">
        <v>16</v>
      </c>
      <c r="G43378">
        <v>28</v>
      </c>
      <c r="H43378">
        <v>2</v>
      </c>
      <c r="I43378" t="s">
        <v>17</v>
      </c>
      <c r="J43378" t="s">
        <v>18</v>
      </c>
      <c r="K43378" t="s">
        <v>37</v>
      </c>
      <c r="L43378" t="s">
        <v>32</v>
      </c>
      <c r="M43378">
        <v>4</v>
      </c>
      <c r="N43378" t="s">
        <v>115</v>
      </c>
      <c r="O43378" t="s">
        <v>73</v>
      </c>
      <c r="P43378">
        <v>8</v>
      </c>
    </row>
    <row r="43379" spans="1:16" x14ac:dyDescent="0.25">
      <c r="A43379">
        <v>43484</v>
      </c>
      <c r="B43379" s="1">
        <v>45000</v>
      </c>
      <c r="C43379" s="7">
        <v>0.34451388888888884</v>
      </c>
      <c r="D43379">
        <v>1</v>
      </c>
      <c r="E43379">
        <v>5</v>
      </c>
      <c r="F43379" t="s">
        <v>16</v>
      </c>
      <c r="G43379">
        <v>51</v>
      </c>
      <c r="H43379">
        <v>3</v>
      </c>
      <c r="I43379" t="s">
        <v>23</v>
      </c>
      <c r="J43379" t="s">
        <v>40</v>
      </c>
      <c r="K43379" t="s">
        <v>41</v>
      </c>
      <c r="L43379" t="s">
        <v>26</v>
      </c>
      <c r="M43379">
        <v>3</v>
      </c>
      <c r="N43379" t="s">
        <v>114</v>
      </c>
      <c r="O43379" t="s">
        <v>74</v>
      </c>
      <c r="P43379">
        <v>8</v>
      </c>
    </row>
    <row r="43380" spans="1:16" x14ac:dyDescent="0.25">
      <c r="A43380">
        <v>43485</v>
      </c>
      <c r="B43380" s="1">
        <v>45000</v>
      </c>
      <c r="C43380" s="7">
        <v>0.34475694444444444</v>
      </c>
      <c r="D43380">
        <v>1</v>
      </c>
      <c r="E43380">
        <v>5</v>
      </c>
      <c r="F43380" t="s">
        <v>16</v>
      </c>
      <c r="G43380">
        <v>50</v>
      </c>
      <c r="H43380">
        <v>2.5</v>
      </c>
      <c r="I43380" t="s">
        <v>23</v>
      </c>
      <c r="J43380" t="s">
        <v>40</v>
      </c>
      <c r="K43380" t="s">
        <v>41</v>
      </c>
      <c r="L43380" t="s">
        <v>20</v>
      </c>
      <c r="M43380">
        <v>2.5</v>
      </c>
      <c r="N43380" t="s">
        <v>114</v>
      </c>
      <c r="O43380" t="s">
        <v>74</v>
      </c>
      <c r="P43380">
        <v>8</v>
      </c>
    </row>
    <row r="43381" spans="1:16" x14ac:dyDescent="0.25">
      <c r="A43381">
        <v>57501</v>
      </c>
      <c r="B43381" s="1">
        <v>45020</v>
      </c>
      <c r="C43381" s="7">
        <v>0.35952546296296295</v>
      </c>
      <c r="D43381">
        <v>2</v>
      </c>
      <c r="E43381">
        <v>5</v>
      </c>
      <c r="F43381" t="s">
        <v>16</v>
      </c>
      <c r="G43381">
        <v>59</v>
      </c>
      <c r="H43381">
        <v>4.5</v>
      </c>
      <c r="I43381" t="s">
        <v>27</v>
      </c>
      <c r="J43381" t="s">
        <v>28</v>
      </c>
      <c r="K43381" t="s">
        <v>29</v>
      </c>
      <c r="L43381" t="s">
        <v>26</v>
      </c>
      <c r="M43381">
        <v>9</v>
      </c>
      <c r="N43381" t="s">
        <v>115</v>
      </c>
      <c r="O43381" t="s">
        <v>73</v>
      </c>
      <c r="P43381">
        <v>8</v>
      </c>
    </row>
    <row r="43382" spans="1:16" x14ac:dyDescent="0.25">
      <c r="A43382">
        <v>57498</v>
      </c>
      <c r="B43382" s="1">
        <v>45020</v>
      </c>
      <c r="C43382" s="7">
        <v>0.35503472222222227</v>
      </c>
      <c r="D43382">
        <v>1</v>
      </c>
      <c r="E43382">
        <v>5</v>
      </c>
      <c r="F43382" t="s">
        <v>16</v>
      </c>
      <c r="G43382">
        <v>61</v>
      </c>
      <c r="H43382">
        <v>4.75</v>
      </c>
      <c r="I43382" t="s">
        <v>27</v>
      </c>
      <c r="J43382" t="s">
        <v>28</v>
      </c>
      <c r="K43382" t="s">
        <v>49</v>
      </c>
      <c r="L43382" t="s">
        <v>26</v>
      </c>
      <c r="M43382">
        <v>4.75</v>
      </c>
      <c r="N43382" t="s">
        <v>115</v>
      </c>
      <c r="O43382" t="s">
        <v>73</v>
      </c>
      <c r="P43382">
        <v>8</v>
      </c>
    </row>
    <row r="43383" spans="1:16" x14ac:dyDescent="0.25">
      <c r="A43383">
        <v>57496</v>
      </c>
      <c r="B43383" s="1">
        <v>45020</v>
      </c>
      <c r="C43383" s="7">
        <v>0.35127314814814814</v>
      </c>
      <c r="D43383">
        <v>1</v>
      </c>
      <c r="E43383">
        <v>5</v>
      </c>
      <c r="F43383" t="s">
        <v>16</v>
      </c>
      <c r="G43383">
        <v>42</v>
      </c>
      <c r="H43383">
        <v>2.5</v>
      </c>
      <c r="I43383" t="s">
        <v>23</v>
      </c>
      <c r="J43383" t="s">
        <v>47</v>
      </c>
      <c r="K43383" t="s">
        <v>48</v>
      </c>
      <c r="L43383" t="s">
        <v>20</v>
      </c>
      <c r="M43383">
        <v>2.5</v>
      </c>
      <c r="N43383" t="s">
        <v>115</v>
      </c>
      <c r="O43383" t="s">
        <v>73</v>
      </c>
      <c r="P43383">
        <v>8</v>
      </c>
    </row>
    <row r="43384" spans="1:16" x14ac:dyDescent="0.25">
      <c r="A43384">
        <v>57487</v>
      </c>
      <c r="B43384" s="1">
        <v>45020</v>
      </c>
      <c r="C43384" s="7">
        <v>0.34089120370370374</v>
      </c>
      <c r="D43384">
        <v>1</v>
      </c>
      <c r="E43384">
        <v>5</v>
      </c>
      <c r="F43384" t="s">
        <v>16</v>
      </c>
      <c r="G43384">
        <v>41</v>
      </c>
      <c r="H43384">
        <v>4.25</v>
      </c>
      <c r="I43384" t="s">
        <v>17</v>
      </c>
      <c r="J43384" t="s">
        <v>38</v>
      </c>
      <c r="K43384" t="s">
        <v>52</v>
      </c>
      <c r="L43384" t="s">
        <v>26</v>
      </c>
      <c r="M43384">
        <v>4.25</v>
      </c>
      <c r="N43384" t="s">
        <v>115</v>
      </c>
      <c r="O43384" t="s">
        <v>73</v>
      </c>
      <c r="P43384">
        <v>8</v>
      </c>
    </row>
    <row r="43385" spans="1:16" x14ac:dyDescent="0.25">
      <c r="A43385">
        <v>57486</v>
      </c>
      <c r="B43385" s="1">
        <v>45020</v>
      </c>
      <c r="C43385" s="7">
        <v>0.34045138888888887</v>
      </c>
      <c r="D43385">
        <v>2</v>
      </c>
      <c r="E43385">
        <v>5</v>
      </c>
      <c r="F43385" t="s">
        <v>16</v>
      </c>
      <c r="G43385">
        <v>56</v>
      </c>
      <c r="H43385">
        <v>2.5499999999999998</v>
      </c>
      <c r="I43385" t="s">
        <v>23</v>
      </c>
      <c r="J43385" t="s">
        <v>24</v>
      </c>
      <c r="K43385" t="s">
        <v>25</v>
      </c>
      <c r="L43385" t="s">
        <v>20</v>
      </c>
      <c r="M43385">
        <v>5.0999999999999996</v>
      </c>
      <c r="N43385" t="s">
        <v>115</v>
      </c>
      <c r="O43385" t="s">
        <v>73</v>
      </c>
      <c r="P43385">
        <v>8</v>
      </c>
    </row>
    <row r="43386" spans="1:16" x14ac:dyDescent="0.25">
      <c r="A43386">
        <v>57480</v>
      </c>
      <c r="B43386" s="1">
        <v>45020</v>
      </c>
      <c r="C43386" s="7">
        <v>0.33217592592592593</v>
      </c>
      <c r="D43386">
        <v>1</v>
      </c>
      <c r="E43386">
        <v>5</v>
      </c>
      <c r="F43386" t="s">
        <v>16</v>
      </c>
      <c r="G43386">
        <v>33</v>
      </c>
      <c r="H43386">
        <v>3.5</v>
      </c>
      <c r="I43386" t="s">
        <v>17</v>
      </c>
      <c r="J43386" t="s">
        <v>18</v>
      </c>
      <c r="K43386" t="s">
        <v>19</v>
      </c>
      <c r="L43386" t="s">
        <v>26</v>
      </c>
      <c r="M43386">
        <v>3.5</v>
      </c>
      <c r="N43386" t="s">
        <v>115</v>
      </c>
      <c r="O43386" t="s">
        <v>73</v>
      </c>
      <c r="P43386">
        <v>7</v>
      </c>
    </row>
    <row r="43387" spans="1:16" x14ac:dyDescent="0.25">
      <c r="A43387">
        <v>57479</v>
      </c>
      <c r="B43387" s="1">
        <v>45020</v>
      </c>
      <c r="C43387" s="7">
        <v>0.32930555555555557</v>
      </c>
      <c r="D43387">
        <v>2</v>
      </c>
      <c r="E43387">
        <v>5</v>
      </c>
      <c r="F43387" t="s">
        <v>16</v>
      </c>
      <c r="G43387">
        <v>31</v>
      </c>
      <c r="H43387">
        <v>2.2000000000000002</v>
      </c>
      <c r="I43387" t="s">
        <v>17</v>
      </c>
      <c r="J43387" t="s">
        <v>18</v>
      </c>
      <c r="K43387" t="s">
        <v>19</v>
      </c>
      <c r="L43387" t="s">
        <v>32</v>
      </c>
      <c r="M43387">
        <v>4.4000000000000004</v>
      </c>
      <c r="N43387" t="s">
        <v>115</v>
      </c>
      <c r="O43387" t="s">
        <v>73</v>
      </c>
      <c r="P43387">
        <v>7</v>
      </c>
    </row>
    <row r="43388" spans="1:16" x14ac:dyDescent="0.25">
      <c r="A43388">
        <v>57478</v>
      </c>
      <c r="B43388" s="1">
        <v>45020</v>
      </c>
      <c r="C43388" s="7">
        <v>0.32678240740740744</v>
      </c>
      <c r="D43388">
        <v>2</v>
      </c>
      <c r="E43388">
        <v>5</v>
      </c>
      <c r="F43388" t="s">
        <v>16</v>
      </c>
      <c r="G43388">
        <v>60</v>
      </c>
      <c r="H43388">
        <v>3.75</v>
      </c>
      <c r="I43388" t="s">
        <v>27</v>
      </c>
      <c r="J43388" t="s">
        <v>28</v>
      </c>
      <c r="K43388" t="s">
        <v>49</v>
      </c>
      <c r="L43388" t="s">
        <v>20</v>
      </c>
      <c r="M43388">
        <v>7.5</v>
      </c>
      <c r="N43388" t="s">
        <v>115</v>
      </c>
      <c r="O43388" t="s">
        <v>73</v>
      </c>
      <c r="P43388">
        <v>7</v>
      </c>
    </row>
    <row r="43389" spans="1:16" x14ac:dyDescent="0.25">
      <c r="A43389">
        <v>57477</v>
      </c>
      <c r="B43389" s="1">
        <v>45020</v>
      </c>
      <c r="C43389" s="7">
        <v>0.31969907407407411</v>
      </c>
      <c r="D43389">
        <v>2</v>
      </c>
      <c r="E43389">
        <v>5</v>
      </c>
      <c r="F43389" t="s">
        <v>16</v>
      </c>
      <c r="G43389">
        <v>59</v>
      </c>
      <c r="H43389">
        <v>4.5</v>
      </c>
      <c r="I43389" t="s">
        <v>27</v>
      </c>
      <c r="J43389" t="s">
        <v>28</v>
      </c>
      <c r="K43389" t="s">
        <v>29</v>
      </c>
      <c r="L43389" t="s">
        <v>26</v>
      </c>
      <c r="M43389">
        <v>9</v>
      </c>
      <c r="N43389" t="s">
        <v>115</v>
      </c>
      <c r="O43389" t="s">
        <v>73</v>
      </c>
      <c r="P43389">
        <v>7</v>
      </c>
    </row>
    <row r="43390" spans="1:16" x14ac:dyDescent="0.25">
      <c r="A43390">
        <v>57476</v>
      </c>
      <c r="B43390" s="1">
        <v>45020</v>
      </c>
      <c r="C43390" s="7">
        <v>0.31965277777777779</v>
      </c>
      <c r="D43390">
        <v>1</v>
      </c>
      <c r="E43390">
        <v>5</v>
      </c>
      <c r="F43390" t="s">
        <v>16</v>
      </c>
      <c r="G43390">
        <v>72</v>
      </c>
      <c r="H43390">
        <v>3.25</v>
      </c>
      <c r="I43390" t="s">
        <v>33</v>
      </c>
      <c r="J43390" t="s">
        <v>34</v>
      </c>
      <c r="K43390" t="s">
        <v>67</v>
      </c>
      <c r="L43390" t="s">
        <v>36</v>
      </c>
      <c r="M43390">
        <v>3.25</v>
      </c>
      <c r="N43390" t="s">
        <v>115</v>
      </c>
      <c r="O43390" t="s">
        <v>73</v>
      </c>
      <c r="P43390">
        <v>7</v>
      </c>
    </row>
    <row r="43391" spans="1:16" x14ac:dyDescent="0.25">
      <c r="A43391">
        <v>57475</v>
      </c>
      <c r="B43391" s="1">
        <v>45020</v>
      </c>
      <c r="C43391" s="7">
        <v>0.31965277777777779</v>
      </c>
      <c r="D43391">
        <v>2</v>
      </c>
      <c r="E43391">
        <v>5</v>
      </c>
      <c r="F43391" t="s">
        <v>16</v>
      </c>
      <c r="G43391">
        <v>58</v>
      </c>
      <c r="H43391">
        <v>3.5</v>
      </c>
      <c r="I43391" t="s">
        <v>27</v>
      </c>
      <c r="J43391" t="s">
        <v>28</v>
      </c>
      <c r="K43391" t="s">
        <v>29</v>
      </c>
      <c r="L43391" t="s">
        <v>20</v>
      </c>
      <c r="M43391">
        <v>7</v>
      </c>
      <c r="N43391" t="s">
        <v>115</v>
      </c>
      <c r="O43391" t="s">
        <v>73</v>
      </c>
      <c r="P43391">
        <v>7</v>
      </c>
    </row>
    <row r="43392" spans="1:16" x14ac:dyDescent="0.25">
      <c r="A43392">
        <v>57474</v>
      </c>
      <c r="B43392" s="1">
        <v>45020</v>
      </c>
      <c r="C43392" s="7">
        <v>0.31622685185185184</v>
      </c>
      <c r="D43392">
        <v>1</v>
      </c>
      <c r="E43392">
        <v>5</v>
      </c>
      <c r="F43392" t="s">
        <v>16</v>
      </c>
      <c r="G43392">
        <v>73</v>
      </c>
      <c r="H43392">
        <v>3.75</v>
      </c>
      <c r="I43392" t="s">
        <v>33</v>
      </c>
      <c r="J43392" t="s">
        <v>55</v>
      </c>
      <c r="K43392" t="s">
        <v>69</v>
      </c>
      <c r="L43392" t="s">
        <v>36</v>
      </c>
      <c r="M43392">
        <v>3.75</v>
      </c>
      <c r="N43392" t="s">
        <v>115</v>
      </c>
      <c r="O43392" t="s">
        <v>73</v>
      </c>
      <c r="P43392">
        <v>7</v>
      </c>
    </row>
    <row r="43393" spans="1:16" x14ac:dyDescent="0.25">
      <c r="A43393">
        <v>57473</v>
      </c>
      <c r="B43393" s="1">
        <v>45020</v>
      </c>
      <c r="C43393" s="7">
        <v>0.31622685185185184</v>
      </c>
      <c r="D43393">
        <v>1</v>
      </c>
      <c r="E43393">
        <v>5</v>
      </c>
      <c r="F43393" t="s">
        <v>16</v>
      </c>
      <c r="G43393">
        <v>45</v>
      </c>
      <c r="H43393">
        <v>3</v>
      </c>
      <c r="I43393" t="s">
        <v>23</v>
      </c>
      <c r="J43393" t="s">
        <v>47</v>
      </c>
      <c r="K43393" t="s">
        <v>54</v>
      </c>
      <c r="L43393" t="s">
        <v>26</v>
      </c>
      <c r="M43393">
        <v>3</v>
      </c>
      <c r="N43393" t="s">
        <v>115</v>
      </c>
      <c r="O43393" t="s">
        <v>73</v>
      </c>
      <c r="P43393">
        <v>7</v>
      </c>
    </row>
    <row r="43394" spans="1:16" x14ac:dyDescent="0.25">
      <c r="A43394">
        <v>57472</v>
      </c>
      <c r="B43394" s="1">
        <v>45020</v>
      </c>
      <c r="C43394" s="7">
        <v>0.31305555555555559</v>
      </c>
      <c r="D43394">
        <v>1</v>
      </c>
      <c r="E43394">
        <v>5</v>
      </c>
      <c r="F43394" t="s">
        <v>16</v>
      </c>
      <c r="G43394">
        <v>31</v>
      </c>
      <c r="H43394">
        <v>2.2000000000000002</v>
      </c>
      <c r="I43394" t="s">
        <v>17</v>
      </c>
      <c r="J43394" t="s">
        <v>18</v>
      </c>
      <c r="K43394" t="s">
        <v>19</v>
      </c>
      <c r="L43394" t="s">
        <v>32</v>
      </c>
      <c r="M43394">
        <v>2.2000000000000002</v>
      </c>
      <c r="N43394" t="s">
        <v>115</v>
      </c>
      <c r="O43394" t="s">
        <v>73</v>
      </c>
      <c r="P43394">
        <v>7</v>
      </c>
    </row>
    <row r="43395" spans="1:16" x14ac:dyDescent="0.25">
      <c r="A43395">
        <v>57471</v>
      </c>
      <c r="B43395" s="1">
        <v>45020</v>
      </c>
      <c r="C43395" s="7">
        <v>0.3069560185185185</v>
      </c>
      <c r="D43395">
        <v>1</v>
      </c>
      <c r="E43395">
        <v>5</v>
      </c>
      <c r="F43395" t="s">
        <v>16</v>
      </c>
      <c r="G43395">
        <v>76</v>
      </c>
      <c r="H43395">
        <v>3.5</v>
      </c>
      <c r="I43395" t="s">
        <v>33</v>
      </c>
      <c r="J43395" t="s">
        <v>50</v>
      </c>
      <c r="K43395" t="s">
        <v>53</v>
      </c>
      <c r="L43395" t="s">
        <v>36</v>
      </c>
      <c r="M43395">
        <v>3.5</v>
      </c>
      <c r="N43395" t="s">
        <v>115</v>
      </c>
      <c r="O43395" t="s">
        <v>73</v>
      </c>
      <c r="P43395">
        <v>7</v>
      </c>
    </row>
    <row r="43396" spans="1:16" x14ac:dyDescent="0.25">
      <c r="A43396">
        <v>57470</v>
      </c>
      <c r="B43396" s="1">
        <v>45020</v>
      </c>
      <c r="C43396" s="7">
        <v>0.3069560185185185</v>
      </c>
      <c r="D43396">
        <v>2</v>
      </c>
      <c r="E43396">
        <v>5</v>
      </c>
      <c r="F43396" t="s">
        <v>16</v>
      </c>
      <c r="G43396">
        <v>50</v>
      </c>
      <c r="H43396">
        <v>2.5</v>
      </c>
      <c r="I43396" t="s">
        <v>23</v>
      </c>
      <c r="J43396" t="s">
        <v>40</v>
      </c>
      <c r="K43396" t="s">
        <v>41</v>
      </c>
      <c r="L43396" t="s">
        <v>20</v>
      </c>
      <c r="M43396">
        <v>5</v>
      </c>
      <c r="N43396" t="s">
        <v>115</v>
      </c>
      <c r="O43396" t="s">
        <v>73</v>
      </c>
      <c r="P43396">
        <v>7</v>
      </c>
    </row>
    <row r="43397" spans="1:16" x14ac:dyDescent="0.25">
      <c r="A43397">
        <v>43502</v>
      </c>
      <c r="B43397" s="1">
        <v>45000</v>
      </c>
      <c r="C43397" s="7">
        <v>0.3518634259259259</v>
      </c>
      <c r="D43397">
        <v>2</v>
      </c>
      <c r="E43397">
        <v>5</v>
      </c>
      <c r="F43397" t="s">
        <v>16</v>
      </c>
      <c r="G43397">
        <v>60</v>
      </c>
      <c r="H43397">
        <v>3.75</v>
      </c>
      <c r="I43397" t="s">
        <v>27</v>
      </c>
      <c r="J43397" t="s">
        <v>28</v>
      </c>
      <c r="K43397" t="s">
        <v>49</v>
      </c>
      <c r="L43397" t="s">
        <v>20</v>
      </c>
      <c r="M43397">
        <v>7.5</v>
      </c>
      <c r="N43397" t="s">
        <v>114</v>
      </c>
      <c r="O43397" t="s">
        <v>74</v>
      </c>
      <c r="P43397">
        <v>8</v>
      </c>
    </row>
    <row r="43398" spans="1:16" x14ac:dyDescent="0.25">
      <c r="A43398">
        <v>43503</v>
      </c>
      <c r="B43398" s="1">
        <v>45000</v>
      </c>
      <c r="C43398" s="7">
        <v>0.3518634259259259</v>
      </c>
      <c r="D43398">
        <v>1</v>
      </c>
      <c r="E43398">
        <v>5</v>
      </c>
      <c r="F43398" t="s">
        <v>16</v>
      </c>
      <c r="G43398">
        <v>76</v>
      </c>
      <c r="H43398">
        <v>3.5</v>
      </c>
      <c r="I43398" t="s">
        <v>33</v>
      </c>
      <c r="J43398" t="s">
        <v>50</v>
      </c>
      <c r="K43398" t="s">
        <v>53</v>
      </c>
      <c r="L43398" t="s">
        <v>36</v>
      </c>
      <c r="M43398">
        <v>3.5</v>
      </c>
      <c r="N43398" t="s">
        <v>114</v>
      </c>
      <c r="O43398" t="s">
        <v>74</v>
      </c>
      <c r="P43398">
        <v>8</v>
      </c>
    </row>
    <row r="43399" spans="1:16" x14ac:dyDescent="0.25">
      <c r="A43399">
        <v>57469</v>
      </c>
      <c r="B43399" s="1">
        <v>45020</v>
      </c>
      <c r="C43399" s="7">
        <v>0.30663194444444447</v>
      </c>
      <c r="D43399">
        <v>1</v>
      </c>
      <c r="E43399">
        <v>5</v>
      </c>
      <c r="F43399" t="s">
        <v>16</v>
      </c>
      <c r="G43399">
        <v>53</v>
      </c>
      <c r="H43399">
        <v>3</v>
      </c>
      <c r="I43399" t="s">
        <v>23</v>
      </c>
      <c r="J43399" t="s">
        <v>24</v>
      </c>
      <c r="K43399" t="s">
        <v>65</v>
      </c>
      <c r="L43399" t="s">
        <v>26</v>
      </c>
      <c r="M43399">
        <v>3</v>
      </c>
      <c r="N43399" t="s">
        <v>115</v>
      </c>
      <c r="O43399" t="s">
        <v>73</v>
      </c>
      <c r="P43399">
        <v>7</v>
      </c>
    </row>
    <row r="43400" spans="1:16" x14ac:dyDescent="0.25">
      <c r="A43400">
        <v>57468</v>
      </c>
      <c r="B43400" s="1">
        <v>45020</v>
      </c>
      <c r="C43400" s="7">
        <v>0.30585648148148148</v>
      </c>
      <c r="D43400">
        <v>2</v>
      </c>
      <c r="E43400">
        <v>5</v>
      </c>
      <c r="F43400" t="s">
        <v>16</v>
      </c>
      <c r="G43400">
        <v>52</v>
      </c>
      <c r="H43400">
        <v>2.5</v>
      </c>
      <c r="I43400" t="s">
        <v>23</v>
      </c>
      <c r="J43400" t="s">
        <v>24</v>
      </c>
      <c r="K43400" t="s">
        <v>65</v>
      </c>
      <c r="L43400" t="s">
        <v>20</v>
      </c>
      <c r="M43400">
        <v>5</v>
      </c>
      <c r="N43400" t="s">
        <v>115</v>
      </c>
      <c r="O43400" t="s">
        <v>73</v>
      </c>
      <c r="P43400">
        <v>7</v>
      </c>
    </row>
    <row r="43401" spans="1:16" x14ac:dyDescent="0.25">
      <c r="A43401">
        <v>57467</v>
      </c>
      <c r="B43401" s="1">
        <v>45020</v>
      </c>
      <c r="C43401" s="7">
        <v>0.30577546296296293</v>
      </c>
      <c r="D43401">
        <v>1</v>
      </c>
      <c r="E43401">
        <v>5</v>
      </c>
      <c r="F43401" t="s">
        <v>16</v>
      </c>
      <c r="G43401">
        <v>45</v>
      </c>
      <c r="H43401">
        <v>3</v>
      </c>
      <c r="I43401" t="s">
        <v>23</v>
      </c>
      <c r="J43401" t="s">
        <v>47</v>
      </c>
      <c r="K43401" t="s">
        <v>54</v>
      </c>
      <c r="L43401" t="s">
        <v>26</v>
      </c>
      <c r="M43401">
        <v>3</v>
      </c>
      <c r="N43401" t="s">
        <v>115</v>
      </c>
      <c r="O43401" t="s">
        <v>73</v>
      </c>
      <c r="P43401">
        <v>7</v>
      </c>
    </row>
    <row r="43402" spans="1:16" x14ac:dyDescent="0.25">
      <c r="A43402">
        <v>43507</v>
      </c>
      <c r="B43402" s="1">
        <v>45000</v>
      </c>
      <c r="C43402" s="7">
        <v>0.35515046296296293</v>
      </c>
      <c r="D43402">
        <v>1</v>
      </c>
      <c r="E43402">
        <v>5</v>
      </c>
      <c r="F43402" t="s">
        <v>16</v>
      </c>
      <c r="G43402">
        <v>60</v>
      </c>
      <c r="H43402">
        <v>3.75</v>
      </c>
      <c r="I43402" t="s">
        <v>27</v>
      </c>
      <c r="J43402" t="s">
        <v>28</v>
      </c>
      <c r="K43402" t="s">
        <v>49</v>
      </c>
      <c r="L43402" t="s">
        <v>20</v>
      </c>
      <c r="M43402">
        <v>3.75</v>
      </c>
      <c r="N43402" t="s">
        <v>114</v>
      </c>
      <c r="O43402" t="s">
        <v>74</v>
      </c>
      <c r="P43402">
        <v>8</v>
      </c>
    </row>
    <row r="43403" spans="1:16" x14ac:dyDescent="0.25">
      <c r="A43403">
        <v>43508</v>
      </c>
      <c r="B43403" s="1">
        <v>45000</v>
      </c>
      <c r="C43403" s="7">
        <v>0.35708333333333336</v>
      </c>
      <c r="D43403">
        <v>2</v>
      </c>
      <c r="E43403">
        <v>5</v>
      </c>
      <c r="F43403" t="s">
        <v>16</v>
      </c>
      <c r="G43403">
        <v>40</v>
      </c>
      <c r="H43403">
        <v>3.75</v>
      </c>
      <c r="I43403" t="s">
        <v>17</v>
      </c>
      <c r="J43403" t="s">
        <v>38</v>
      </c>
      <c r="K43403" t="s">
        <v>52</v>
      </c>
      <c r="L43403" t="s">
        <v>36</v>
      </c>
      <c r="M43403">
        <v>7.5</v>
      </c>
      <c r="N43403" t="s">
        <v>114</v>
      </c>
      <c r="O43403" t="s">
        <v>74</v>
      </c>
      <c r="P43403">
        <v>8</v>
      </c>
    </row>
    <row r="43404" spans="1:16" x14ac:dyDescent="0.25">
      <c r="A43404">
        <v>43509</v>
      </c>
      <c r="B43404" s="1">
        <v>45000</v>
      </c>
      <c r="C43404" s="7">
        <v>0.35708333333333336</v>
      </c>
      <c r="D43404">
        <v>2</v>
      </c>
      <c r="E43404">
        <v>5</v>
      </c>
      <c r="F43404" t="s">
        <v>16</v>
      </c>
      <c r="G43404">
        <v>63</v>
      </c>
      <c r="H43404">
        <v>0.8</v>
      </c>
      <c r="I43404" t="s">
        <v>78</v>
      </c>
      <c r="J43404" t="s">
        <v>79</v>
      </c>
      <c r="K43404" t="s">
        <v>83</v>
      </c>
      <c r="L43404" t="s">
        <v>36</v>
      </c>
      <c r="M43404">
        <v>1.6</v>
      </c>
      <c r="N43404" t="s">
        <v>114</v>
      </c>
      <c r="O43404" t="s">
        <v>74</v>
      </c>
      <c r="P43404">
        <v>8</v>
      </c>
    </row>
    <row r="43405" spans="1:16" x14ac:dyDescent="0.25">
      <c r="A43405">
        <v>57466</v>
      </c>
      <c r="B43405" s="1">
        <v>45020</v>
      </c>
      <c r="C43405" s="7">
        <v>0.30495370370370373</v>
      </c>
      <c r="D43405">
        <v>2</v>
      </c>
      <c r="E43405">
        <v>5</v>
      </c>
      <c r="F43405" t="s">
        <v>16</v>
      </c>
      <c r="G43405">
        <v>57</v>
      </c>
      <c r="H43405">
        <v>3.1</v>
      </c>
      <c r="I43405" t="s">
        <v>23</v>
      </c>
      <c r="J43405" t="s">
        <v>24</v>
      </c>
      <c r="K43405" t="s">
        <v>25</v>
      </c>
      <c r="L43405" t="s">
        <v>26</v>
      </c>
      <c r="M43405">
        <v>6.2</v>
      </c>
      <c r="N43405" t="s">
        <v>115</v>
      </c>
      <c r="O43405" t="s">
        <v>73</v>
      </c>
      <c r="P43405">
        <v>7</v>
      </c>
    </row>
    <row r="43406" spans="1:16" x14ac:dyDescent="0.25">
      <c r="A43406">
        <v>43511</v>
      </c>
      <c r="B43406" s="1">
        <v>45000</v>
      </c>
      <c r="C43406" s="7">
        <v>0.35714120370370367</v>
      </c>
      <c r="D43406">
        <v>1</v>
      </c>
      <c r="E43406">
        <v>5</v>
      </c>
      <c r="F43406" t="s">
        <v>16</v>
      </c>
      <c r="G43406">
        <v>46</v>
      </c>
      <c r="H43406">
        <v>2.5</v>
      </c>
      <c r="I43406" t="s">
        <v>23</v>
      </c>
      <c r="J43406" t="s">
        <v>43</v>
      </c>
      <c r="K43406" t="s">
        <v>44</v>
      </c>
      <c r="L43406" t="s">
        <v>20</v>
      </c>
      <c r="M43406">
        <v>2.5</v>
      </c>
      <c r="N43406" t="s">
        <v>114</v>
      </c>
      <c r="O43406" t="s">
        <v>74</v>
      </c>
      <c r="P43406">
        <v>8</v>
      </c>
    </row>
    <row r="43407" spans="1:16" x14ac:dyDescent="0.25">
      <c r="A43407">
        <v>57465</v>
      </c>
      <c r="B43407" s="1">
        <v>45020</v>
      </c>
      <c r="C43407" s="7">
        <v>0.30273148148148149</v>
      </c>
      <c r="D43407">
        <v>2</v>
      </c>
      <c r="E43407">
        <v>5</v>
      </c>
      <c r="F43407" t="s">
        <v>16</v>
      </c>
      <c r="G43407">
        <v>56</v>
      </c>
      <c r="H43407">
        <v>2.5499999999999998</v>
      </c>
      <c r="I43407" t="s">
        <v>23</v>
      </c>
      <c r="J43407" t="s">
        <v>24</v>
      </c>
      <c r="K43407" t="s">
        <v>25</v>
      </c>
      <c r="L43407" t="s">
        <v>20</v>
      </c>
      <c r="M43407">
        <v>5.0999999999999996</v>
      </c>
      <c r="N43407" t="s">
        <v>115</v>
      </c>
      <c r="O43407" t="s">
        <v>73</v>
      </c>
      <c r="P43407">
        <v>7</v>
      </c>
    </row>
    <row r="43408" spans="1:16" x14ac:dyDescent="0.25">
      <c r="A43408">
        <v>57464</v>
      </c>
      <c r="B43408" s="1">
        <v>45020</v>
      </c>
      <c r="C43408" s="7">
        <v>0.30207175925925928</v>
      </c>
      <c r="D43408">
        <v>2</v>
      </c>
      <c r="E43408">
        <v>5</v>
      </c>
      <c r="F43408" t="s">
        <v>16</v>
      </c>
      <c r="G43408">
        <v>47</v>
      </c>
      <c r="H43408">
        <v>3</v>
      </c>
      <c r="I43408" t="s">
        <v>23</v>
      </c>
      <c r="J43408" t="s">
        <v>43</v>
      </c>
      <c r="K43408" t="s">
        <v>44</v>
      </c>
      <c r="L43408" t="s">
        <v>26</v>
      </c>
      <c r="M43408">
        <v>6</v>
      </c>
      <c r="N43408" t="s">
        <v>115</v>
      </c>
      <c r="O43408" t="s">
        <v>73</v>
      </c>
      <c r="P43408">
        <v>7</v>
      </c>
    </row>
    <row r="43409" spans="1:16" x14ac:dyDescent="0.25">
      <c r="A43409">
        <v>57463</v>
      </c>
      <c r="B43409" s="1">
        <v>45020</v>
      </c>
      <c r="C43409" s="7">
        <v>0.29903935185185188</v>
      </c>
      <c r="D43409">
        <v>2</v>
      </c>
      <c r="E43409">
        <v>5</v>
      </c>
      <c r="F43409" t="s">
        <v>16</v>
      </c>
      <c r="G43409">
        <v>28</v>
      </c>
      <c r="H43409">
        <v>2</v>
      </c>
      <c r="I43409" t="s">
        <v>17</v>
      </c>
      <c r="J43409" t="s">
        <v>18</v>
      </c>
      <c r="K43409" t="s">
        <v>37</v>
      </c>
      <c r="L43409" t="s">
        <v>32</v>
      </c>
      <c r="M43409">
        <v>4</v>
      </c>
      <c r="N43409" t="s">
        <v>115</v>
      </c>
      <c r="O43409" t="s">
        <v>73</v>
      </c>
      <c r="P43409">
        <v>7</v>
      </c>
    </row>
    <row r="43410" spans="1:16" x14ac:dyDescent="0.25">
      <c r="A43410">
        <v>57462</v>
      </c>
      <c r="B43410" s="1">
        <v>45020</v>
      </c>
      <c r="C43410" s="7">
        <v>0.29458333333333336</v>
      </c>
      <c r="D43410">
        <v>1</v>
      </c>
      <c r="E43410">
        <v>5</v>
      </c>
      <c r="F43410" t="s">
        <v>16</v>
      </c>
      <c r="G43410">
        <v>38</v>
      </c>
      <c r="H43410">
        <v>3.75</v>
      </c>
      <c r="I43410" t="s">
        <v>17</v>
      </c>
      <c r="J43410" t="s">
        <v>38</v>
      </c>
      <c r="K43410" t="s">
        <v>39</v>
      </c>
      <c r="L43410" t="s">
        <v>36</v>
      </c>
      <c r="M43410">
        <v>3.75</v>
      </c>
      <c r="N43410" t="s">
        <v>115</v>
      </c>
      <c r="O43410" t="s">
        <v>73</v>
      </c>
      <c r="P43410">
        <v>7</v>
      </c>
    </row>
    <row r="43411" spans="1:16" x14ac:dyDescent="0.25">
      <c r="A43411">
        <v>43516</v>
      </c>
      <c r="B43411" s="1">
        <v>45000</v>
      </c>
      <c r="C43411" s="7">
        <v>0.3580787037037037</v>
      </c>
      <c r="D43411">
        <v>1</v>
      </c>
      <c r="E43411">
        <v>5</v>
      </c>
      <c r="F43411" t="s">
        <v>16</v>
      </c>
      <c r="G43411">
        <v>36</v>
      </c>
      <c r="H43411">
        <v>3.75</v>
      </c>
      <c r="I43411" t="s">
        <v>17</v>
      </c>
      <c r="J43411" t="s">
        <v>62</v>
      </c>
      <c r="K43411" t="s">
        <v>63</v>
      </c>
      <c r="L43411" t="s">
        <v>26</v>
      </c>
      <c r="M43411">
        <v>3.75</v>
      </c>
      <c r="N43411" t="s">
        <v>114</v>
      </c>
      <c r="O43411" t="s">
        <v>74</v>
      </c>
      <c r="P43411">
        <v>8</v>
      </c>
    </row>
    <row r="43412" spans="1:16" x14ac:dyDescent="0.25">
      <c r="A43412">
        <v>57461</v>
      </c>
      <c r="B43412" s="1">
        <v>45020</v>
      </c>
      <c r="C43412" s="7">
        <v>0.29340277777777779</v>
      </c>
      <c r="D43412">
        <v>1</v>
      </c>
      <c r="E43412">
        <v>5</v>
      </c>
      <c r="F43412" t="s">
        <v>16</v>
      </c>
      <c r="G43412">
        <v>27</v>
      </c>
      <c r="H43412">
        <v>3.5</v>
      </c>
      <c r="I43412" t="s">
        <v>17</v>
      </c>
      <c r="J43412" t="s">
        <v>57</v>
      </c>
      <c r="K43412" t="s">
        <v>58</v>
      </c>
      <c r="L43412" t="s">
        <v>26</v>
      </c>
      <c r="M43412">
        <v>3.5</v>
      </c>
      <c r="N43412" t="s">
        <v>115</v>
      </c>
      <c r="O43412" t="s">
        <v>73</v>
      </c>
      <c r="P43412">
        <v>7</v>
      </c>
    </row>
    <row r="43413" spans="1:16" x14ac:dyDescent="0.25">
      <c r="A43413">
        <v>57460</v>
      </c>
      <c r="B43413" s="1">
        <v>45020</v>
      </c>
      <c r="C43413" s="7">
        <v>0.29225694444444444</v>
      </c>
      <c r="D43413">
        <v>2</v>
      </c>
      <c r="E43413">
        <v>5</v>
      </c>
      <c r="F43413" t="s">
        <v>16</v>
      </c>
      <c r="G43413">
        <v>25</v>
      </c>
      <c r="H43413">
        <v>2.2000000000000002</v>
      </c>
      <c r="I43413" t="s">
        <v>17</v>
      </c>
      <c r="J43413" t="s">
        <v>57</v>
      </c>
      <c r="K43413" t="s">
        <v>58</v>
      </c>
      <c r="L43413" t="s">
        <v>32</v>
      </c>
      <c r="M43413">
        <v>4.4000000000000004</v>
      </c>
      <c r="N43413" t="s">
        <v>115</v>
      </c>
      <c r="O43413" t="s">
        <v>73</v>
      </c>
      <c r="P43413">
        <v>7</v>
      </c>
    </row>
    <row r="43414" spans="1:16" x14ac:dyDescent="0.25">
      <c r="A43414">
        <v>57459</v>
      </c>
      <c r="B43414" s="1">
        <v>45020</v>
      </c>
      <c r="C43414" s="7">
        <v>0.29202546296296295</v>
      </c>
      <c r="D43414">
        <v>1</v>
      </c>
      <c r="E43414">
        <v>5</v>
      </c>
      <c r="F43414" t="s">
        <v>16</v>
      </c>
      <c r="G43414">
        <v>50</v>
      </c>
      <c r="H43414">
        <v>2.5</v>
      </c>
      <c r="I43414" t="s">
        <v>23</v>
      </c>
      <c r="J43414" t="s">
        <v>40</v>
      </c>
      <c r="K43414" t="s">
        <v>41</v>
      </c>
      <c r="L43414" t="s">
        <v>20</v>
      </c>
      <c r="M43414">
        <v>2.5</v>
      </c>
      <c r="N43414" t="s">
        <v>115</v>
      </c>
      <c r="O43414" t="s">
        <v>73</v>
      </c>
      <c r="P43414">
        <v>7</v>
      </c>
    </row>
    <row r="43415" spans="1:16" x14ac:dyDescent="0.25">
      <c r="A43415">
        <v>57369</v>
      </c>
      <c r="B43415" s="1">
        <v>45019</v>
      </c>
      <c r="C43415" s="7">
        <v>0.76921296296296304</v>
      </c>
      <c r="D43415">
        <v>2</v>
      </c>
      <c r="E43415">
        <v>5</v>
      </c>
      <c r="F43415" t="s">
        <v>16</v>
      </c>
      <c r="G43415">
        <v>24</v>
      </c>
      <c r="H43415">
        <v>3</v>
      </c>
      <c r="I43415" t="s">
        <v>17</v>
      </c>
      <c r="J43415" t="s">
        <v>30</v>
      </c>
      <c r="K43415" t="s">
        <v>31</v>
      </c>
      <c r="L43415" t="s">
        <v>26</v>
      </c>
      <c r="M43415">
        <v>6</v>
      </c>
      <c r="N43415" t="s">
        <v>115</v>
      </c>
      <c r="O43415" t="s">
        <v>72</v>
      </c>
      <c r="P43415">
        <v>18</v>
      </c>
    </row>
    <row r="43416" spans="1:16" x14ac:dyDescent="0.25">
      <c r="A43416">
        <v>43521</v>
      </c>
      <c r="B43416" s="1">
        <v>45000</v>
      </c>
      <c r="C43416" s="7">
        <v>0.35855324074074074</v>
      </c>
      <c r="D43416">
        <v>2</v>
      </c>
      <c r="E43416">
        <v>5</v>
      </c>
      <c r="F43416" t="s">
        <v>16</v>
      </c>
      <c r="G43416">
        <v>44</v>
      </c>
      <c r="H43416">
        <v>2.5</v>
      </c>
      <c r="I43416" t="s">
        <v>23</v>
      </c>
      <c r="J43416" t="s">
        <v>47</v>
      </c>
      <c r="K43416" t="s">
        <v>54</v>
      </c>
      <c r="L43416" t="s">
        <v>20</v>
      </c>
      <c r="M43416">
        <v>5</v>
      </c>
      <c r="N43416" t="s">
        <v>114</v>
      </c>
      <c r="O43416" t="s">
        <v>74</v>
      </c>
      <c r="P43416">
        <v>8</v>
      </c>
    </row>
    <row r="43417" spans="1:16" x14ac:dyDescent="0.25">
      <c r="A43417">
        <v>57366</v>
      </c>
      <c r="B43417" s="1">
        <v>45019</v>
      </c>
      <c r="C43417" s="7">
        <v>0.76740740740740743</v>
      </c>
      <c r="D43417">
        <v>1</v>
      </c>
      <c r="E43417">
        <v>5</v>
      </c>
      <c r="F43417" t="s">
        <v>16</v>
      </c>
      <c r="G43417">
        <v>71</v>
      </c>
      <c r="H43417">
        <v>3.75</v>
      </c>
      <c r="I43417" t="s">
        <v>33</v>
      </c>
      <c r="J43417" t="s">
        <v>55</v>
      </c>
      <c r="K43417" t="s">
        <v>56</v>
      </c>
      <c r="L43417" t="s">
        <v>36</v>
      </c>
      <c r="M43417">
        <v>3.75</v>
      </c>
      <c r="N43417" t="s">
        <v>115</v>
      </c>
      <c r="O43417" t="s">
        <v>72</v>
      </c>
      <c r="P43417">
        <v>18</v>
      </c>
    </row>
    <row r="43418" spans="1:16" x14ac:dyDescent="0.25">
      <c r="A43418">
        <v>57365</v>
      </c>
      <c r="B43418" s="1">
        <v>45019</v>
      </c>
      <c r="C43418" s="7">
        <v>0.76740740740740743</v>
      </c>
      <c r="D43418">
        <v>1</v>
      </c>
      <c r="E43418">
        <v>5</v>
      </c>
      <c r="F43418" t="s">
        <v>16</v>
      </c>
      <c r="G43418">
        <v>24</v>
      </c>
      <c r="H43418">
        <v>3</v>
      </c>
      <c r="I43418" t="s">
        <v>17</v>
      </c>
      <c r="J43418" t="s">
        <v>30</v>
      </c>
      <c r="K43418" t="s">
        <v>31</v>
      </c>
      <c r="L43418" t="s">
        <v>26</v>
      </c>
      <c r="M43418">
        <v>3</v>
      </c>
      <c r="N43418" t="s">
        <v>115</v>
      </c>
      <c r="O43418" t="s">
        <v>72</v>
      </c>
      <c r="P43418">
        <v>18</v>
      </c>
    </row>
    <row r="43419" spans="1:16" x14ac:dyDescent="0.25">
      <c r="A43419">
        <v>57361</v>
      </c>
      <c r="B43419" s="1">
        <v>45019</v>
      </c>
      <c r="C43419" s="7">
        <v>0.76406249999999998</v>
      </c>
      <c r="D43419">
        <v>1</v>
      </c>
      <c r="E43419">
        <v>5</v>
      </c>
      <c r="F43419" t="s">
        <v>16</v>
      </c>
      <c r="G43419">
        <v>43</v>
      </c>
      <c r="H43419">
        <v>3</v>
      </c>
      <c r="I43419" t="s">
        <v>23</v>
      </c>
      <c r="J43419" t="s">
        <v>47</v>
      </c>
      <c r="K43419" t="s">
        <v>48</v>
      </c>
      <c r="L43419" t="s">
        <v>26</v>
      </c>
      <c r="M43419">
        <v>3</v>
      </c>
      <c r="N43419" t="s">
        <v>115</v>
      </c>
      <c r="O43419" t="s">
        <v>72</v>
      </c>
      <c r="P43419">
        <v>18</v>
      </c>
    </row>
    <row r="43420" spans="1:16" x14ac:dyDescent="0.25">
      <c r="A43420">
        <v>43525</v>
      </c>
      <c r="B43420" s="1">
        <v>45000</v>
      </c>
      <c r="C43420" s="7">
        <v>0.36057870370370365</v>
      </c>
      <c r="D43420">
        <v>1</v>
      </c>
      <c r="E43420">
        <v>5</v>
      </c>
      <c r="F43420" t="s">
        <v>16</v>
      </c>
      <c r="G43420">
        <v>36</v>
      </c>
      <c r="H43420">
        <v>3.75</v>
      </c>
      <c r="I43420" t="s">
        <v>17</v>
      </c>
      <c r="J43420" t="s">
        <v>62</v>
      </c>
      <c r="K43420" t="s">
        <v>63</v>
      </c>
      <c r="L43420" t="s">
        <v>26</v>
      </c>
      <c r="M43420">
        <v>3.75</v>
      </c>
      <c r="N43420" t="s">
        <v>114</v>
      </c>
      <c r="O43420" t="s">
        <v>74</v>
      </c>
      <c r="P43420">
        <v>8</v>
      </c>
    </row>
    <row r="43421" spans="1:16" x14ac:dyDescent="0.25">
      <c r="A43421">
        <v>57357</v>
      </c>
      <c r="B43421" s="1">
        <v>45019</v>
      </c>
      <c r="C43421" s="7">
        <v>0.76231481481481478</v>
      </c>
      <c r="D43421">
        <v>1</v>
      </c>
      <c r="E43421">
        <v>5</v>
      </c>
      <c r="F43421" t="s">
        <v>16</v>
      </c>
      <c r="G43421">
        <v>52</v>
      </c>
      <c r="H43421">
        <v>2.5</v>
      </c>
      <c r="I43421" t="s">
        <v>23</v>
      </c>
      <c r="J43421" t="s">
        <v>24</v>
      </c>
      <c r="K43421" t="s">
        <v>65</v>
      </c>
      <c r="L43421" t="s">
        <v>20</v>
      </c>
      <c r="M43421">
        <v>2.5</v>
      </c>
      <c r="N43421" t="s">
        <v>115</v>
      </c>
      <c r="O43421" t="s">
        <v>72</v>
      </c>
      <c r="P43421">
        <v>18</v>
      </c>
    </row>
    <row r="43422" spans="1:16" x14ac:dyDescent="0.25">
      <c r="A43422">
        <v>57344</v>
      </c>
      <c r="B43422" s="1">
        <v>45019</v>
      </c>
      <c r="C43422" s="7">
        <v>0.75601851851851853</v>
      </c>
      <c r="D43422">
        <v>2</v>
      </c>
      <c r="E43422">
        <v>5</v>
      </c>
      <c r="F43422" t="s">
        <v>16</v>
      </c>
      <c r="G43422">
        <v>59</v>
      </c>
      <c r="H43422">
        <v>4.5</v>
      </c>
      <c r="I43422" t="s">
        <v>27</v>
      </c>
      <c r="J43422" t="s">
        <v>28</v>
      </c>
      <c r="K43422" t="s">
        <v>29</v>
      </c>
      <c r="L43422" t="s">
        <v>26</v>
      </c>
      <c r="M43422">
        <v>9</v>
      </c>
      <c r="N43422" t="s">
        <v>115</v>
      </c>
      <c r="O43422" t="s">
        <v>72</v>
      </c>
      <c r="P43422">
        <v>18</v>
      </c>
    </row>
    <row r="43423" spans="1:16" x14ac:dyDescent="0.25">
      <c r="A43423">
        <v>57340</v>
      </c>
      <c r="B43423" s="1">
        <v>45019</v>
      </c>
      <c r="C43423" s="7">
        <v>0.75417824074074069</v>
      </c>
      <c r="D43423">
        <v>2</v>
      </c>
      <c r="E43423">
        <v>5</v>
      </c>
      <c r="F43423" t="s">
        <v>16</v>
      </c>
      <c r="G43423">
        <v>35</v>
      </c>
      <c r="H43423">
        <v>3.1</v>
      </c>
      <c r="I43423" t="s">
        <v>17</v>
      </c>
      <c r="J43423" t="s">
        <v>62</v>
      </c>
      <c r="K43423" t="s">
        <v>63</v>
      </c>
      <c r="L43423" t="s">
        <v>20</v>
      </c>
      <c r="M43423">
        <v>6.2</v>
      </c>
      <c r="N43423" t="s">
        <v>115</v>
      </c>
      <c r="O43423" t="s">
        <v>72</v>
      </c>
      <c r="P43423">
        <v>18</v>
      </c>
    </row>
    <row r="43424" spans="1:16" x14ac:dyDescent="0.25">
      <c r="A43424">
        <v>57334</v>
      </c>
      <c r="B43424" s="1">
        <v>45019</v>
      </c>
      <c r="C43424" s="7">
        <v>0.75178240740740743</v>
      </c>
      <c r="D43424">
        <v>1</v>
      </c>
      <c r="E43424">
        <v>5</v>
      </c>
      <c r="F43424" t="s">
        <v>16</v>
      </c>
      <c r="G43424">
        <v>41</v>
      </c>
      <c r="H43424">
        <v>4.25</v>
      </c>
      <c r="I43424" t="s">
        <v>17</v>
      </c>
      <c r="J43424" t="s">
        <v>38</v>
      </c>
      <c r="K43424" t="s">
        <v>52</v>
      </c>
      <c r="L43424" t="s">
        <v>26</v>
      </c>
      <c r="M43424">
        <v>4.25</v>
      </c>
      <c r="N43424" t="s">
        <v>115</v>
      </c>
      <c r="O43424" t="s">
        <v>72</v>
      </c>
      <c r="P43424">
        <v>18</v>
      </c>
    </row>
    <row r="43425" spans="1:16" x14ac:dyDescent="0.25">
      <c r="A43425">
        <v>57332</v>
      </c>
      <c r="B43425" s="1">
        <v>45019</v>
      </c>
      <c r="C43425" s="7">
        <v>0.74908564814814815</v>
      </c>
      <c r="D43425">
        <v>1</v>
      </c>
      <c r="E43425">
        <v>5</v>
      </c>
      <c r="F43425" t="s">
        <v>16</v>
      </c>
      <c r="G43425">
        <v>51</v>
      </c>
      <c r="H43425">
        <v>3</v>
      </c>
      <c r="I43425" t="s">
        <v>23</v>
      </c>
      <c r="J43425" t="s">
        <v>40</v>
      </c>
      <c r="K43425" t="s">
        <v>41</v>
      </c>
      <c r="L43425" t="s">
        <v>26</v>
      </c>
      <c r="M43425">
        <v>3</v>
      </c>
      <c r="N43425" t="s">
        <v>115</v>
      </c>
      <c r="O43425" t="s">
        <v>72</v>
      </c>
      <c r="P43425">
        <v>17</v>
      </c>
    </row>
    <row r="43426" spans="1:16" x14ac:dyDescent="0.25">
      <c r="A43426">
        <v>57329</v>
      </c>
      <c r="B43426" s="1">
        <v>45019</v>
      </c>
      <c r="C43426" s="7">
        <v>0.74393518518518509</v>
      </c>
      <c r="D43426">
        <v>2</v>
      </c>
      <c r="E43426">
        <v>5</v>
      </c>
      <c r="F43426" t="s">
        <v>16</v>
      </c>
      <c r="G43426">
        <v>56</v>
      </c>
      <c r="H43426">
        <v>2.5499999999999998</v>
      </c>
      <c r="I43426" t="s">
        <v>23</v>
      </c>
      <c r="J43426" t="s">
        <v>24</v>
      </c>
      <c r="K43426" t="s">
        <v>25</v>
      </c>
      <c r="L43426" t="s">
        <v>20</v>
      </c>
      <c r="M43426">
        <v>5.0999999999999996</v>
      </c>
      <c r="N43426" t="s">
        <v>115</v>
      </c>
      <c r="O43426" t="s">
        <v>72</v>
      </c>
      <c r="P43426">
        <v>17</v>
      </c>
    </row>
    <row r="43427" spans="1:16" x14ac:dyDescent="0.25">
      <c r="A43427">
        <v>57328</v>
      </c>
      <c r="B43427" s="1">
        <v>45019</v>
      </c>
      <c r="C43427" s="7">
        <v>0.74348379629629635</v>
      </c>
      <c r="D43427">
        <v>2</v>
      </c>
      <c r="E43427">
        <v>5</v>
      </c>
      <c r="F43427" t="s">
        <v>16</v>
      </c>
      <c r="G43427">
        <v>48</v>
      </c>
      <c r="H43427">
        <v>2.5</v>
      </c>
      <c r="I43427" t="s">
        <v>23</v>
      </c>
      <c r="J43427" t="s">
        <v>40</v>
      </c>
      <c r="K43427" t="s">
        <v>61</v>
      </c>
      <c r="L43427" t="s">
        <v>20</v>
      </c>
      <c r="M43427">
        <v>5</v>
      </c>
      <c r="N43427" t="s">
        <v>115</v>
      </c>
      <c r="O43427" t="s">
        <v>72</v>
      </c>
      <c r="P43427">
        <v>17</v>
      </c>
    </row>
    <row r="43428" spans="1:16" x14ac:dyDescent="0.25">
      <c r="A43428">
        <v>57327</v>
      </c>
      <c r="B43428" s="1">
        <v>45019</v>
      </c>
      <c r="C43428" s="7">
        <v>0.74336805555555552</v>
      </c>
      <c r="D43428">
        <v>2</v>
      </c>
      <c r="E43428">
        <v>5</v>
      </c>
      <c r="F43428" t="s">
        <v>16</v>
      </c>
      <c r="G43428">
        <v>48</v>
      </c>
      <c r="H43428">
        <v>2.5</v>
      </c>
      <c r="I43428" t="s">
        <v>23</v>
      </c>
      <c r="J43428" t="s">
        <v>40</v>
      </c>
      <c r="K43428" t="s">
        <v>61</v>
      </c>
      <c r="L43428" t="s">
        <v>20</v>
      </c>
      <c r="M43428">
        <v>5</v>
      </c>
      <c r="N43428" t="s">
        <v>115</v>
      </c>
      <c r="O43428" t="s">
        <v>72</v>
      </c>
      <c r="P43428">
        <v>17</v>
      </c>
    </row>
    <row r="43429" spans="1:16" x14ac:dyDescent="0.25">
      <c r="A43429">
        <v>43534</v>
      </c>
      <c r="B43429" s="1">
        <v>45000</v>
      </c>
      <c r="C43429" s="7">
        <v>0.36537037037037035</v>
      </c>
      <c r="D43429">
        <v>2</v>
      </c>
      <c r="E43429">
        <v>5</v>
      </c>
      <c r="F43429" t="s">
        <v>16</v>
      </c>
      <c r="G43429">
        <v>28</v>
      </c>
      <c r="H43429">
        <v>2</v>
      </c>
      <c r="I43429" t="s">
        <v>17</v>
      </c>
      <c r="J43429" t="s">
        <v>18</v>
      </c>
      <c r="K43429" t="s">
        <v>37</v>
      </c>
      <c r="L43429" t="s">
        <v>32</v>
      </c>
      <c r="M43429">
        <v>4</v>
      </c>
      <c r="N43429" t="s">
        <v>114</v>
      </c>
      <c r="O43429" t="s">
        <v>74</v>
      </c>
      <c r="P43429">
        <v>8</v>
      </c>
    </row>
    <row r="43430" spans="1:16" x14ac:dyDescent="0.25">
      <c r="A43430">
        <v>57322</v>
      </c>
      <c r="B43430" s="1">
        <v>45019</v>
      </c>
      <c r="C43430" s="7">
        <v>0.74012731481481486</v>
      </c>
      <c r="D43430">
        <v>1</v>
      </c>
      <c r="E43430">
        <v>5</v>
      </c>
      <c r="F43430" t="s">
        <v>16</v>
      </c>
      <c r="G43430">
        <v>71</v>
      </c>
      <c r="H43430">
        <v>3.75</v>
      </c>
      <c r="I43430" t="s">
        <v>33</v>
      </c>
      <c r="J43430" t="s">
        <v>55</v>
      </c>
      <c r="K43430" t="s">
        <v>56</v>
      </c>
      <c r="L43430" t="s">
        <v>36</v>
      </c>
      <c r="M43430">
        <v>3.75</v>
      </c>
      <c r="N43430" t="s">
        <v>115</v>
      </c>
      <c r="O43430" t="s">
        <v>72</v>
      </c>
      <c r="P43430">
        <v>17</v>
      </c>
    </row>
    <row r="43431" spans="1:16" x14ac:dyDescent="0.25">
      <c r="A43431">
        <v>57321</v>
      </c>
      <c r="B43431" s="1">
        <v>45019</v>
      </c>
      <c r="C43431" s="7">
        <v>0.74012731481481486</v>
      </c>
      <c r="D43431">
        <v>2</v>
      </c>
      <c r="E43431">
        <v>5</v>
      </c>
      <c r="F43431" t="s">
        <v>16</v>
      </c>
      <c r="G43431">
        <v>38</v>
      </c>
      <c r="H43431">
        <v>3.75</v>
      </c>
      <c r="I43431" t="s">
        <v>17</v>
      </c>
      <c r="J43431" t="s">
        <v>38</v>
      </c>
      <c r="K43431" t="s">
        <v>39</v>
      </c>
      <c r="L43431" t="s">
        <v>36</v>
      </c>
      <c r="M43431">
        <v>7.5</v>
      </c>
      <c r="N43431" t="s">
        <v>115</v>
      </c>
      <c r="O43431" t="s">
        <v>72</v>
      </c>
      <c r="P43431">
        <v>17</v>
      </c>
    </row>
    <row r="43432" spans="1:16" x14ac:dyDescent="0.25">
      <c r="A43432">
        <v>57320</v>
      </c>
      <c r="B43432" s="1">
        <v>45019</v>
      </c>
      <c r="C43432" s="7">
        <v>0.7400578703703703</v>
      </c>
      <c r="D43432">
        <v>1</v>
      </c>
      <c r="E43432">
        <v>5</v>
      </c>
      <c r="F43432" t="s">
        <v>16</v>
      </c>
      <c r="G43432">
        <v>38</v>
      </c>
      <c r="H43432">
        <v>3.75</v>
      </c>
      <c r="I43432" t="s">
        <v>17</v>
      </c>
      <c r="J43432" t="s">
        <v>38</v>
      </c>
      <c r="K43432" t="s">
        <v>39</v>
      </c>
      <c r="L43432" t="s">
        <v>36</v>
      </c>
      <c r="M43432">
        <v>3.75</v>
      </c>
      <c r="N43432" t="s">
        <v>115</v>
      </c>
      <c r="O43432" t="s">
        <v>72</v>
      </c>
      <c r="P43432">
        <v>17</v>
      </c>
    </row>
    <row r="43433" spans="1:16" x14ac:dyDescent="0.25">
      <c r="A43433">
        <v>57319</v>
      </c>
      <c r="B43433" s="1">
        <v>45019</v>
      </c>
      <c r="C43433" s="7">
        <v>0.73939814814814808</v>
      </c>
      <c r="D43433">
        <v>2</v>
      </c>
      <c r="E43433">
        <v>5</v>
      </c>
      <c r="F43433" t="s">
        <v>16</v>
      </c>
      <c r="G43433">
        <v>37</v>
      </c>
      <c r="H43433">
        <v>3</v>
      </c>
      <c r="I43433" t="s">
        <v>17</v>
      </c>
      <c r="J43433" t="s">
        <v>38</v>
      </c>
      <c r="K43433" t="s">
        <v>66</v>
      </c>
      <c r="L43433" t="s">
        <v>36</v>
      </c>
      <c r="M43433">
        <v>6</v>
      </c>
      <c r="N43433" t="s">
        <v>115</v>
      </c>
      <c r="O43433" t="s">
        <v>72</v>
      </c>
      <c r="P43433">
        <v>17</v>
      </c>
    </row>
    <row r="43434" spans="1:16" x14ac:dyDescent="0.25">
      <c r="A43434">
        <v>57317</v>
      </c>
      <c r="B43434" s="1">
        <v>45019</v>
      </c>
      <c r="C43434" s="7">
        <v>0.73818287037037045</v>
      </c>
      <c r="D43434">
        <v>1</v>
      </c>
      <c r="E43434">
        <v>5</v>
      </c>
      <c r="F43434" t="s">
        <v>16</v>
      </c>
      <c r="G43434">
        <v>76</v>
      </c>
      <c r="H43434">
        <v>3.5</v>
      </c>
      <c r="I43434" t="s">
        <v>33</v>
      </c>
      <c r="J43434" t="s">
        <v>50</v>
      </c>
      <c r="K43434" t="s">
        <v>53</v>
      </c>
      <c r="L43434" t="s">
        <v>36</v>
      </c>
      <c r="M43434">
        <v>3.5</v>
      </c>
      <c r="N43434" t="s">
        <v>115</v>
      </c>
      <c r="O43434" t="s">
        <v>72</v>
      </c>
      <c r="P43434">
        <v>17</v>
      </c>
    </row>
    <row r="43435" spans="1:16" x14ac:dyDescent="0.25">
      <c r="A43435">
        <v>57316</v>
      </c>
      <c r="B43435" s="1">
        <v>45019</v>
      </c>
      <c r="C43435" s="7">
        <v>0.73818287037037045</v>
      </c>
      <c r="D43435">
        <v>2</v>
      </c>
      <c r="E43435">
        <v>5</v>
      </c>
      <c r="F43435" t="s">
        <v>16</v>
      </c>
      <c r="G43435">
        <v>57</v>
      </c>
      <c r="H43435">
        <v>3.1</v>
      </c>
      <c r="I43435" t="s">
        <v>23</v>
      </c>
      <c r="J43435" t="s">
        <v>24</v>
      </c>
      <c r="K43435" t="s">
        <v>25</v>
      </c>
      <c r="L43435" t="s">
        <v>26</v>
      </c>
      <c r="M43435">
        <v>6.2</v>
      </c>
      <c r="N43435" t="s">
        <v>115</v>
      </c>
      <c r="O43435" t="s">
        <v>72</v>
      </c>
      <c r="P43435">
        <v>17</v>
      </c>
    </row>
    <row r="43436" spans="1:16" x14ac:dyDescent="0.25">
      <c r="A43436">
        <v>43541</v>
      </c>
      <c r="B43436" s="1">
        <v>45000</v>
      </c>
      <c r="C43436" s="7">
        <v>0.36745370370370373</v>
      </c>
      <c r="D43436">
        <v>2</v>
      </c>
      <c r="E43436">
        <v>5</v>
      </c>
      <c r="F43436" t="s">
        <v>16</v>
      </c>
      <c r="G43436">
        <v>42</v>
      </c>
      <c r="H43436">
        <v>2.5</v>
      </c>
      <c r="I43436" t="s">
        <v>23</v>
      </c>
      <c r="J43436" t="s">
        <v>47</v>
      </c>
      <c r="K43436" t="s">
        <v>48</v>
      </c>
      <c r="L43436" t="s">
        <v>20</v>
      </c>
      <c r="M43436">
        <v>5</v>
      </c>
      <c r="N43436" t="s">
        <v>114</v>
      </c>
      <c r="O43436" t="s">
        <v>74</v>
      </c>
      <c r="P43436">
        <v>8</v>
      </c>
    </row>
    <row r="43437" spans="1:16" x14ac:dyDescent="0.25">
      <c r="A43437">
        <v>57311</v>
      </c>
      <c r="B43437" s="1">
        <v>45019</v>
      </c>
      <c r="C43437" s="7">
        <v>0.7359837962962964</v>
      </c>
      <c r="D43437">
        <v>2</v>
      </c>
      <c r="E43437">
        <v>5</v>
      </c>
      <c r="F43437" t="s">
        <v>16</v>
      </c>
      <c r="G43437">
        <v>39</v>
      </c>
      <c r="H43437">
        <v>4.25</v>
      </c>
      <c r="I43437" t="s">
        <v>17</v>
      </c>
      <c r="J43437" t="s">
        <v>38</v>
      </c>
      <c r="K43437" t="s">
        <v>39</v>
      </c>
      <c r="L43437" t="s">
        <v>20</v>
      </c>
      <c r="M43437">
        <v>8.5</v>
      </c>
      <c r="N43437" t="s">
        <v>115</v>
      </c>
      <c r="O43437" t="s">
        <v>72</v>
      </c>
      <c r="P43437">
        <v>17</v>
      </c>
    </row>
    <row r="43438" spans="1:16" x14ac:dyDescent="0.25">
      <c r="A43438">
        <v>57299</v>
      </c>
      <c r="B43438" s="1">
        <v>45019</v>
      </c>
      <c r="C43438" s="7">
        <v>0.7279282407407407</v>
      </c>
      <c r="D43438">
        <v>1</v>
      </c>
      <c r="E43438">
        <v>5</v>
      </c>
      <c r="F43438" t="s">
        <v>16</v>
      </c>
      <c r="G43438">
        <v>32</v>
      </c>
      <c r="H43438">
        <v>3</v>
      </c>
      <c r="I43438" t="s">
        <v>17</v>
      </c>
      <c r="J43438" t="s">
        <v>18</v>
      </c>
      <c r="K43438" t="s">
        <v>19</v>
      </c>
      <c r="L43438" t="s">
        <v>20</v>
      </c>
      <c r="M43438">
        <v>3</v>
      </c>
      <c r="N43438" t="s">
        <v>115</v>
      </c>
      <c r="O43438" t="s">
        <v>72</v>
      </c>
      <c r="P43438">
        <v>17</v>
      </c>
    </row>
    <row r="43439" spans="1:16" x14ac:dyDescent="0.25">
      <c r="A43439">
        <v>57298</v>
      </c>
      <c r="B43439" s="1">
        <v>45019</v>
      </c>
      <c r="C43439" s="7">
        <v>0.72733796296296294</v>
      </c>
      <c r="D43439">
        <v>1</v>
      </c>
      <c r="E43439">
        <v>5</v>
      </c>
      <c r="F43439" t="s">
        <v>16</v>
      </c>
      <c r="G43439">
        <v>61</v>
      </c>
      <c r="H43439">
        <v>4.75</v>
      </c>
      <c r="I43439" t="s">
        <v>27</v>
      </c>
      <c r="J43439" t="s">
        <v>28</v>
      </c>
      <c r="K43439" t="s">
        <v>49</v>
      </c>
      <c r="L43439" t="s">
        <v>26</v>
      </c>
      <c r="M43439">
        <v>4.75</v>
      </c>
      <c r="N43439" t="s">
        <v>115</v>
      </c>
      <c r="O43439" t="s">
        <v>72</v>
      </c>
      <c r="P43439">
        <v>17</v>
      </c>
    </row>
    <row r="43440" spans="1:16" x14ac:dyDescent="0.25">
      <c r="A43440">
        <v>57297</v>
      </c>
      <c r="B43440" s="1">
        <v>45019</v>
      </c>
      <c r="C43440" s="7">
        <v>0.72690972222222217</v>
      </c>
      <c r="D43440">
        <v>1</v>
      </c>
      <c r="E43440">
        <v>5</v>
      </c>
      <c r="F43440" t="s">
        <v>16</v>
      </c>
      <c r="G43440">
        <v>77</v>
      </c>
      <c r="H43440">
        <v>3</v>
      </c>
      <c r="I43440" t="s">
        <v>33</v>
      </c>
      <c r="J43440" t="s">
        <v>34</v>
      </c>
      <c r="K43440" t="s">
        <v>35</v>
      </c>
      <c r="L43440" t="s">
        <v>36</v>
      </c>
      <c r="M43440">
        <v>3</v>
      </c>
      <c r="N43440" t="s">
        <v>115</v>
      </c>
      <c r="O43440" t="s">
        <v>72</v>
      </c>
      <c r="P43440">
        <v>17</v>
      </c>
    </row>
    <row r="43441" spans="1:16" x14ac:dyDescent="0.25">
      <c r="A43441">
        <v>57296</v>
      </c>
      <c r="B43441" s="1">
        <v>45019</v>
      </c>
      <c r="C43441" s="7">
        <v>0.72690972222222217</v>
      </c>
      <c r="D43441">
        <v>2</v>
      </c>
      <c r="E43441">
        <v>5</v>
      </c>
      <c r="F43441" t="s">
        <v>16</v>
      </c>
      <c r="G43441">
        <v>27</v>
      </c>
      <c r="H43441">
        <v>3.5</v>
      </c>
      <c r="I43441" t="s">
        <v>17</v>
      </c>
      <c r="J43441" t="s">
        <v>57</v>
      </c>
      <c r="K43441" t="s">
        <v>58</v>
      </c>
      <c r="L43441" t="s">
        <v>26</v>
      </c>
      <c r="M43441">
        <v>7</v>
      </c>
      <c r="N43441" t="s">
        <v>115</v>
      </c>
      <c r="O43441" t="s">
        <v>72</v>
      </c>
      <c r="P43441">
        <v>17</v>
      </c>
    </row>
    <row r="43442" spans="1:16" x14ac:dyDescent="0.25">
      <c r="A43442">
        <v>43547</v>
      </c>
      <c r="B43442" s="1">
        <v>45000</v>
      </c>
      <c r="C43442" s="7">
        <v>0.37152777777777773</v>
      </c>
      <c r="D43442">
        <v>1</v>
      </c>
      <c r="E43442">
        <v>5</v>
      </c>
      <c r="F43442" t="s">
        <v>16</v>
      </c>
      <c r="G43442">
        <v>36</v>
      </c>
      <c r="H43442">
        <v>3.75</v>
      </c>
      <c r="I43442" t="s">
        <v>17</v>
      </c>
      <c r="J43442" t="s">
        <v>62</v>
      </c>
      <c r="K43442" t="s">
        <v>63</v>
      </c>
      <c r="L43442" t="s">
        <v>26</v>
      </c>
      <c r="M43442">
        <v>3.75</v>
      </c>
      <c r="N43442" t="s">
        <v>114</v>
      </c>
      <c r="O43442" t="s">
        <v>74</v>
      </c>
      <c r="P43442">
        <v>8</v>
      </c>
    </row>
    <row r="43443" spans="1:16" x14ac:dyDescent="0.25">
      <c r="A43443">
        <v>57289</v>
      </c>
      <c r="B43443" s="1">
        <v>45019</v>
      </c>
      <c r="C43443" s="7">
        <v>0.71903935185185175</v>
      </c>
      <c r="D43443">
        <v>1</v>
      </c>
      <c r="E43443">
        <v>5</v>
      </c>
      <c r="F43443" t="s">
        <v>16</v>
      </c>
      <c r="G43443">
        <v>56</v>
      </c>
      <c r="H43443">
        <v>2.5499999999999998</v>
      </c>
      <c r="I43443" t="s">
        <v>23</v>
      </c>
      <c r="J43443" t="s">
        <v>24</v>
      </c>
      <c r="K43443" t="s">
        <v>25</v>
      </c>
      <c r="L43443" t="s">
        <v>20</v>
      </c>
      <c r="M43443">
        <v>2.5499999999999998</v>
      </c>
      <c r="N43443" t="s">
        <v>115</v>
      </c>
      <c r="O43443" t="s">
        <v>72</v>
      </c>
      <c r="P43443">
        <v>17</v>
      </c>
    </row>
    <row r="43444" spans="1:16" x14ac:dyDescent="0.25">
      <c r="A43444">
        <v>57286</v>
      </c>
      <c r="B43444" s="1">
        <v>45019</v>
      </c>
      <c r="C43444" s="7">
        <v>0.71753472222222225</v>
      </c>
      <c r="D43444">
        <v>1</v>
      </c>
      <c r="E43444">
        <v>5</v>
      </c>
      <c r="F43444" t="s">
        <v>16</v>
      </c>
      <c r="G43444">
        <v>79</v>
      </c>
      <c r="H43444">
        <v>3.75</v>
      </c>
      <c r="I43444" t="s">
        <v>33</v>
      </c>
      <c r="J43444" t="s">
        <v>34</v>
      </c>
      <c r="K43444" t="s">
        <v>45</v>
      </c>
      <c r="L43444" t="s">
        <v>36</v>
      </c>
      <c r="M43444">
        <v>3.75</v>
      </c>
      <c r="N43444" t="s">
        <v>115</v>
      </c>
      <c r="O43444" t="s">
        <v>72</v>
      </c>
      <c r="P43444">
        <v>17</v>
      </c>
    </row>
    <row r="43445" spans="1:16" x14ac:dyDescent="0.25">
      <c r="A43445">
        <v>57285</v>
      </c>
      <c r="B43445" s="1">
        <v>45019</v>
      </c>
      <c r="C43445" s="7">
        <v>0.71753472222222225</v>
      </c>
      <c r="D43445">
        <v>1</v>
      </c>
      <c r="E43445">
        <v>5</v>
      </c>
      <c r="F43445" t="s">
        <v>16</v>
      </c>
      <c r="G43445">
        <v>23</v>
      </c>
      <c r="H43445">
        <v>2.5</v>
      </c>
      <c r="I43445" t="s">
        <v>17</v>
      </c>
      <c r="J43445" t="s">
        <v>30</v>
      </c>
      <c r="K43445" t="s">
        <v>31</v>
      </c>
      <c r="L43445" t="s">
        <v>20</v>
      </c>
      <c r="M43445">
        <v>2.5</v>
      </c>
      <c r="N43445" t="s">
        <v>115</v>
      </c>
      <c r="O43445" t="s">
        <v>72</v>
      </c>
      <c r="P43445">
        <v>17</v>
      </c>
    </row>
    <row r="43446" spans="1:16" x14ac:dyDescent="0.25">
      <c r="A43446">
        <v>57282</v>
      </c>
      <c r="B43446" s="1">
        <v>45019</v>
      </c>
      <c r="C43446" s="7">
        <v>0.71432870370370372</v>
      </c>
      <c r="D43446">
        <v>2</v>
      </c>
      <c r="E43446">
        <v>5</v>
      </c>
      <c r="F43446" t="s">
        <v>16</v>
      </c>
      <c r="G43446">
        <v>30</v>
      </c>
      <c r="H43446">
        <v>3</v>
      </c>
      <c r="I43446" t="s">
        <v>17</v>
      </c>
      <c r="J43446" t="s">
        <v>18</v>
      </c>
      <c r="K43446" t="s">
        <v>37</v>
      </c>
      <c r="L43446" t="s">
        <v>26</v>
      </c>
      <c r="M43446">
        <v>6</v>
      </c>
      <c r="N43446" t="s">
        <v>115</v>
      </c>
      <c r="O43446" t="s">
        <v>72</v>
      </c>
      <c r="P43446">
        <v>17</v>
      </c>
    </row>
    <row r="43447" spans="1:16" x14ac:dyDescent="0.25">
      <c r="A43447">
        <v>57279</v>
      </c>
      <c r="B43447" s="1">
        <v>45019</v>
      </c>
      <c r="C43447" s="7">
        <v>0.71172453703703698</v>
      </c>
      <c r="D43447">
        <v>1</v>
      </c>
      <c r="E43447">
        <v>5</v>
      </c>
      <c r="F43447" t="s">
        <v>16</v>
      </c>
      <c r="G43447">
        <v>75</v>
      </c>
      <c r="H43447">
        <v>3.5</v>
      </c>
      <c r="I43447" t="s">
        <v>33</v>
      </c>
      <c r="J43447" t="s">
        <v>55</v>
      </c>
      <c r="K43447" t="s">
        <v>71</v>
      </c>
      <c r="L43447" t="s">
        <v>36</v>
      </c>
      <c r="M43447">
        <v>3.5</v>
      </c>
      <c r="N43447" t="s">
        <v>115</v>
      </c>
      <c r="O43447" t="s">
        <v>72</v>
      </c>
      <c r="P43447">
        <v>17</v>
      </c>
    </row>
    <row r="43448" spans="1:16" x14ac:dyDescent="0.25">
      <c r="A43448">
        <v>57278</v>
      </c>
      <c r="B43448" s="1">
        <v>45019</v>
      </c>
      <c r="C43448" s="7">
        <v>0.71172453703703698</v>
      </c>
      <c r="D43448">
        <v>2</v>
      </c>
      <c r="E43448">
        <v>5</v>
      </c>
      <c r="F43448" t="s">
        <v>16</v>
      </c>
      <c r="G43448">
        <v>42</v>
      </c>
      <c r="H43448">
        <v>2.5</v>
      </c>
      <c r="I43448" t="s">
        <v>23</v>
      </c>
      <c r="J43448" t="s">
        <v>47</v>
      </c>
      <c r="K43448" t="s">
        <v>48</v>
      </c>
      <c r="L43448" t="s">
        <v>20</v>
      </c>
      <c r="M43448">
        <v>5</v>
      </c>
      <c r="N43448" t="s">
        <v>115</v>
      </c>
      <c r="O43448" t="s">
        <v>72</v>
      </c>
      <c r="P43448">
        <v>17</v>
      </c>
    </row>
    <row r="43449" spans="1:16" x14ac:dyDescent="0.25">
      <c r="A43449">
        <v>57274</v>
      </c>
      <c r="B43449" s="1">
        <v>45019</v>
      </c>
      <c r="C43449" s="7">
        <v>0.70925925925925926</v>
      </c>
      <c r="D43449">
        <v>1</v>
      </c>
      <c r="E43449">
        <v>5</v>
      </c>
      <c r="F43449" t="s">
        <v>16</v>
      </c>
      <c r="G43449">
        <v>79</v>
      </c>
      <c r="H43449">
        <v>3.75</v>
      </c>
      <c r="I43449" t="s">
        <v>33</v>
      </c>
      <c r="J43449" t="s">
        <v>34</v>
      </c>
      <c r="K43449" t="s">
        <v>45</v>
      </c>
      <c r="L43449" t="s">
        <v>36</v>
      </c>
      <c r="M43449">
        <v>3.75</v>
      </c>
      <c r="N43449" t="s">
        <v>115</v>
      </c>
      <c r="O43449" t="s">
        <v>72</v>
      </c>
      <c r="P43449">
        <v>17</v>
      </c>
    </row>
    <row r="43450" spans="1:16" x14ac:dyDescent="0.25">
      <c r="A43450">
        <v>43555</v>
      </c>
      <c r="B43450" s="1">
        <v>45000</v>
      </c>
      <c r="C43450" s="7">
        <v>0.37622685185185184</v>
      </c>
      <c r="D43450">
        <v>2</v>
      </c>
      <c r="E43450">
        <v>5</v>
      </c>
      <c r="F43450" t="s">
        <v>16</v>
      </c>
      <c r="G43450">
        <v>35</v>
      </c>
      <c r="H43450">
        <v>3.1</v>
      </c>
      <c r="I43450" t="s">
        <v>17</v>
      </c>
      <c r="J43450" t="s">
        <v>62</v>
      </c>
      <c r="K43450" t="s">
        <v>63</v>
      </c>
      <c r="L43450" t="s">
        <v>20</v>
      </c>
      <c r="M43450">
        <v>6.2</v>
      </c>
      <c r="N43450" t="s">
        <v>114</v>
      </c>
      <c r="O43450" t="s">
        <v>74</v>
      </c>
      <c r="P43450">
        <v>9</v>
      </c>
    </row>
    <row r="43451" spans="1:16" x14ac:dyDescent="0.25">
      <c r="A43451">
        <v>57273</v>
      </c>
      <c r="B43451" s="1">
        <v>45019</v>
      </c>
      <c r="C43451" s="7">
        <v>0.70925925925925926</v>
      </c>
      <c r="D43451">
        <v>1</v>
      </c>
      <c r="E43451">
        <v>5</v>
      </c>
      <c r="F43451" t="s">
        <v>16</v>
      </c>
      <c r="G43451">
        <v>51</v>
      </c>
      <c r="H43451">
        <v>3</v>
      </c>
      <c r="I43451" t="s">
        <v>23</v>
      </c>
      <c r="J43451" t="s">
        <v>40</v>
      </c>
      <c r="K43451" t="s">
        <v>41</v>
      </c>
      <c r="L43451" t="s">
        <v>26</v>
      </c>
      <c r="M43451">
        <v>3</v>
      </c>
      <c r="N43451" t="s">
        <v>115</v>
      </c>
      <c r="O43451" t="s">
        <v>72</v>
      </c>
      <c r="P43451">
        <v>17</v>
      </c>
    </row>
    <row r="43452" spans="1:16" x14ac:dyDescent="0.25">
      <c r="A43452">
        <v>57271</v>
      </c>
      <c r="B43452" s="1">
        <v>45019</v>
      </c>
      <c r="C43452" s="7">
        <v>0.70793981481481483</v>
      </c>
      <c r="D43452">
        <v>2</v>
      </c>
      <c r="E43452">
        <v>5</v>
      </c>
      <c r="F43452" t="s">
        <v>16</v>
      </c>
      <c r="G43452">
        <v>57</v>
      </c>
      <c r="H43452">
        <v>3.1</v>
      </c>
      <c r="I43452" t="s">
        <v>23</v>
      </c>
      <c r="J43452" t="s">
        <v>24</v>
      </c>
      <c r="K43452" t="s">
        <v>25</v>
      </c>
      <c r="L43452" t="s">
        <v>26</v>
      </c>
      <c r="M43452">
        <v>6.2</v>
      </c>
      <c r="N43452" t="s">
        <v>115</v>
      </c>
      <c r="O43452" t="s">
        <v>72</v>
      </c>
      <c r="P43452">
        <v>16</v>
      </c>
    </row>
    <row r="43453" spans="1:16" x14ac:dyDescent="0.25">
      <c r="A43453">
        <v>57270</v>
      </c>
      <c r="B43453" s="1">
        <v>45019</v>
      </c>
      <c r="C43453" s="7">
        <v>0.70734953703703696</v>
      </c>
      <c r="D43453">
        <v>1</v>
      </c>
      <c r="E43453">
        <v>5</v>
      </c>
      <c r="F43453" t="s">
        <v>16</v>
      </c>
      <c r="G43453">
        <v>69</v>
      </c>
      <c r="H43453">
        <v>3.25</v>
      </c>
      <c r="I43453" t="s">
        <v>33</v>
      </c>
      <c r="J43453" t="s">
        <v>50</v>
      </c>
      <c r="K43453" t="s">
        <v>51</v>
      </c>
      <c r="L43453" t="s">
        <v>36</v>
      </c>
      <c r="M43453">
        <v>3.25</v>
      </c>
      <c r="N43453" t="s">
        <v>115</v>
      </c>
      <c r="O43453" t="s">
        <v>72</v>
      </c>
      <c r="P43453">
        <v>16</v>
      </c>
    </row>
    <row r="43454" spans="1:16" x14ac:dyDescent="0.25">
      <c r="A43454">
        <v>57269</v>
      </c>
      <c r="B43454" s="1">
        <v>45019</v>
      </c>
      <c r="C43454" s="7">
        <v>0.70734953703703696</v>
      </c>
      <c r="D43454">
        <v>2</v>
      </c>
      <c r="E43454">
        <v>5</v>
      </c>
      <c r="F43454" t="s">
        <v>16</v>
      </c>
      <c r="G43454">
        <v>32</v>
      </c>
      <c r="H43454">
        <v>3</v>
      </c>
      <c r="I43454" t="s">
        <v>17</v>
      </c>
      <c r="J43454" t="s">
        <v>18</v>
      </c>
      <c r="K43454" t="s">
        <v>19</v>
      </c>
      <c r="L43454" t="s">
        <v>20</v>
      </c>
      <c r="M43454">
        <v>6</v>
      </c>
      <c r="N43454" t="s">
        <v>115</v>
      </c>
      <c r="O43454" t="s">
        <v>72</v>
      </c>
      <c r="P43454">
        <v>16</v>
      </c>
    </row>
    <row r="43455" spans="1:16" x14ac:dyDescent="0.25">
      <c r="A43455">
        <v>57258</v>
      </c>
      <c r="B43455" s="1">
        <v>45019</v>
      </c>
      <c r="C43455" s="7">
        <v>0.7006134259259259</v>
      </c>
      <c r="D43455">
        <v>2</v>
      </c>
      <c r="E43455">
        <v>5</v>
      </c>
      <c r="F43455" t="s">
        <v>16</v>
      </c>
      <c r="G43455">
        <v>59</v>
      </c>
      <c r="H43455">
        <v>4.5</v>
      </c>
      <c r="I43455" t="s">
        <v>27</v>
      </c>
      <c r="J43455" t="s">
        <v>28</v>
      </c>
      <c r="K43455" t="s">
        <v>29</v>
      </c>
      <c r="L43455" t="s">
        <v>26</v>
      </c>
      <c r="M43455">
        <v>9</v>
      </c>
      <c r="N43455" t="s">
        <v>115</v>
      </c>
      <c r="O43455" t="s">
        <v>72</v>
      </c>
      <c r="P43455">
        <v>16</v>
      </c>
    </row>
    <row r="43456" spans="1:16" x14ac:dyDescent="0.25">
      <c r="A43456">
        <v>57252</v>
      </c>
      <c r="B43456" s="1">
        <v>45019</v>
      </c>
      <c r="C43456" s="7">
        <v>0.69732638888888887</v>
      </c>
      <c r="D43456">
        <v>2</v>
      </c>
      <c r="E43456">
        <v>5</v>
      </c>
      <c r="F43456" t="s">
        <v>16</v>
      </c>
      <c r="G43456">
        <v>50</v>
      </c>
      <c r="H43456">
        <v>2.5</v>
      </c>
      <c r="I43456" t="s">
        <v>23</v>
      </c>
      <c r="J43456" t="s">
        <v>40</v>
      </c>
      <c r="K43456" t="s">
        <v>41</v>
      </c>
      <c r="L43456" t="s">
        <v>20</v>
      </c>
      <c r="M43456">
        <v>5</v>
      </c>
      <c r="N43456" t="s">
        <v>115</v>
      </c>
      <c r="O43456" t="s">
        <v>72</v>
      </c>
      <c r="P43456">
        <v>16</v>
      </c>
    </row>
    <row r="43457" spans="1:16" x14ac:dyDescent="0.25">
      <c r="A43457">
        <v>57251</v>
      </c>
      <c r="B43457" s="1">
        <v>45019</v>
      </c>
      <c r="C43457" s="7">
        <v>0.697199074074074</v>
      </c>
      <c r="D43457">
        <v>1</v>
      </c>
      <c r="E43457">
        <v>5</v>
      </c>
      <c r="F43457" t="s">
        <v>16</v>
      </c>
      <c r="G43457">
        <v>71</v>
      </c>
      <c r="H43457">
        <v>3.75</v>
      </c>
      <c r="I43457" t="s">
        <v>33</v>
      </c>
      <c r="J43457" t="s">
        <v>55</v>
      </c>
      <c r="K43457" t="s">
        <v>56</v>
      </c>
      <c r="L43457" t="s">
        <v>36</v>
      </c>
      <c r="M43457">
        <v>3.75</v>
      </c>
      <c r="N43457" t="s">
        <v>115</v>
      </c>
      <c r="O43457" t="s">
        <v>72</v>
      </c>
      <c r="P43457">
        <v>16</v>
      </c>
    </row>
    <row r="43458" spans="1:16" x14ac:dyDescent="0.25">
      <c r="A43458">
        <v>57250</v>
      </c>
      <c r="B43458" s="1">
        <v>45019</v>
      </c>
      <c r="C43458" s="7">
        <v>0.697199074074074</v>
      </c>
      <c r="D43458">
        <v>1</v>
      </c>
      <c r="E43458">
        <v>5</v>
      </c>
      <c r="F43458" t="s">
        <v>16</v>
      </c>
      <c r="G43458">
        <v>46</v>
      </c>
      <c r="H43458">
        <v>2.5</v>
      </c>
      <c r="I43458" t="s">
        <v>23</v>
      </c>
      <c r="J43458" t="s">
        <v>43</v>
      </c>
      <c r="K43458" t="s">
        <v>44</v>
      </c>
      <c r="L43458" t="s">
        <v>20</v>
      </c>
      <c r="M43458">
        <v>2.5</v>
      </c>
      <c r="N43458" t="s">
        <v>115</v>
      </c>
      <c r="O43458" t="s">
        <v>72</v>
      </c>
      <c r="P43458">
        <v>16</v>
      </c>
    </row>
    <row r="43459" spans="1:16" x14ac:dyDescent="0.25">
      <c r="A43459">
        <v>57245</v>
      </c>
      <c r="B43459" s="1">
        <v>45019</v>
      </c>
      <c r="C43459" s="7">
        <v>0.69305555555555554</v>
      </c>
      <c r="D43459">
        <v>1</v>
      </c>
      <c r="E43459">
        <v>5</v>
      </c>
      <c r="F43459" t="s">
        <v>16</v>
      </c>
      <c r="G43459">
        <v>37</v>
      </c>
      <c r="H43459">
        <v>3</v>
      </c>
      <c r="I43459" t="s">
        <v>17</v>
      </c>
      <c r="J43459" t="s">
        <v>38</v>
      </c>
      <c r="K43459" t="s">
        <v>66</v>
      </c>
      <c r="L43459" t="s">
        <v>36</v>
      </c>
      <c r="M43459">
        <v>3</v>
      </c>
      <c r="N43459" t="s">
        <v>115</v>
      </c>
      <c r="O43459" t="s">
        <v>72</v>
      </c>
      <c r="P43459">
        <v>16</v>
      </c>
    </row>
    <row r="43460" spans="1:16" x14ac:dyDescent="0.25">
      <c r="A43460">
        <v>57241</v>
      </c>
      <c r="B43460" s="1">
        <v>45019</v>
      </c>
      <c r="C43460" s="7">
        <v>0.69092592592592583</v>
      </c>
      <c r="D43460">
        <v>1</v>
      </c>
      <c r="E43460">
        <v>5</v>
      </c>
      <c r="F43460" t="s">
        <v>16</v>
      </c>
      <c r="G43460">
        <v>75</v>
      </c>
      <c r="H43460">
        <v>3.5</v>
      </c>
      <c r="I43460" t="s">
        <v>33</v>
      </c>
      <c r="J43460" t="s">
        <v>55</v>
      </c>
      <c r="K43460" t="s">
        <v>71</v>
      </c>
      <c r="L43460" t="s">
        <v>36</v>
      </c>
      <c r="M43460">
        <v>3.5</v>
      </c>
      <c r="N43460" t="s">
        <v>115</v>
      </c>
      <c r="O43460" t="s">
        <v>72</v>
      </c>
      <c r="P43460">
        <v>16</v>
      </c>
    </row>
    <row r="43461" spans="1:16" x14ac:dyDescent="0.25">
      <c r="A43461">
        <v>57240</v>
      </c>
      <c r="B43461" s="1">
        <v>45019</v>
      </c>
      <c r="C43461" s="7">
        <v>0.69092592592592583</v>
      </c>
      <c r="D43461">
        <v>1</v>
      </c>
      <c r="E43461">
        <v>5</v>
      </c>
      <c r="F43461" t="s">
        <v>16</v>
      </c>
      <c r="G43461">
        <v>61</v>
      </c>
      <c r="H43461">
        <v>4.75</v>
      </c>
      <c r="I43461" t="s">
        <v>27</v>
      </c>
      <c r="J43461" t="s">
        <v>28</v>
      </c>
      <c r="K43461" t="s">
        <v>49</v>
      </c>
      <c r="L43461" t="s">
        <v>26</v>
      </c>
      <c r="M43461">
        <v>4.75</v>
      </c>
      <c r="N43461" t="s">
        <v>115</v>
      </c>
      <c r="O43461" t="s">
        <v>72</v>
      </c>
      <c r="P43461">
        <v>16</v>
      </c>
    </row>
    <row r="43462" spans="1:16" x14ac:dyDescent="0.25">
      <c r="A43462">
        <v>57239</v>
      </c>
      <c r="B43462" s="1">
        <v>45019</v>
      </c>
      <c r="C43462" s="7">
        <v>0.68988425925925922</v>
      </c>
      <c r="D43462">
        <v>1</v>
      </c>
      <c r="E43462">
        <v>5</v>
      </c>
      <c r="F43462" t="s">
        <v>16</v>
      </c>
      <c r="G43462">
        <v>30</v>
      </c>
      <c r="H43462">
        <v>3</v>
      </c>
      <c r="I43462" t="s">
        <v>17</v>
      </c>
      <c r="J43462" t="s">
        <v>18</v>
      </c>
      <c r="K43462" t="s">
        <v>37</v>
      </c>
      <c r="L43462" t="s">
        <v>26</v>
      </c>
      <c r="M43462">
        <v>3</v>
      </c>
      <c r="N43462" t="s">
        <v>115</v>
      </c>
      <c r="O43462" t="s">
        <v>72</v>
      </c>
      <c r="P43462">
        <v>16</v>
      </c>
    </row>
    <row r="43463" spans="1:16" x14ac:dyDescent="0.25">
      <c r="A43463">
        <v>57238</v>
      </c>
      <c r="B43463" s="1">
        <v>45019</v>
      </c>
      <c r="C43463" s="7">
        <v>0.68981481481481488</v>
      </c>
      <c r="D43463">
        <v>2</v>
      </c>
      <c r="E43463">
        <v>5</v>
      </c>
      <c r="F43463" t="s">
        <v>16</v>
      </c>
      <c r="G43463">
        <v>59</v>
      </c>
      <c r="H43463">
        <v>4.5</v>
      </c>
      <c r="I43463" t="s">
        <v>27</v>
      </c>
      <c r="J43463" t="s">
        <v>28</v>
      </c>
      <c r="K43463" t="s">
        <v>29</v>
      </c>
      <c r="L43463" t="s">
        <v>26</v>
      </c>
      <c r="M43463">
        <v>9</v>
      </c>
      <c r="N43463" t="s">
        <v>115</v>
      </c>
      <c r="O43463" t="s">
        <v>72</v>
      </c>
      <c r="P43463">
        <v>16</v>
      </c>
    </row>
    <row r="43464" spans="1:16" x14ac:dyDescent="0.25">
      <c r="A43464">
        <v>57229</v>
      </c>
      <c r="B43464" s="1">
        <v>45019</v>
      </c>
      <c r="C43464" s="7">
        <v>0.68635416666666671</v>
      </c>
      <c r="D43464">
        <v>2</v>
      </c>
      <c r="E43464">
        <v>5</v>
      </c>
      <c r="F43464" t="s">
        <v>16</v>
      </c>
      <c r="G43464">
        <v>28</v>
      </c>
      <c r="H43464">
        <v>2</v>
      </c>
      <c r="I43464" t="s">
        <v>17</v>
      </c>
      <c r="J43464" t="s">
        <v>18</v>
      </c>
      <c r="K43464" t="s">
        <v>37</v>
      </c>
      <c r="L43464" t="s">
        <v>32</v>
      </c>
      <c r="M43464">
        <v>4</v>
      </c>
      <c r="N43464" t="s">
        <v>115</v>
      </c>
      <c r="O43464" t="s">
        <v>72</v>
      </c>
      <c r="P43464">
        <v>16</v>
      </c>
    </row>
    <row r="43465" spans="1:16" x14ac:dyDescent="0.25">
      <c r="A43465">
        <v>57218</v>
      </c>
      <c r="B43465" s="1">
        <v>45019</v>
      </c>
      <c r="C43465" s="7">
        <v>0.67995370370370367</v>
      </c>
      <c r="D43465">
        <v>1</v>
      </c>
      <c r="E43465">
        <v>5</v>
      </c>
      <c r="F43465" t="s">
        <v>16</v>
      </c>
      <c r="G43465">
        <v>52</v>
      </c>
      <c r="H43465">
        <v>2.5</v>
      </c>
      <c r="I43465" t="s">
        <v>23</v>
      </c>
      <c r="J43465" t="s">
        <v>24</v>
      </c>
      <c r="K43465" t="s">
        <v>65</v>
      </c>
      <c r="L43465" t="s">
        <v>20</v>
      </c>
      <c r="M43465">
        <v>2.5</v>
      </c>
      <c r="N43465" t="s">
        <v>115</v>
      </c>
      <c r="O43465" t="s">
        <v>72</v>
      </c>
      <c r="P43465">
        <v>16</v>
      </c>
    </row>
    <row r="43466" spans="1:16" x14ac:dyDescent="0.25">
      <c r="A43466">
        <v>43571</v>
      </c>
      <c r="B43466" s="1">
        <v>45000</v>
      </c>
      <c r="C43466" s="7">
        <v>0.38277777777777783</v>
      </c>
      <c r="D43466">
        <v>2</v>
      </c>
      <c r="E43466">
        <v>5</v>
      </c>
      <c r="F43466" t="s">
        <v>16</v>
      </c>
      <c r="G43466">
        <v>32</v>
      </c>
      <c r="H43466">
        <v>3</v>
      </c>
      <c r="I43466" t="s">
        <v>17</v>
      </c>
      <c r="J43466" t="s">
        <v>18</v>
      </c>
      <c r="K43466" t="s">
        <v>19</v>
      </c>
      <c r="L43466" t="s">
        <v>20</v>
      </c>
      <c r="M43466">
        <v>6</v>
      </c>
      <c r="N43466" t="s">
        <v>114</v>
      </c>
      <c r="O43466" t="s">
        <v>74</v>
      </c>
      <c r="P43466">
        <v>9</v>
      </c>
    </row>
    <row r="43467" spans="1:16" x14ac:dyDescent="0.25">
      <c r="A43467">
        <v>57217</v>
      </c>
      <c r="B43467" s="1">
        <v>45019</v>
      </c>
      <c r="C43467" s="7">
        <v>0.67978009259259264</v>
      </c>
      <c r="D43467">
        <v>1</v>
      </c>
      <c r="E43467">
        <v>5</v>
      </c>
      <c r="F43467" t="s">
        <v>16</v>
      </c>
      <c r="G43467">
        <v>29</v>
      </c>
      <c r="H43467">
        <v>2.5</v>
      </c>
      <c r="I43467" t="s">
        <v>17</v>
      </c>
      <c r="J43467" t="s">
        <v>18</v>
      </c>
      <c r="K43467" t="s">
        <v>37</v>
      </c>
      <c r="L43467" t="s">
        <v>20</v>
      </c>
      <c r="M43467">
        <v>2.5</v>
      </c>
      <c r="N43467" t="s">
        <v>115</v>
      </c>
      <c r="O43467" t="s">
        <v>72</v>
      </c>
      <c r="P43467">
        <v>16</v>
      </c>
    </row>
    <row r="43468" spans="1:16" x14ac:dyDescent="0.25">
      <c r="A43468">
        <v>43573</v>
      </c>
      <c r="B43468" s="1">
        <v>45000</v>
      </c>
      <c r="C43468" s="7">
        <v>0.38349537037037035</v>
      </c>
      <c r="D43468">
        <v>1</v>
      </c>
      <c r="E43468">
        <v>5</v>
      </c>
      <c r="F43468" t="s">
        <v>16</v>
      </c>
      <c r="G43468">
        <v>41</v>
      </c>
      <c r="H43468">
        <v>4.25</v>
      </c>
      <c r="I43468" t="s">
        <v>17</v>
      </c>
      <c r="J43468" t="s">
        <v>38</v>
      </c>
      <c r="K43468" t="s">
        <v>52</v>
      </c>
      <c r="L43468" t="s">
        <v>26</v>
      </c>
      <c r="M43468">
        <v>4.25</v>
      </c>
      <c r="N43468" t="s">
        <v>114</v>
      </c>
      <c r="O43468" t="s">
        <v>74</v>
      </c>
      <c r="P43468">
        <v>9</v>
      </c>
    </row>
    <row r="43469" spans="1:16" x14ac:dyDescent="0.25">
      <c r="A43469">
        <v>43574</v>
      </c>
      <c r="B43469" s="1">
        <v>45000</v>
      </c>
      <c r="C43469" s="7">
        <v>0.38349537037037035</v>
      </c>
      <c r="D43469">
        <v>2</v>
      </c>
      <c r="E43469">
        <v>5</v>
      </c>
      <c r="F43469" t="s">
        <v>16</v>
      </c>
      <c r="G43469">
        <v>64</v>
      </c>
      <c r="H43469">
        <v>0.8</v>
      </c>
      <c r="I43469" t="s">
        <v>78</v>
      </c>
      <c r="J43469" t="s">
        <v>79</v>
      </c>
      <c r="K43469" t="s">
        <v>80</v>
      </c>
      <c r="L43469" t="s">
        <v>36</v>
      </c>
      <c r="M43469">
        <v>1.6</v>
      </c>
      <c r="N43469" t="s">
        <v>114</v>
      </c>
      <c r="O43469" t="s">
        <v>74</v>
      </c>
      <c r="P43469">
        <v>9</v>
      </c>
    </row>
    <row r="43470" spans="1:16" x14ac:dyDescent="0.25">
      <c r="A43470">
        <v>57216</v>
      </c>
      <c r="B43470" s="1">
        <v>45019</v>
      </c>
      <c r="C43470" s="7">
        <v>0.67872685185185189</v>
      </c>
      <c r="D43470">
        <v>1</v>
      </c>
      <c r="E43470">
        <v>5</v>
      </c>
      <c r="F43470" t="s">
        <v>16</v>
      </c>
      <c r="G43470">
        <v>57</v>
      </c>
      <c r="H43470">
        <v>3.1</v>
      </c>
      <c r="I43470" t="s">
        <v>23</v>
      </c>
      <c r="J43470" t="s">
        <v>24</v>
      </c>
      <c r="K43470" t="s">
        <v>25</v>
      </c>
      <c r="L43470" t="s">
        <v>26</v>
      </c>
      <c r="M43470">
        <v>3.1</v>
      </c>
      <c r="N43470" t="s">
        <v>115</v>
      </c>
      <c r="O43470" t="s">
        <v>72</v>
      </c>
      <c r="P43470">
        <v>16</v>
      </c>
    </row>
    <row r="43471" spans="1:16" x14ac:dyDescent="0.25">
      <c r="A43471">
        <v>57211</v>
      </c>
      <c r="B43471" s="1">
        <v>45019</v>
      </c>
      <c r="C43471" s="7">
        <v>0.67689814814814808</v>
      </c>
      <c r="D43471">
        <v>1</v>
      </c>
      <c r="E43471">
        <v>5</v>
      </c>
      <c r="F43471" t="s">
        <v>16</v>
      </c>
      <c r="G43471">
        <v>45</v>
      </c>
      <c r="H43471">
        <v>3</v>
      </c>
      <c r="I43471" t="s">
        <v>23</v>
      </c>
      <c r="J43471" t="s">
        <v>47</v>
      </c>
      <c r="K43471" t="s">
        <v>54</v>
      </c>
      <c r="L43471" t="s">
        <v>26</v>
      </c>
      <c r="M43471">
        <v>3</v>
      </c>
      <c r="N43471" t="s">
        <v>115</v>
      </c>
      <c r="O43471" t="s">
        <v>72</v>
      </c>
      <c r="P43471">
        <v>16</v>
      </c>
    </row>
    <row r="43472" spans="1:16" x14ac:dyDescent="0.25">
      <c r="A43472">
        <v>57205</v>
      </c>
      <c r="B43472" s="1">
        <v>45019</v>
      </c>
      <c r="C43472" s="7">
        <v>0.67331018518518515</v>
      </c>
      <c r="D43472">
        <v>1</v>
      </c>
      <c r="E43472">
        <v>5</v>
      </c>
      <c r="F43472" t="s">
        <v>16</v>
      </c>
      <c r="G43472">
        <v>31</v>
      </c>
      <c r="H43472">
        <v>2.2000000000000002</v>
      </c>
      <c r="I43472" t="s">
        <v>17</v>
      </c>
      <c r="J43472" t="s">
        <v>18</v>
      </c>
      <c r="K43472" t="s">
        <v>19</v>
      </c>
      <c r="L43472" t="s">
        <v>32</v>
      </c>
      <c r="M43472">
        <v>2.2000000000000002</v>
      </c>
      <c r="N43472" t="s">
        <v>115</v>
      </c>
      <c r="O43472" t="s">
        <v>72</v>
      </c>
      <c r="P43472">
        <v>16</v>
      </c>
    </row>
    <row r="43473" spans="1:16" x14ac:dyDescent="0.25">
      <c r="A43473">
        <v>57197</v>
      </c>
      <c r="B43473" s="1">
        <v>45019</v>
      </c>
      <c r="C43473" s="7">
        <v>0.66717592592592589</v>
      </c>
      <c r="D43473">
        <v>1</v>
      </c>
      <c r="E43473">
        <v>5</v>
      </c>
      <c r="F43473" t="s">
        <v>16</v>
      </c>
      <c r="G43473">
        <v>26</v>
      </c>
      <c r="H43473">
        <v>3</v>
      </c>
      <c r="I43473" t="s">
        <v>17</v>
      </c>
      <c r="J43473" t="s">
        <v>57</v>
      </c>
      <c r="K43473" t="s">
        <v>58</v>
      </c>
      <c r="L43473" t="s">
        <v>20</v>
      </c>
      <c r="M43473">
        <v>3</v>
      </c>
      <c r="N43473" t="s">
        <v>115</v>
      </c>
      <c r="O43473" t="s">
        <v>72</v>
      </c>
      <c r="P43473">
        <v>16</v>
      </c>
    </row>
    <row r="43474" spans="1:16" x14ac:dyDescent="0.25">
      <c r="A43474">
        <v>57194</v>
      </c>
      <c r="B43474" s="1">
        <v>45019</v>
      </c>
      <c r="C43474" s="7">
        <v>0.66481481481481486</v>
      </c>
      <c r="D43474">
        <v>1</v>
      </c>
      <c r="E43474">
        <v>5</v>
      </c>
      <c r="F43474" t="s">
        <v>16</v>
      </c>
      <c r="G43474">
        <v>76</v>
      </c>
      <c r="H43474">
        <v>3.5</v>
      </c>
      <c r="I43474" t="s">
        <v>33</v>
      </c>
      <c r="J43474" t="s">
        <v>50</v>
      </c>
      <c r="K43474" t="s">
        <v>53</v>
      </c>
      <c r="L43474" t="s">
        <v>36</v>
      </c>
      <c r="M43474">
        <v>3.5</v>
      </c>
      <c r="N43474" t="s">
        <v>115</v>
      </c>
      <c r="O43474" t="s">
        <v>72</v>
      </c>
      <c r="P43474">
        <v>15</v>
      </c>
    </row>
    <row r="43475" spans="1:16" x14ac:dyDescent="0.25">
      <c r="A43475">
        <v>43580</v>
      </c>
      <c r="B43475" s="1">
        <v>45000</v>
      </c>
      <c r="C43475" s="7">
        <v>0.38464120370370369</v>
      </c>
      <c r="D43475">
        <v>1</v>
      </c>
      <c r="E43475">
        <v>5</v>
      </c>
      <c r="F43475" t="s">
        <v>16</v>
      </c>
      <c r="G43475">
        <v>22</v>
      </c>
      <c r="H43475">
        <v>2</v>
      </c>
      <c r="I43475" t="s">
        <v>17</v>
      </c>
      <c r="J43475" t="s">
        <v>30</v>
      </c>
      <c r="K43475" t="s">
        <v>31</v>
      </c>
      <c r="L43475" t="s">
        <v>32</v>
      </c>
      <c r="M43475">
        <v>2</v>
      </c>
      <c r="N43475" t="s">
        <v>114</v>
      </c>
      <c r="O43475" t="s">
        <v>74</v>
      </c>
      <c r="P43475">
        <v>9</v>
      </c>
    </row>
    <row r="43476" spans="1:16" x14ac:dyDescent="0.25">
      <c r="A43476">
        <v>43581</v>
      </c>
      <c r="B43476" s="1">
        <v>45000</v>
      </c>
      <c r="C43476" s="7">
        <v>0.38464120370370369</v>
      </c>
      <c r="D43476">
        <v>1</v>
      </c>
      <c r="E43476">
        <v>5</v>
      </c>
      <c r="F43476" t="s">
        <v>16</v>
      </c>
      <c r="G43476">
        <v>69</v>
      </c>
      <c r="H43476">
        <v>3.25</v>
      </c>
      <c r="I43476" t="s">
        <v>33</v>
      </c>
      <c r="J43476" t="s">
        <v>50</v>
      </c>
      <c r="K43476" t="s">
        <v>51</v>
      </c>
      <c r="L43476" t="s">
        <v>36</v>
      </c>
      <c r="M43476">
        <v>3.25</v>
      </c>
      <c r="N43476" t="s">
        <v>114</v>
      </c>
      <c r="O43476" t="s">
        <v>74</v>
      </c>
      <c r="P43476">
        <v>9</v>
      </c>
    </row>
    <row r="43477" spans="1:16" x14ac:dyDescent="0.25">
      <c r="A43477">
        <v>57193</v>
      </c>
      <c r="B43477" s="1">
        <v>45019</v>
      </c>
      <c r="C43477" s="7">
        <v>0.66481481481481486</v>
      </c>
      <c r="D43477">
        <v>2</v>
      </c>
      <c r="E43477">
        <v>5</v>
      </c>
      <c r="F43477" t="s">
        <v>16</v>
      </c>
      <c r="G43477">
        <v>60</v>
      </c>
      <c r="H43477">
        <v>3.75</v>
      </c>
      <c r="I43477" t="s">
        <v>27</v>
      </c>
      <c r="J43477" t="s">
        <v>28</v>
      </c>
      <c r="K43477" t="s">
        <v>49</v>
      </c>
      <c r="L43477" t="s">
        <v>20</v>
      </c>
      <c r="M43477">
        <v>7.5</v>
      </c>
      <c r="N43477" t="s">
        <v>115</v>
      </c>
      <c r="O43477" t="s">
        <v>72</v>
      </c>
      <c r="P43477">
        <v>15</v>
      </c>
    </row>
    <row r="43478" spans="1:16" x14ac:dyDescent="0.25">
      <c r="A43478">
        <v>57192</v>
      </c>
      <c r="B43478" s="1">
        <v>45019</v>
      </c>
      <c r="C43478" s="7">
        <v>0.66481481481481486</v>
      </c>
      <c r="D43478">
        <v>2</v>
      </c>
      <c r="E43478">
        <v>5</v>
      </c>
      <c r="F43478" t="s">
        <v>16</v>
      </c>
      <c r="G43478">
        <v>87</v>
      </c>
      <c r="H43478">
        <v>3</v>
      </c>
      <c r="I43478" t="s">
        <v>17</v>
      </c>
      <c r="J43478" t="s">
        <v>38</v>
      </c>
      <c r="K43478" t="s">
        <v>42</v>
      </c>
      <c r="L43478" t="s">
        <v>36</v>
      </c>
      <c r="M43478">
        <v>6</v>
      </c>
      <c r="N43478" t="s">
        <v>115</v>
      </c>
      <c r="O43478" t="s">
        <v>72</v>
      </c>
      <c r="P43478">
        <v>15</v>
      </c>
    </row>
    <row r="43479" spans="1:16" x14ac:dyDescent="0.25">
      <c r="A43479">
        <v>57191</v>
      </c>
      <c r="B43479" s="1">
        <v>45019</v>
      </c>
      <c r="C43479" s="7">
        <v>0.66361111111111104</v>
      </c>
      <c r="D43479">
        <v>1</v>
      </c>
      <c r="E43479">
        <v>5</v>
      </c>
      <c r="F43479" t="s">
        <v>16</v>
      </c>
      <c r="G43479">
        <v>58</v>
      </c>
      <c r="H43479">
        <v>3.5</v>
      </c>
      <c r="I43479" t="s">
        <v>27</v>
      </c>
      <c r="J43479" t="s">
        <v>28</v>
      </c>
      <c r="K43479" t="s">
        <v>29</v>
      </c>
      <c r="L43479" t="s">
        <v>20</v>
      </c>
      <c r="M43479">
        <v>3.5</v>
      </c>
      <c r="N43479" t="s">
        <v>115</v>
      </c>
      <c r="O43479" t="s">
        <v>72</v>
      </c>
      <c r="P43479">
        <v>15</v>
      </c>
    </row>
    <row r="43480" spans="1:16" x14ac:dyDescent="0.25">
      <c r="A43480">
        <v>57186</v>
      </c>
      <c r="B43480" s="1">
        <v>45019</v>
      </c>
      <c r="C43480" s="7">
        <v>0.6597453703703704</v>
      </c>
      <c r="D43480">
        <v>2</v>
      </c>
      <c r="E43480">
        <v>5</v>
      </c>
      <c r="F43480" t="s">
        <v>16</v>
      </c>
      <c r="G43480">
        <v>43</v>
      </c>
      <c r="H43480">
        <v>3</v>
      </c>
      <c r="I43480" t="s">
        <v>23</v>
      </c>
      <c r="J43480" t="s">
        <v>47</v>
      </c>
      <c r="K43480" t="s">
        <v>48</v>
      </c>
      <c r="L43480" t="s">
        <v>26</v>
      </c>
      <c r="M43480">
        <v>6</v>
      </c>
      <c r="N43480" t="s">
        <v>115</v>
      </c>
      <c r="O43480" t="s">
        <v>72</v>
      </c>
      <c r="P43480">
        <v>15</v>
      </c>
    </row>
    <row r="43481" spans="1:16" x14ac:dyDescent="0.25">
      <c r="A43481">
        <v>57178</v>
      </c>
      <c r="B43481" s="1">
        <v>45019</v>
      </c>
      <c r="C43481" s="7">
        <v>0.65567129629629628</v>
      </c>
      <c r="D43481">
        <v>2</v>
      </c>
      <c r="E43481">
        <v>5</v>
      </c>
      <c r="F43481" t="s">
        <v>16</v>
      </c>
      <c r="G43481">
        <v>33</v>
      </c>
      <c r="H43481">
        <v>3.5</v>
      </c>
      <c r="I43481" t="s">
        <v>17</v>
      </c>
      <c r="J43481" t="s">
        <v>18</v>
      </c>
      <c r="K43481" t="s">
        <v>19</v>
      </c>
      <c r="L43481" t="s">
        <v>26</v>
      </c>
      <c r="M43481">
        <v>7</v>
      </c>
      <c r="N43481" t="s">
        <v>115</v>
      </c>
      <c r="O43481" t="s">
        <v>72</v>
      </c>
      <c r="P43481">
        <v>15</v>
      </c>
    </row>
    <row r="43482" spans="1:16" x14ac:dyDescent="0.25">
      <c r="A43482">
        <v>43587</v>
      </c>
      <c r="B43482" s="1">
        <v>45000</v>
      </c>
      <c r="C43482" s="7">
        <v>0.38743055555555556</v>
      </c>
      <c r="D43482">
        <v>1</v>
      </c>
      <c r="E43482">
        <v>5</v>
      </c>
      <c r="F43482" t="s">
        <v>16</v>
      </c>
      <c r="G43482">
        <v>50</v>
      </c>
      <c r="H43482">
        <v>2.5</v>
      </c>
      <c r="I43482" t="s">
        <v>23</v>
      </c>
      <c r="J43482" t="s">
        <v>40</v>
      </c>
      <c r="K43482" t="s">
        <v>41</v>
      </c>
      <c r="L43482" t="s">
        <v>20</v>
      </c>
      <c r="M43482">
        <v>2.5</v>
      </c>
      <c r="N43482" t="s">
        <v>114</v>
      </c>
      <c r="O43482" t="s">
        <v>74</v>
      </c>
      <c r="P43482">
        <v>9</v>
      </c>
    </row>
    <row r="43483" spans="1:16" x14ac:dyDescent="0.25">
      <c r="A43483">
        <v>57176</v>
      </c>
      <c r="B43483" s="1">
        <v>45019</v>
      </c>
      <c r="C43483" s="7">
        <v>0.65497685185185184</v>
      </c>
      <c r="D43483">
        <v>1</v>
      </c>
      <c r="E43483">
        <v>5</v>
      </c>
      <c r="F43483" t="s">
        <v>16</v>
      </c>
      <c r="G43483">
        <v>55</v>
      </c>
      <c r="H43483">
        <v>4</v>
      </c>
      <c r="I43483" t="s">
        <v>23</v>
      </c>
      <c r="J43483" t="s">
        <v>24</v>
      </c>
      <c r="K43483" t="s">
        <v>59</v>
      </c>
      <c r="L43483" t="s">
        <v>26</v>
      </c>
      <c r="M43483">
        <v>4</v>
      </c>
      <c r="N43483" t="s">
        <v>115</v>
      </c>
      <c r="O43483" t="s">
        <v>72</v>
      </c>
      <c r="P43483">
        <v>15</v>
      </c>
    </row>
    <row r="43484" spans="1:16" x14ac:dyDescent="0.25">
      <c r="A43484">
        <v>57172</v>
      </c>
      <c r="B43484" s="1">
        <v>45019</v>
      </c>
      <c r="C43484" s="7">
        <v>0.65332175925925928</v>
      </c>
      <c r="D43484">
        <v>1</v>
      </c>
      <c r="E43484">
        <v>5</v>
      </c>
      <c r="F43484" t="s">
        <v>16</v>
      </c>
      <c r="G43484">
        <v>44</v>
      </c>
      <c r="H43484">
        <v>2.5</v>
      </c>
      <c r="I43484" t="s">
        <v>23</v>
      </c>
      <c r="J43484" t="s">
        <v>47</v>
      </c>
      <c r="K43484" t="s">
        <v>54</v>
      </c>
      <c r="L43484" t="s">
        <v>20</v>
      </c>
      <c r="M43484">
        <v>2.5</v>
      </c>
      <c r="N43484" t="s">
        <v>115</v>
      </c>
      <c r="O43484" t="s">
        <v>72</v>
      </c>
      <c r="P43484">
        <v>15</v>
      </c>
    </row>
    <row r="43485" spans="1:16" x14ac:dyDescent="0.25">
      <c r="A43485">
        <v>57163</v>
      </c>
      <c r="B43485" s="1">
        <v>45019</v>
      </c>
      <c r="C43485" s="7">
        <v>0.64876157407407409</v>
      </c>
      <c r="D43485">
        <v>1</v>
      </c>
      <c r="E43485">
        <v>5</v>
      </c>
      <c r="F43485" t="s">
        <v>16</v>
      </c>
      <c r="G43485">
        <v>56</v>
      </c>
      <c r="H43485">
        <v>2.5499999999999998</v>
      </c>
      <c r="I43485" t="s">
        <v>23</v>
      </c>
      <c r="J43485" t="s">
        <v>24</v>
      </c>
      <c r="K43485" t="s">
        <v>25</v>
      </c>
      <c r="L43485" t="s">
        <v>20</v>
      </c>
      <c r="M43485">
        <v>2.5499999999999998</v>
      </c>
      <c r="N43485" t="s">
        <v>115</v>
      </c>
      <c r="O43485" t="s">
        <v>72</v>
      </c>
      <c r="P43485">
        <v>15</v>
      </c>
    </row>
    <row r="43486" spans="1:16" x14ac:dyDescent="0.25">
      <c r="A43486">
        <v>57161</v>
      </c>
      <c r="B43486" s="1">
        <v>45019</v>
      </c>
      <c r="C43486" s="7">
        <v>0.64858796296296295</v>
      </c>
      <c r="D43486">
        <v>1</v>
      </c>
      <c r="E43486">
        <v>5</v>
      </c>
      <c r="F43486" t="s">
        <v>16</v>
      </c>
      <c r="G43486">
        <v>37</v>
      </c>
      <c r="H43486">
        <v>3</v>
      </c>
      <c r="I43486" t="s">
        <v>17</v>
      </c>
      <c r="J43486" t="s">
        <v>38</v>
      </c>
      <c r="K43486" t="s">
        <v>66</v>
      </c>
      <c r="L43486" t="s">
        <v>36</v>
      </c>
      <c r="M43486">
        <v>3</v>
      </c>
      <c r="N43486" t="s">
        <v>115</v>
      </c>
      <c r="O43486" t="s">
        <v>72</v>
      </c>
      <c r="P43486">
        <v>15</v>
      </c>
    </row>
    <row r="43487" spans="1:16" x14ac:dyDescent="0.25">
      <c r="A43487">
        <v>57158</v>
      </c>
      <c r="B43487" s="1">
        <v>45019</v>
      </c>
      <c r="C43487" s="7">
        <v>0.64631944444444445</v>
      </c>
      <c r="D43487">
        <v>2</v>
      </c>
      <c r="E43487">
        <v>5</v>
      </c>
      <c r="F43487" t="s">
        <v>16</v>
      </c>
      <c r="G43487">
        <v>22</v>
      </c>
      <c r="H43487">
        <v>2</v>
      </c>
      <c r="I43487" t="s">
        <v>17</v>
      </c>
      <c r="J43487" t="s">
        <v>30</v>
      </c>
      <c r="K43487" t="s">
        <v>31</v>
      </c>
      <c r="L43487" t="s">
        <v>32</v>
      </c>
      <c r="M43487">
        <v>4</v>
      </c>
      <c r="N43487" t="s">
        <v>115</v>
      </c>
      <c r="O43487" t="s">
        <v>72</v>
      </c>
      <c r="P43487">
        <v>15</v>
      </c>
    </row>
    <row r="43488" spans="1:16" x14ac:dyDescent="0.25">
      <c r="A43488">
        <v>57157</v>
      </c>
      <c r="B43488" s="1">
        <v>45019</v>
      </c>
      <c r="C43488" s="7">
        <v>0.64628472222222222</v>
      </c>
      <c r="D43488">
        <v>1</v>
      </c>
      <c r="E43488">
        <v>5</v>
      </c>
      <c r="F43488" t="s">
        <v>16</v>
      </c>
      <c r="G43488">
        <v>52</v>
      </c>
      <c r="H43488">
        <v>2.5</v>
      </c>
      <c r="I43488" t="s">
        <v>23</v>
      </c>
      <c r="J43488" t="s">
        <v>24</v>
      </c>
      <c r="K43488" t="s">
        <v>65</v>
      </c>
      <c r="L43488" t="s">
        <v>20</v>
      </c>
      <c r="M43488">
        <v>2.5</v>
      </c>
      <c r="N43488" t="s">
        <v>115</v>
      </c>
      <c r="O43488" t="s">
        <v>72</v>
      </c>
      <c r="P43488">
        <v>15</v>
      </c>
    </row>
    <row r="43489" spans="1:16" x14ac:dyDescent="0.25">
      <c r="A43489">
        <v>57156</v>
      </c>
      <c r="B43489" s="1">
        <v>45019</v>
      </c>
      <c r="C43489" s="7">
        <v>0.64571759259259254</v>
      </c>
      <c r="D43489">
        <v>1</v>
      </c>
      <c r="E43489">
        <v>5</v>
      </c>
      <c r="F43489" t="s">
        <v>16</v>
      </c>
      <c r="G43489">
        <v>71</v>
      </c>
      <c r="H43489">
        <v>3.75</v>
      </c>
      <c r="I43489" t="s">
        <v>33</v>
      </c>
      <c r="J43489" t="s">
        <v>55</v>
      </c>
      <c r="K43489" t="s">
        <v>56</v>
      </c>
      <c r="L43489" t="s">
        <v>36</v>
      </c>
      <c r="M43489">
        <v>3.75</v>
      </c>
      <c r="N43489" t="s">
        <v>115</v>
      </c>
      <c r="O43489" t="s">
        <v>72</v>
      </c>
      <c r="P43489">
        <v>15</v>
      </c>
    </row>
    <row r="43490" spans="1:16" x14ac:dyDescent="0.25">
      <c r="A43490">
        <v>57155</v>
      </c>
      <c r="B43490" s="1">
        <v>45019</v>
      </c>
      <c r="C43490" s="7">
        <v>0.64571759259259254</v>
      </c>
      <c r="D43490">
        <v>1</v>
      </c>
      <c r="E43490">
        <v>5</v>
      </c>
      <c r="F43490" t="s">
        <v>16</v>
      </c>
      <c r="G43490">
        <v>39</v>
      </c>
      <c r="H43490">
        <v>4.25</v>
      </c>
      <c r="I43490" t="s">
        <v>17</v>
      </c>
      <c r="J43490" t="s">
        <v>38</v>
      </c>
      <c r="K43490" t="s">
        <v>39</v>
      </c>
      <c r="L43490" t="s">
        <v>20</v>
      </c>
      <c r="M43490">
        <v>4.25</v>
      </c>
      <c r="N43490" t="s">
        <v>115</v>
      </c>
      <c r="O43490" t="s">
        <v>72</v>
      </c>
      <c r="P43490">
        <v>15</v>
      </c>
    </row>
    <row r="43491" spans="1:16" x14ac:dyDescent="0.25">
      <c r="A43491">
        <v>57154</v>
      </c>
      <c r="B43491" s="1">
        <v>45019</v>
      </c>
      <c r="C43491" s="7">
        <v>0.64493055555555556</v>
      </c>
      <c r="D43491">
        <v>2</v>
      </c>
      <c r="E43491">
        <v>5</v>
      </c>
      <c r="F43491" t="s">
        <v>16</v>
      </c>
      <c r="G43491">
        <v>31</v>
      </c>
      <c r="H43491">
        <v>2.2000000000000002</v>
      </c>
      <c r="I43491" t="s">
        <v>17</v>
      </c>
      <c r="J43491" t="s">
        <v>18</v>
      </c>
      <c r="K43491" t="s">
        <v>19</v>
      </c>
      <c r="L43491" t="s">
        <v>32</v>
      </c>
      <c r="M43491">
        <v>4.4000000000000004</v>
      </c>
      <c r="N43491" t="s">
        <v>115</v>
      </c>
      <c r="O43491" t="s">
        <v>72</v>
      </c>
      <c r="P43491">
        <v>15</v>
      </c>
    </row>
    <row r="43492" spans="1:16" x14ac:dyDescent="0.25">
      <c r="A43492">
        <v>57146</v>
      </c>
      <c r="B43492" s="1">
        <v>45019</v>
      </c>
      <c r="C43492" s="7">
        <v>0.63839120370370372</v>
      </c>
      <c r="D43492">
        <v>1</v>
      </c>
      <c r="E43492">
        <v>5</v>
      </c>
      <c r="F43492" t="s">
        <v>16</v>
      </c>
      <c r="G43492">
        <v>79</v>
      </c>
      <c r="H43492">
        <v>3.75</v>
      </c>
      <c r="I43492" t="s">
        <v>33</v>
      </c>
      <c r="J43492" t="s">
        <v>34</v>
      </c>
      <c r="K43492" t="s">
        <v>45</v>
      </c>
      <c r="L43492" t="s">
        <v>36</v>
      </c>
      <c r="M43492">
        <v>3.75</v>
      </c>
      <c r="N43492" t="s">
        <v>115</v>
      </c>
      <c r="O43492" t="s">
        <v>72</v>
      </c>
      <c r="P43492">
        <v>15</v>
      </c>
    </row>
    <row r="43493" spans="1:16" x14ac:dyDescent="0.25">
      <c r="A43493">
        <v>57145</v>
      </c>
      <c r="B43493" s="1">
        <v>45019</v>
      </c>
      <c r="C43493" s="7">
        <v>0.63839120370370372</v>
      </c>
      <c r="D43493">
        <v>1</v>
      </c>
      <c r="E43493">
        <v>5</v>
      </c>
      <c r="F43493" t="s">
        <v>16</v>
      </c>
      <c r="G43493">
        <v>47</v>
      </c>
      <c r="H43493">
        <v>3</v>
      </c>
      <c r="I43493" t="s">
        <v>23</v>
      </c>
      <c r="J43493" t="s">
        <v>43</v>
      </c>
      <c r="K43493" t="s">
        <v>44</v>
      </c>
      <c r="L43493" t="s">
        <v>26</v>
      </c>
      <c r="M43493">
        <v>3</v>
      </c>
      <c r="N43493" t="s">
        <v>115</v>
      </c>
      <c r="O43493" t="s">
        <v>72</v>
      </c>
      <c r="P43493">
        <v>15</v>
      </c>
    </row>
    <row r="43494" spans="1:16" x14ac:dyDescent="0.25">
      <c r="A43494">
        <v>57138</v>
      </c>
      <c r="B43494" s="1">
        <v>45019</v>
      </c>
      <c r="C43494" s="7">
        <v>0.6331134259259259</v>
      </c>
      <c r="D43494">
        <v>2</v>
      </c>
      <c r="E43494">
        <v>5</v>
      </c>
      <c r="F43494" t="s">
        <v>16</v>
      </c>
      <c r="G43494">
        <v>30</v>
      </c>
      <c r="H43494">
        <v>3</v>
      </c>
      <c r="I43494" t="s">
        <v>17</v>
      </c>
      <c r="J43494" t="s">
        <v>18</v>
      </c>
      <c r="K43494" t="s">
        <v>37</v>
      </c>
      <c r="L43494" t="s">
        <v>26</v>
      </c>
      <c r="M43494">
        <v>6</v>
      </c>
      <c r="N43494" t="s">
        <v>115</v>
      </c>
      <c r="O43494" t="s">
        <v>72</v>
      </c>
      <c r="P43494">
        <v>15</v>
      </c>
    </row>
    <row r="43495" spans="1:16" x14ac:dyDescent="0.25">
      <c r="A43495">
        <v>57135</v>
      </c>
      <c r="B43495" s="1">
        <v>45019</v>
      </c>
      <c r="C43495" s="7">
        <v>0.63196759259259261</v>
      </c>
      <c r="D43495">
        <v>2</v>
      </c>
      <c r="E43495">
        <v>5</v>
      </c>
      <c r="F43495" t="s">
        <v>16</v>
      </c>
      <c r="G43495">
        <v>32</v>
      </c>
      <c r="H43495">
        <v>3</v>
      </c>
      <c r="I43495" t="s">
        <v>17</v>
      </c>
      <c r="J43495" t="s">
        <v>18</v>
      </c>
      <c r="K43495" t="s">
        <v>19</v>
      </c>
      <c r="L43495" t="s">
        <v>20</v>
      </c>
      <c r="M43495">
        <v>6</v>
      </c>
      <c r="N43495" t="s">
        <v>115</v>
      </c>
      <c r="O43495" t="s">
        <v>72</v>
      </c>
      <c r="P43495">
        <v>15</v>
      </c>
    </row>
    <row r="43496" spans="1:16" x14ac:dyDescent="0.25">
      <c r="A43496">
        <v>43601</v>
      </c>
      <c r="B43496" s="1">
        <v>45000</v>
      </c>
      <c r="C43496" s="7">
        <v>0.39641203703703703</v>
      </c>
      <c r="D43496">
        <v>2</v>
      </c>
      <c r="E43496">
        <v>5</v>
      </c>
      <c r="F43496" t="s">
        <v>16</v>
      </c>
      <c r="G43496">
        <v>29</v>
      </c>
      <c r="H43496">
        <v>2.5</v>
      </c>
      <c r="I43496" t="s">
        <v>17</v>
      </c>
      <c r="J43496" t="s">
        <v>18</v>
      </c>
      <c r="K43496" t="s">
        <v>37</v>
      </c>
      <c r="L43496" t="s">
        <v>20</v>
      </c>
      <c r="M43496">
        <v>5</v>
      </c>
      <c r="N43496" t="s">
        <v>114</v>
      </c>
      <c r="O43496" t="s">
        <v>74</v>
      </c>
      <c r="P43496">
        <v>9</v>
      </c>
    </row>
    <row r="43497" spans="1:16" x14ac:dyDescent="0.25">
      <c r="A43497">
        <v>57131</v>
      </c>
      <c r="B43497" s="1">
        <v>45019</v>
      </c>
      <c r="C43497" s="7">
        <v>0.62785879629629626</v>
      </c>
      <c r="D43497">
        <v>2</v>
      </c>
      <c r="E43497">
        <v>5</v>
      </c>
      <c r="F43497" t="s">
        <v>16</v>
      </c>
      <c r="G43497">
        <v>43</v>
      </c>
      <c r="H43497">
        <v>3</v>
      </c>
      <c r="I43497" t="s">
        <v>23</v>
      </c>
      <c r="J43497" t="s">
        <v>47</v>
      </c>
      <c r="K43497" t="s">
        <v>48</v>
      </c>
      <c r="L43497" t="s">
        <v>26</v>
      </c>
      <c r="M43497">
        <v>6</v>
      </c>
      <c r="N43497" t="s">
        <v>115</v>
      </c>
      <c r="O43497" t="s">
        <v>72</v>
      </c>
      <c r="P43497">
        <v>15</v>
      </c>
    </row>
    <row r="43498" spans="1:16" x14ac:dyDescent="0.25">
      <c r="A43498">
        <v>57125</v>
      </c>
      <c r="B43498" s="1">
        <v>45019</v>
      </c>
      <c r="C43498" s="7">
        <v>0.62605324074074076</v>
      </c>
      <c r="D43498">
        <v>2</v>
      </c>
      <c r="E43498">
        <v>5</v>
      </c>
      <c r="F43498" t="s">
        <v>16</v>
      </c>
      <c r="G43498">
        <v>35</v>
      </c>
      <c r="H43498">
        <v>3.1</v>
      </c>
      <c r="I43498" t="s">
        <v>17</v>
      </c>
      <c r="J43498" t="s">
        <v>62</v>
      </c>
      <c r="K43498" t="s">
        <v>63</v>
      </c>
      <c r="L43498" t="s">
        <v>20</v>
      </c>
      <c r="M43498">
        <v>6.2</v>
      </c>
      <c r="N43498" t="s">
        <v>115</v>
      </c>
      <c r="O43498" t="s">
        <v>72</v>
      </c>
      <c r="P43498">
        <v>15</v>
      </c>
    </row>
    <row r="43499" spans="1:16" x14ac:dyDescent="0.25">
      <c r="A43499">
        <v>57114</v>
      </c>
      <c r="B43499" s="1">
        <v>45019</v>
      </c>
      <c r="C43499" s="7">
        <v>0.62156250000000002</v>
      </c>
      <c r="D43499">
        <v>1</v>
      </c>
      <c r="E43499">
        <v>5</v>
      </c>
      <c r="F43499" t="s">
        <v>16</v>
      </c>
      <c r="G43499">
        <v>51</v>
      </c>
      <c r="H43499">
        <v>3</v>
      </c>
      <c r="I43499" t="s">
        <v>23</v>
      </c>
      <c r="J43499" t="s">
        <v>40</v>
      </c>
      <c r="K43499" t="s">
        <v>41</v>
      </c>
      <c r="L43499" t="s">
        <v>26</v>
      </c>
      <c r="M43499">
        <v>3</v>
      </c>
      <c r="N43499" t="s">
        <v>115</v>
      </c>
      <c r="O43499" t="s">
        <v>72</v>
      </c>
      <c r="P43499">
        <v>14</v>
      </c>
    </row>
    <row r="43500" spans="1:16" x14ac:dyDescent="0.25">
      <c r="A43500">
        <v>57110</v>
      </c>
      <c r="B43500" s="1">
        <v>45019</v>
      </c>
      <c r="C43500" s="7">
        <v>0.61956018518518519</v>
      </c>
      <c r="D43500">
        <v>1</v>
      </c>
      <c r="E43500">
        <v>5</v>
      </c>
      <c r="F43500" t="s">
        <v>16</v>
      </c>
      <c r="G43500">
        <v>69</v>
      </c>
      <c r="H43500">
        <v>3.25</v>
      </c>
      <c r="I43500" t="s">
        <v>33</v>
      </c>
      <c r="J43500" t="s">
        <v>50</v>
      </c>
      <c r="K43500" t="s">
        <v>51</v>
      </c>
      <c r="L43500" t="s">
        <v>36</v>
      </c>
      <c r="M43500">
        <v>3.25</v>
      </c>
      <c r="N43500" t="s">
        <v>115</v>
      </c>
      <c r="O43500" t="s">
        <v>72</v>
      </c>
      <c r="P43500">
        <v>14</v>
      </c>
    </row>
    <row r="43501" spans="1:16" x14ac:dyDescent="0.25">
      <c r="A43501">
        <v>43606</v>
      </c>
      <c r="B43501" s="1">
        <v>45000</v>
      </c>
      <c r="C43501" s="7">
        <v>0.39701388888888883</v>
      </c>
      <c r="D43501">
        <v>1</v>
      </c>
      <c r="E43501">
        <v>5</v>
      </c>
      <c r="F43501" t="s">
        <v>16</v>
      </c>
      <c r="G43501">
        <v>41</v>
      </c>
      <c r="H43501">
        <v>4.25</v>
      </c>
      <c r="I43501" t="s">
        <v>17</v>
      </c>
      <c r="J43501" t="s">
        <v>38</v>
      </c>
      <c r="K43501" t="s">
        <v>52</v>
      </c>
      <c r="L43501" t="s">
        <v>26</v>
      </c>
      <c r="M43501">
        <v>4.25</v>
      </c>
      <c r="N43501" t="s">
        <v>114</v>
      </c>
      <c r="O43501" t="s">
        <v>74</v>
      </c>
      <c r="P43501">
        <v>9</v>
      </c>
    </row>
    <row r="43502" spans="1:16" x14ac:dyDescent="0.25">
      <c r="A43502">
        <v>43607</v>
      </c>
      <c r="B43502" s="1">
        <v>45000</v>
      </c>
      <c r="C43502" s="7">
        <v>0.39701388888888883</v>
      </c>
      <c r="D43502">
        <v>1</v>
      </c>
      <c r="E43502">
        <v>5</v>
      </c>
      <c r="F43502" t="s">
        <v>16</v>
      </c>
      <c r="G43502">
        <v>63</v>
      </c>
      <c r="H43502">
        <v>0.8</v>
      </c>
      <c r="I43502" t="s">
        <v>78</v>
      </c>
      <c r="J43502" t="s">
        <v>79</v>
      </c>
      <c r="K43502" t="s">
        <v>83</v>
      </c>
      <c r="L43502" t="s">
        <v>36</v>
      </c>
      <c r="M43502">
        <v>0.8</v>
      </c>
      <c r="N43502" t="s">
        <v>114</v>
      </c>
      <c r="O43502" t="s">
        <v>74</v>
      </c>
      <c r="P43502">
        <v>9</v>
      </c>
    </row>
    <row r="43503" spans="1:16" x14ac:dyDescent="0.25">
      <c r="A43503">
        <v>57109</v>
      </c>
      <c r="B43503" s="1">
        <v>45019</v>
      </c>
      <c r="C43503" s="7">
        <v>0.61956018518518519</v>
      </c>
      <c r="D43503">
        <v>2</v>
      </c>
      <c r="E43503">
        <v>5</v>
      </c>
      <c r="F43503" t="s">
        <v>16</v>
      </c>
      <c r="G43503">
        <v>61</v>
      </c>
      <c r="H43503">
        <v>4.75</v>
      </c>
      <c r="I43503" t="s">
        <v>27</v>
      </c>
      <c r="J43503" t="s">
        <v>28</v>
      </c>
      <c r="K43503" t="s">
        <v>49</v>
      </c>
      <c r="L43503" t="s">
        <v>26</v>
      </c>
      <c r="M43503">
        <v>9.5</v>
      </c>
      <c r="N43503" t="s">
        <v>115</v>
      </c>
      <c r="O43503" t="s">
        <v>72</v>
      </c>
      <c r="P43503">
        <v>14</v>
      </c>
    </row>
    <row r="43504" spans="1:16" x14ac:dyDescent="0.25">
      <c r="A43504">
        <v>57106</v>
      </c>
      <c r="B43504" s="1">
        <v>45019</v>
      </c>
      <c r="C43504" s="7">
        <v>0.61755787037037035</v>
      </c>
      <c r="D43504">
        <v>2</v>
      </c>
      <c r="E43504">
        <v>5</v>
      </c>
      <c r="F43504" t="s">
        <v>16</v>
      </c>
      <c r="G43504">
        <v>42</v>
      </c>
      <c r="H43504">
        <v>2.5</v>
      </c>
      <c r="I43504" t="s">
        <v>23</v>
      </c>
      <c r="J43504" t="s">
        <v>47</v>
      </c>
      <c r="K43504" t="s">
        <v>48</v>
      </c>
      <c r="L43504" t="s">
        <v>20</v>
      </c>
      <c r="M43504">
        <v>5</v>
      </c>
      <c r="N43504" t="s">
        <v>115</v>
      </c>
      <c r="O43504" t="s">
        <v>72</v>
      </c>
      <c r="P43504">
        <v>14</v>
      </c>
    </row>
    <row r="43505" spans="1:16" x14ac:dyDescent="0.25">
      <c r="A43505">
        <v>57093</v>
      </c>
      <c r="B43505" s="1">
        <v>45019</v>
      </c>
      <c r="C43505" s="7">
        <v>0.6077893518518519</v>
      </c>
      <c r="D43505">
        <v>2</v>
      </c>
      <c r="E43505">
        <v>5</v>
      </c>
      <c r="F43505" t="s">
        <v>16</v>
      </c>
      <c r="G43505">
        <v>31</v>
      </c>
      <c r="H43505">
        <v>2.2000000000000002</v>
      </c>
      <c r="I43505" t="s">
        <v>17</v>
      </c>
      <c r="J43505" t="s">
        <v>18</v>
      </c>
      <c r="K43505" t="s">
        <v>19</v>
      </c>
      <c r="L43505" t="s">
        <v>32</v>
      </c>
      <c r="M43505">
        <v>4.4000000000000004</v>
      </c>
      <c r="N43505" t="s">
        <v>115</v>
      </c>
      <c r="O43505" t="s">
        <v>72</v>
      </c>
      <c r="P43505">
        <v>14</v>
      </c>
    </row>
    <row r="43506" spans="1:16" x14ac:dyDescent="0.25">
      <c r="A43506">
        <v>57079</v>
      </c>
      <c r="B43506" s="1">
        <v>45019</v>
      </c>
      <c r="C43506" s="7">
        <v>0.60111111111111104</v>
      </c>
      <c r="D43506">
        <v>1</v>
      </c>
      <c r="E43506">
        <v>5</v>
      </c>
      <c r="F43506" t="s">
        <v>16</v>
      </c>
      <c r="G43506">
        <v>56</v>
      </c>
      <c r="H43506">
        <v>2.5499999999999998</v>
      </c>
      <c r="I43506" t="s">
        <v>23</v>
      </c>
      <c r="J43506" t="s">
        <v>24</v>
      </c>
      <c r="K43506" t="s">
        <v>25</v>
      </c>
      <c r="L43506" t="s">
        <v>20</v>
      </c>
      <c r="M43506">
        <v>2.5499999999999998</v>
      </c>
      <c r="N43506" t="s">
        <v>115</v>
      </c>
      <c r="O43506" t="s">
        <v>72</v>
      </c>
      <c r="P43506">
        <v>14</v>
      </c>
    </row>
    <row r="43507" spans="1:16" x14ac:dyDescent="0.25">
      <c r="A43507">
        <v>57078</v>
      </c>
      <c r="B43507" s="1">
        <v>45019</v>
      </c>
      <c r="C43507" s="7">
        <v>0.60096064814814809</v>
      </c>
      <c r="D43507">
        <v>1</v>
      </c>
      <c r="E43507">
        <v>5</v>
      </c>
      <c r="F43507" t="s">
        <v>16</v>
      </c>
      <c r="G43507">
        <v>79</v>
      </c>
      <c r="H43507">
        <v>3.75</v>
      </c>
      <c r="I43507" t="s">
        <v>33</v>
      </c>
      <c r="J43507" t="s">
        <v>34</v>
      </c>
      <c r="K43507" t="s">
        <v>45</v>
      </c>
      <c r="L43507" t="s">
        <v>36</v>
      </c>
      <c r="M43507">
        <v>3.75</v>
      </c>
      <c r="N43507" t="s">
        <v>115</v>
      </c>
      <c r="O43507" t="s">
        <v>72</v>
      </c>
      <c r="P43507">
        <v>14</v>
      </c>
    </row>
    <row r="43508" spans="1:16" x14ac:dyDescent="0.25">
      <c r="A43508">
        <v>57077</v>
      </c>
      <c r="B43508" s="1">
        <v>45019</v>
      </c>
      <c r="C43508" s="7">
        <v>0.60096064814814809</v>
      </c>
      <c r="D43508">
        <v>1</v>
      </c>
      <c r="E43508">
        <v>5</v>
      </c>
      <c r="F43508" t="s">
        <v>16</v>
      </c>
      <c r="G43508">
        <v>41</v>
      </c>
      <c r="H43508">
        <v>4.25</v>
      </c>
      <c r="I43508" t="s">
        <v>17</v>
      </c>
      <c r="J43508" t="s">
        <v>38</v>
      </c>
      <c r="K43508" t="s">
        <v>52</v>
      </c>
      <c r="L43508" t="s">
        <v>26</v>
      </c>
      <c r="M43508">
        <v>4.25</v>
      </c>
      <c r="N43508" t="s">
        <v>115</v>
      </c>
      <c r="O43508" t="s">
        <v>72</v>
      </c>
      <c r="P43508">
        <v>14</v>
      </c>
    </row>
    <row r="43509" spans="1:16" x14ac:dyDescent="0.25">
      <c r="A43509">
        <v>57072</v>
      </c>
      <c r="B43509" s="1">
        <v>45019</v>
      </c>
      <c r="C43509" s="7">
        <v>0.59934027777777776</v>
      </c>
      <c r="D43509">
        <v>1</v>
      </c>
      <c r="E43509">
        <v>5</v>
      </c>
      <c r="F43509" t="s">
        <v>16</v>
      </c>
      <c r="G43509">
        <v>52</v>
      </c>
      <c r="H43509">
        <v>2.5</v>
      </c>
      <c r="I43509" t="s">
        <v>23</v>
      </c>
      <c r="J43509" t="s">
        <v>24</v>
      </c>
      <c r="K43509" t="s">
        <v>65</v>
      </c>
      <c r="L43509" t="s">
        <v>20</v>
      </c>
      <c r="M43509">
        <v>2.5</v>
      </c>
      <c r="N43509" t="s">
        <v>115</v>
      </c>
      <c r="O43509" t="s">
        <v>72</v>
      </c>
      <c r="P43509">
        <v>14</v>
      </c>
    </row>
    <row r="43510" spans="1:16" x14ac:dyDescent="0.25">
      <c r="A43510">
        <v>43615</v>
      </c>
      <c r="B43510" s="1">
        <v>45000</v>
      </c>
      <c r="C43510" s="7">
        <v>0.40028935185185183</v>
      </c>
      <c r="D43510">
        <v>1</v>
      </c>
      <c r="E43510">
        <v>5</v>
      </c>
      <c r="F43510" t="s">
        <v>16</v>
      </c>
      <c r="G43510">
        <v>44</v>
      </c>
      <c r="H43510">
        <v>2.5</v>
      </c>
      <c r="I43510" t="s">
        <v>23</v>
      </c>
      <c r="J43510" t="s">
        <v>47</v>
      </c>
      <c r="K43510" t="s">
        <v>54</v>
      </c>
      <c r="L43510" t="s">
        <v>20</v>
      </c>
      <c r="M43510">
        <v>2.5</v>
      </c>
      <c r="N43510" t="s">
        <v>114</v>
      </c>
      <c r="O43510" t="s">
        <v>74</v>
      </c>
      <c r="P43510">
        <v>9</v>
      </c>
    </row>
    <row r="43511" spans="1:16" x14ac:dyDescent="0.25">
      <c r="A43511">
        <v>43616</v>
      </c>
      <c r="B43511" s="1">
        <v>45000</v>
      </c>
      <c r="C43511" s="7">
        <v>0.40028935185185183</v>
      </c>
      <c r="D43511">
        <v>1</v>
      </c>
      <c r="E43511">
        <v>5</v>
      </c>
      <c r="F43511" t="s">
        <v>16</v>
      </c>
      <c r="G43511">
        <v>13</v>
      </c>
      <c r="H43511">
        <v>8.9499999999999993</v>
      </c>
      <c r="I43511" t="s">
        <v>81</v>
      </c>
      <c r="J43511" t="s">
        <v>107</v>
      </c>
      <c r="K43511" t="s">
        <v>61</v>
      </c>
      <c r="L43511" t="s">
        <v>36</v>
      </c>
      <c r="M43511">
        <v>8.9499999999999993</v>
      </c>
      <c r="N43511" t="s">
        <v>114</v>
      </c>
      <c r="O43511" t="s">
        <v>74</v>
      </c>
      <c r="P43511">
        <v>9</v>
      </c>
    </row>
    <row r="43512" spans="1:16" x14ac:dyDescent="0.25">
      <c r="A43512">
        <v>57071</v>
      </c>
      <c r="B43512" s="1">
        <v>45019</v>
      </c>
      <c r="C43512" s="7">
        <v>0.59861111111111109</v>
      </c>
      <c r="D43512">
        <v>1</v>
      </c>
      <c r="E43512">
        <v>5</v>
      </c>
      <c r="F43512" t="s">
        <v>16</v>
      </c>
      <c r="G43512">
        <v>79</v>
      </c>
      <c r="H43512">
        <v>3.75</v>
      </c>
      <c r="I43512" t="s">
        <v>33</v>
      </c>
      <c r="J43512" t="s">
        <v>34</v>
      </c>
      <c r="K43512" t="s">
        <v>45</v>
      </c>
      <c r="L43512" t="s">
        <v>36</v>
      </c>
      <c r="M43512">
        <v>3.75</v>
      </c>
      <c r="N43512" t="s">
        <v>115</v>
      </c>
      <c r="O43512" t="s">
        <v>72</v>
      </c>
      <c r="P43512">
        <v>14</v>
      </c>
    </row>
    <row r="43513" spans="1:16" x14ac:dyDescent="0.25">
      <c r="A43513">
        <v>57070</v>
      </c>
      <c r="B43513" s="1">
        <v>45019</v>
      </c>
      <c r="C43513" s="7">
        <v>0.59861111111111109</v>
      </c>
      <c r="D43513">
        <v>2</v>
      </c>
      <c r="E43513">
        <v>5</v>
      </c>
      <c r="F43513" t="s">
        <v>16</v>
      </c>
      <c r="G43513">
        <v>36</v>
      </c>
      <c r="H43513">
        <v>3.75</v>
      </c>
      <c r="I43513" t="s">
        <v>17</v>
      </c>
      <c r="J43513" t="s">
        <v>62</v>
      </c>
      <c r="K43513" t="s">
        <v>63</v>
      </c>
      <c r="L43513" t="s">
        <v>26</v>
      </c>
      <c r="M43513">
        <v>7.5</v>
      </c>
      <c r="N43513" t="s">
        <v>115</v>
      </c>
      <c r="O43513" t="s">
        <v>72</v>
      </c>
      <c r="P43513">
        <v>14</v>
      </c>
    </row>
    <row r="43514" spans="1:16" x14ac:dyDescent="0.25">
      <c r="A43514">
        <v>57069</v>
      </c>
      <c r="B43514" s="1">
        <v>45019</v>
      </c>
      <c r="C43514" s="7">
        <v>0.59783564814814816</v>
      </c>
      <c r="D43514">
        <v>2</v>
      </c>
      <c r="E43514">
        <v>5</v>
      </c>
      <c r="F43514" t="s">
        <v>16</v>
      </c>
      <c r="G43514">
        <v>39</v>
      </c>
      <c r="H43514">
        <v>4.25</v>
      </c>
      <c r="I43514" t="s">
        <v>17</v>
      </c>
      <c r="J43514" t="s">
        <v>38</v>
      </c>
      <c r="K43514" t="s">
        <v>39</v>
      </c>
      <c r="L43514" t="s">
        <v>20</v>
      </c>
      <c r="M43514">
        <v>8.5</v>
      </c>
      <c r="N43514" t="s">
        <v>115</v>
      </c>
      <c r="O43514" t="s">
        <v>72</v>
      </c>
      <c r="P43514">
        <v>14</v>
      </c>
    </row>
    <row r="43515" spans="1:16" x14ac:dyDescent="0.25">
      <c r="A43515">
        <v>57065</v>
      </c>
      <c r="B43515" s="1">
        <v>45019</v>
      </c>
      <c r="C43515" s="7">
        <v>0.5930671296296296</v>
      </c>
      <c r="D43515">
        <v>2</v>
      </c>
      <c r="E43515">
        <v>5</v>
      </c>
      <c r="F43515" t="s">
        <v>16</v>
      </c>
      <c r="G43515">
        <v>48</v>
      </c>
      <c r="H43515">
        <v>2.5</v>
      </c>
      <c r="I43515" t="s">
        <v>23</v>
      </c>
      <c r="J43515" t="s">
        <v>40</v>
      </c>
      <c r="K43515" t="s">
        <v>61</v>
      </c>
      <c r="L43515" t="s">
        <v>20</v>
      </c>
      <c r="M43515">
        <v>5</v>
      </c>
      <c r="N43515" t="s">
        <v>115</v>
      </c>
      <c r="O43515" t="s">
        <v>72</v>
      </c>
      <c r="P43515">
        <v>14</v>
      </c>
    </row>
    <row r="43516" spans="1:16" x14ac:dyDescent="0.25">
      <c r="A43516">
        <v>57061</v>
      </c>
      <c r="B43516" s="1">
        <v>45019</v>
      </c>
      <c r="C43516" s="7">
        <v>0.58938657407407413</v>
      </c>
      <c r="D43516">
        <v>2</v>
      </c>
      <c r="E43516">
        <v>5</v>
      </c>
      <c r="F43516" t="s">
        <v>16</v>
      </c>
      <c r="G43516">
        <v>53</v>
      </c>
      <c r="H43516">
        <v>3</v>
      </c>
      <c r="I43516" t="s">
        <v>23</v>
      </c>
      <c r="J43516" t="s">
        <v>24</v>
      </c>
      <c r="K43516" t="s">
        <v>65</v>
      </c>
      <c r="L43516" t="s">
        <v>26</v>
      </c>
      <c r="M43516">
        <v>6</v>
      </c>
      <c r="N43516" t="s">
        <v>115</v>
      </c>
      <c r="O43516" t="s">
        <v>72</v>
      </c>
      <c r="P43516">
        <v>14</v>
      </c>
    </row>
    <row r="43517" spans="1:16" x14ac:dyDescent="0.25">
      <c r="A43517">
        <v>57055</v>
      </c>
      <c r="B43517" s="1">
        <v>45019</v>
      </c>
      <c r="C43517" s="7">
        <v>0.58633101851851854</v>
      </c>
      <c r="D43517">
        <v>2</v>
      </c>
      <c r="E43517">
        <v>5</v>
      </c>
      <c r="F43517" t="s">
        <v>16</v>
      </c>
      <c r="G43517">
        <v>44</v>
      </c>
      <c r="H43517">
        <v>2.5</v>
      </c>
      <c r="I43517" t="s">
        <v>23</v>
      </c>
      <c r="J43517" t="s">
        <v>47</v>
      </c>
      <c r="K43517" t="s">
        <v>54</v>
      </c>
      <c r="L43517" t="s">
        <v>20</v>
      </c>
      <c r="M43517">
        <v>5</v>
      </c>
      <c r="N43517" t="s">
        <v>115</v>
      </c>
      <c r="O43517" t="s">
        <v>72</v>
      </c>
      <c r="P43517">
        <v>14</v>
      </c>
    </row>
    <row r="43518" spans="1:16" x14ac:dyDescent="0.25">
      <c r="A43518">
        <v>57047</v>
      </c>
      <c r="B43518" s="1">
        <v>45019</v>
      </c>
      <c r="C43518" s="7">
        <v>0.58509259259259261</v>
      </c>
      <c r="D43518">
        <v>1</v>
      </c>
      <c r="E43518">
        <v>5</v>
      </c>
      <c r="F43518" t="s">
        <v>16</v>
      </c>
      <c r="G43518">
        <v>57</v>
      </c>
      <c r="H43518">
        <v>3.1</v>
      </c>
      <c r="I43518" t="s">
        <v>23</v>
      </c>
      <c r="J43518" t="s">
        <v>24</v>
      </c>
      <c r="K43518" t="s">
        <v>25</v>
      </c>
      <c r="L43518" t="s">
        <v>26</v>
      </c>
      <c r="M43518">
        <v>3.1</v>
      </c>
      <c r="N43518" t="s">
        <v>115</v>
      </c>
      <c r="O43518" t="s">
        <v>72</v>
      </c>
      <c r="P43518">
        <v>14</v>
      </c>
    </row>
    <row r="43519" spans="1:16" x14ac:dyDescent="0.25">
      <c r="A43519">
        <v>57045</v>
      </c>
      <c r="B43519" s="1">
        <v>45019</v>
      </c>
      <c r="C43519" s="7">
        <v>0.58268518518518519</v>
      </c>
      <c r="D43519">
        <v>1</v>
      </c>
      <c r="E43519">
        <v>5</v>
      </c>
      <c r="F43519" t="s">
        <v>16</v>
      </c>
      <c r="G43519">
        <v>49</v>
      </c>
      <c r="H43519">
        <v>3</v>
      </c>
      <c r="I43519" t="s">
        <v>23</v>
      </c>
      <c r="J43519" t="s">
        <v>40</v>
      </c>
      <c r="K43519" t="s">
        <v>61</v>
      </c>
      <c r="L43519" t="s">
        <v>26</v>
      </c>
      <c r="M43519">
        <v>3</v>
      </c>
      <c r="N43519" t="s">
        <v>115</v>
      </c>
      <c r="O43519" t="s">
        <v>72</v>
      </c>
      <c r="P43519">
        <v>13</v>
      </c>
    </row>
    <row r="43520" spans="1:16" x14ac:dyDescent="0.25">
      <c r="A43520">
        <v>43625</v>
      </c>
      <c r="B43520" s="1">
        <v>45000</v>
      </c>
      <c r="C43520" s="7">
        <v>0.40633101851851849</v>
      </c>
      <c r="D43520">
        <v>1</v>
      </c>
      <c r="E43520">
        <v>5</v>
      </c>
      <c r="F43520" t="s">
        <v>16</v>
      </c>
      <c r="G43520">
        <v>46</v>
      </c>
      <c r="H43520">
        <v>2.5</v>
      </c>
      <c r="I43520" t="s">
        <v>23</v>
      </c>
      <c r="J43520" t="s">
        <v>43</v>
      </c>
      <c r="K43520" t="s">
        <v>44</v>
      </c>
      <c r="L43520" t="s">
        <v>20</v>
      </c>
      <c r="M43520">
        <v>2.5</v>
      </c>
      <c r="N43520" t="s">
        <v>114</v>
      </c>
      <c r="O43520" t="s">
        <v>74</v>
      </c>
      <c r="P43520">
        <v>9</v>
      </c>
    </row>
    <row r="43521" spans="1:16" x14ac:dyDescent="0.25">
      <c r="A43521">
        <v>43626</v>
      </c>
      <c r="B43521" s="1">
        <v>45000</v>
      </c>
      <c r="C43521" s="7">
        <v>0.40665509259259264</v>
      </c>
      <c r="D43521">
        <v>1</v>
      </c>
      <c r="E43521">
        <v>5</v>
      </c>
      <c r="F43521" t="s">
        <v>16</v>
      </c>
      <c r="G43521">
        <v>57</v>
      </c>
      <c r="H43521">
        <v>3.1</v>
      </c>
      <c r="I43521" t="s">
        <v>23</v>
      </c>
      <c r="J43521" t="s">
        <v>24</v>
      </c>
      <c r="K43521" t="s">
        <v>25</v>
      </c>
      <c r="L43521" t="s">
        <v>26</v>
      </c>
      <c r="M43521">
        <v>3.1</v>
      </c>
      <c r="N43521" t="s">
        <v>114</v>
      </c>
      <c r="O43521" t="s">
        <v>74</v>
      </c>
      <c r="P43521">
        <v>9</v>
      </c>
    </row>
    <row r="43522" spans="1:16" x14ac:dyDescent="0.25">
      <c r="A43522">
        <v>57041</v>
      </c>
      <c r="B43522" s="1">
        <v>45019</v>
      </c>
      <c r="C43522" s="7">
        <v>0.58101851851851849</v>
      </c>
      <c r="D43522">
        <v>2</v>
      </c>
      <c r="E43522">
        <v>5</v>
      </c>
      <c r="F43522" t="s">
        <v>16</v>
      </c>
      <c r="G43522">
        <v>38</v>
      </c>
      <c r="H43522">
        <v>3.75</v>
      </c>
      <c r="I43522" t="s">
        <v>17</v>
      </c>
      <c r="J43522" t="s">
        <v>38</v>
      </c>
      <c r="K43522" t="s">
        <v>39</v>
      </c>
      <c r="L43522" t="s">
        <v>36</v>
      </c>
      <c r="M43522">
        <v>7.5</v>
      </c>
      <c r="N43522" t="s">
        <v>115</v>
      </c>
      <c r="O43522" t="s">
        <v>72</v>
      </c>
      <c r="P43522">
        <v>13</v>
      </c>
    </row>
    <row r="43523" spans="1:16" x14ac:dyDescent="0.25">
      <c r="A43523">
        <v>57038</v>
      </c>
      <c r="B43523" s="1">
        <v>45019</v>
      </c>
      <c r="C43523" s="7">
        <v>0.57999999999999996</v>
      </c>
      <c r="D43523">
        <v>1</v>
      </c>
      <c r="E43523">
        <v>5</v>
      </c>
      <c r="F43523" t="s">
        <v>16</v>
      </c>
      <c r="G43523">
        <v>54</v>
      </c>
      <c r="H43523">
        <v>2.5</v>
      </c>
      <c r="I43523" t="s">
        <v>23</v>
      </c>
      <c r="J43523" t="s">
        <v>24</v>
      </c>
      <c r="K43523" t="s">
        <v>59</v>
      </c>
      <c r="L43523" t="s">
        <v>20</v>
      </c>
      <c r="M43523">
        <v>2.5</v>
      </c>
      <c r="N43523" t="s">
        <v>115</v>
      </c>
      <c r="O43523" t="s">
        <v>72</v>
      </c>
      <c r="P43523">
        <v>13</v>
      </c>
    </row>
    <row r="43524" spans="1:16" x14ac:dyDescent="0.25">
      <c r="A43524">
        <v>57034</v>
      </c>
      <c r="B43524" s="1">
        <v>45019</v>
      </c>
      <c r="C43524" s="7">
        <v>0.57622685185185185</v>
      </c>
      <c r="D43524">
        <v>1</v>
      </c>
      <c r="E43524">
        <v>5</v>
      </c>
      <c r="F43524" t="s">
        <v>16</v>
      </c>
      <c r="G43524">
        <v>28</v>
      </c>
      <c r="H43524">
        <v>2</v>
      </c>
      <c r="I43524" t="s">
        <v>17</v>
      </c>
      <c r="J43524" t="s">
        <v>18</v>
      </c>
      <c r="K43524" t="s">
        <v>37</v>
      </c>
      <c r="L43524" t="s">
        <v>32</v>
      </c>
      <c r="M43524">
        <v>2</v>
      </c>
      <c r="N43524" t="s">
        <v>115</v>
      </c>
      <c r="O43524" t="s">
        <v>72</v>
      </c>
      <c r="P43524">
        <v>13</v>
      </c>
    </row>
    <row r="43525" spans="1:16" x14ac:dyDescent="0.25">
      <c r="A43525">
        <v>57031</v>
      </c>
      <c r="B43525" s="1">
        <v>45019</v>
      </c>
      <c r="C43525" s="7">
        <v>0.57247685185185182</v>
      </c>
      <c r="D43525">
        <v>1</v>
      </c>
      <c r="E43525">
        <v>5</v>
      </c>
      <c r="F43525" t="s">
        <v>16</v>
      </c>
      <c r="G43525">
        <v>23</v>
      </c>
      <c r="H43525">
        <v>2.5</v>
      </c>
      <c r="I43525" t="s">
        <v>17</v>
      </c>
      <c r="J43525" t="s">
        <v>30</v>
      </c>
      <c r="K43525" t="s">
        <v>31</v>
      </c>
      <c r="L43525" t="s">
        <v>20</v>
      </c>
      <c r="M43525">
        <v>2.5</v>
      </c>
      <c r="N43525" t="s">
        <v>115</v>
      </c>
      <c r="O43525" t="s">
        <v>72</v>
      </c>
      <c r="P43525">
        <v>13</v>
      </c>
    </row>
    <row r="43526" spans="1:16" x14ac:dyDescent="0.25">
      <c r="A43526">
        <v>57023</v>
      </c>
      <c r="B43526" s="1">
        <v>45019</v>
      </c>
      <c r="C43526" s="7">
        <v>0.56767361111111114</v>
      </c>
      <c r="D43526">
        <v>1</v>
      </c>
      <c r="E43526">
        <v>5</v>
      </c>
      <c r="F43526" t="s">
        <v>16</v>
      </c>
      <c r="G43526">
        <v>79</v>
      </c>
      <c r="H43526">
        <v>3.75</v>
      </c>
      <c r="I43526" t="s">
        <v>33</v>
      </c>
      <c r="J43526" t="s">
        <v>34</v>
      </c>
      <c r="K43526" t="s">
        <v>45</v>
      </c>
      <c r="L43526" t="s">
        <v>36</v>
      </c>
      <c r="M43526">
        <v>3.75</v>
      </c>
      <c r="N43526" t="s">
        <v>115</v>
      </c>
      <c r="O43526" t="s">
        <v>72</v>
      </c>
      <c r="P43526">
        <v>13</v>
      </c>
    </row>
    <row r="43527" spans="1:16" x14ac:dyDescent="0.25">
      <c r="A43527">
        <v>57022</v>
      </c>
      <c r="B43527" s="1">
        <v>45019</v>
      </c>
      <c r="C43527" s="7">
        <v>0.56767361111111114</v>
      </c>
      <c r="D43527">
        <v>1</v>
      </c>
      <c r="E43527">
        <v>5</v>
      </c>
      <c r="F43527" t="s">
        <v>16</v>
      </c>
      <c r="G43527">
        <v>29</v>
      </c>
      <c r="H43527">
        <v>2.5</v>
      </c>
      <c r="I43527" t="s">
        <v>17</v>
      </c>
      <c r="J43527" t="s">
        <v>18</v>
      </c>
      <c r="K43527" t="s">
        <v>37</v>
      </c>
      <c r="L43527" t="s">
        <v>20</v>
      </c>
      <c r="M43527">
        <v>2.5</v>
      </c>
      <c r="N43527" t="s">
        <v>115</v>
      </c>
      <c r="O43527" t="s">
        <v>72</v>
      </c>
      <c r="P43527">
        <v>13</v>
      </c>
    </row>
    <row r="43528" spans="1:16" x14ac:dyDescent="0.25">
      <c r="A43528">
        <v>57017</v>
      </c>
      <c r="B43528" s="1">
        <v>45019</v>
      </c>
      <c r="C43528" s="7">
        <v>0.56324074074074071</v>
      </c>
      <c r="D43528">
        <v>1</v>
      </c>
      <c r="E43528">
        <v>5</v>
      </c>
      <c r="F43528" t="s">
        <v>16</v>
      </c>
      <c r="G43528">
        <v>74</v>
      </c>
      <c r="H43528">
        <v>3.5</v>
      </c>
      <c r="I43528" t="s">
        <v>33</v>
      </c>
      <c r="J43528" t="s">
        <v>50</v>
      </c>
      <c r="K43528" t="s">
        <v>64</v>
      </c>
      <c r="L43528" t="s">
        <v>36</v>
      </c>
      <c r="M43528">
        <v>3.5</v>
      </c>
      <c r="N43528" t="s">
        <v>115</v>
      </c>
      <c r="O43528" t="s">
        <v>72</v>
      </c>
      <c r="P43528">
        <v>13</v>
      </c>
    </row>
    <row r="43529" spans="1:16" x14ac:dyDescent="0.25">
      <c r="A43529">
        <v>57016</v>
      </c>
      <c r="B43529" s="1">
        <v>45019</v>
      </c>
      <c r="C43529" s="7">
        <v>0.56324074074074071</v>
      </c>
      <c r="D43529">
        <v>1</v>
      </c>
      <c r="E43529">
        <v>5</v>
      </c>
      <c r="F43529" t="s">
        <v>16</v>
      </c>
      <c r="G43529">
        <v>43</v>
      </c>
      <c r="H43529">
        <v>3</v>
      </c>
      <c r="I43529" t="s">
        <v>23</v>
      </c>
      <c r="J43529" t="s">
        <v>47</v>
      </c>
      <c r="K43529" t="s">
        <v>48</v>
      </c>
      <c r="L43529" t="s">
        <v>26</v>
      </c>
      <c r="M43529">
        <v>3</v>
      </c>
      <c r="N43529" t="s">
        <v>115</v>
      </c>
      <c r="O43529" t="s">
        <v>72</v>
      </c>
      <c r="P43529">
        <v>13</v>
      </c>
    </row>
    <row r="43530" spans="1:16" x14ac:dyDescent="0.25">
      <c r="A43530">
        <v>57009</v>
      </c>
      <c r="B43530" s="1">
        <v>45019</v>
      </c>
      <c r="C43530" s="7">
        <v>0.55846064814814811</v>
      </c>
      <c r="D43530">
        <v>1</v>
      </c>
      <c r="E43530">
        <v>5</v>
      </c>
      <c r="F43530" t="s">
        <v>16</v>
      </c>
      <c r="G43530">
        <v>59</v>
      </c>
      <c r="H43530">
        <v>4.5</v>
      </c>
      <c r="I43530" t="s">
        <v>27</v>
      </c>
      <c r="J43530" t="s">
        <v>28</v>
      </c>
      <c r="K43530" t="s">
        <v>29</v>
      </c>
      <c r="L43530" t="s">
        <v>26</v>
      </c>
      <c r="M43530">
        <v>4.5</v>
      </c>
      <c r="N43530" t="s">
        <v>115</v>
      </c>
      <c r="O43530" t="s">
        <v>72</v>
      </c>
      <c r="P43530">
        <v>13</v>
      </c>
    </row>
    <row r="43531" spans="1:16" x14ac:dyDescent="0.25">
      <c r="A43531">
        <v>57007</v>
      </c>
      <c r="B43531" s="1">
        <v>45019</v>
      </c>
      <c r="C43531" s="7">
        <v>0.55728009259259259</v>
      </c>
      <c r="D43531">
        <v>1</v>
      </c>
      <c r="E43531">
        <v>5</v>
      </c>
      <c r="F43531" t="s">
        <v>16</v>
      </c>
      <c r="G43531">
        <v>75</v>
      </c>
      <c r="H43531">
        <v>3.5</v>
      </c>
      <c r="I43531" t="s">
        <v>33</v>
      </c>
      <c r="J43531" t="s">
        <v>55</v>
      </c>
      <c r="K43531" t="s">
        <v>71</v>
      </c>
      <c r="L43531" t="s">
        <v>36</v>
      </c>
      <c r="M43531">
        <v>3.5</v>
      </c>
      <c r="N43531" t="s">
        <v>115</v>
      </c>
      <c r="O43531" t="s">
        <v>72</v>
      </c>
      <c r="P43531">
        <v>13</v>
      </c>
    </row>
    <row r="43532" spans="1:16" x14ac:dyDescent="0.25">
      <c r="A43532">
        <v>43637</v>
      </c>
      <c r="B43532" s="1">
        <v>45000</v>
      </c>
      <c r="C43532" s="7">
        <v>0.41047453703703707</v>
      </c>
      <c r="D43532">
        <v>2</v>
      </c>
      <c r="E43532">
        <v>5</v>
      </c>
      <c r="F43532" t="s">
        <v>16</v>
      </c>
      <c r="G43532">
        <v>47</v>
      </c>
      <c r="H43532">
        <v>3</v>
      </c>
      <c r="I43532" t="s">
        <v>23</v>
      </c>
      <c r="J43532" t="s">
        <v>43</v>
      </c>
      <c r="K43532" t="s">
        <v>44</v>
      </c>
      <c r="L43532" t="s">
        <v>26</v>
      </c>
      <c r="M43532">
        <v>6</v>
      </c>
      <c r="N43532" t="s">
        <v>114</v>
      </c>
      <c r="O43532" t="s">
        <v>74</v>
      </c>
      <c r="P43532">
        <v>9</v>
      </c>
    </row>
    <row r="43533" spans="1:16" x14ac:dyDescent="0.25">
      <c r="A43533">
        <v>43638</v>
      </c>
      <c r="B43533" s="1">
        <v>45000</v>
      </c>
      <c r="C43533" s="7">
        <v>0.41047453703703707</v>
      </c>
      <c r="D43533">
        <v>1</v>
      </c>
      <c r="E43533">
        <v>5</v>
      </c>
      <c r="F43533" t="s">
        <v>16</v>
      </c>
      <c r="G43533">
        <v>82</v>
      </c>
      <c r="H43533">
        <v>12</v>
      </c>
      <c r="I43533" t="s">
        <v>103</v>
      </c>
      <c r="J43533" t="s">
        <v>104</v>
      </c>
      <c r="K43533" t="s">
        <v>112</v>
      </c>
      <c r="L43533" t="s">
        <v>36</v>
      </c>
      <c r="M43533">
        <v>12</v>
      </c>
      <c r="N43533" t="s">
        <v>114</v>
      </c>
      <c r="O43533" t="s">
        <v>74</v>
      </c>
      <c r="P43533">
        <v>9</v>
      </c>
    </row>
    <row r="43534" spans="1:16" x14ac:dyDescent="0.25">
      <c r="A43534">
        <v>57006</v>
      </c>
      <c r="B43534" s="1">
        <v>45019</v>
      </c>
      <c r="C43534" s="7">
        <v>0.55728009259259259</v>
      </c>
      <c r="D43534">
        <v>2</v>
      </c>
      <c r="E43534">
        <v>5</v>
      </c>
      <c r="F43534" t="s">
        <v>16</v>
      </c>
      <c r="G43534">
        <v>33</v>
      </c>
      <c r="H43534">
        <v>3.5</v>
      </c>
      <c r="I43534" t="s">
        <v>17</v>
      </c>
      <c r="J43534" t="s">
        <v>18</v>
      </c>
      <c r="K43534" t="s">
        <v>19</v>
      </c>
      <c r="L43534" t="s">
        <v>26</v>
      </c>
      <c r="M43534">
        <v>7</v>
      </c>
      <c r="N43534" t="s">
        <v>115</v>
      </c>
      <c r="O43534" t="s">
        <v>72</v>
      </c>
      <c r="P43534">
        <v>13</v>
      </c>
    </row>
    <row r="43535" spans="1:16" x14ac:dyDescent="0.25">
      <c r="A43535">
        <v>56997</v>
      </c>
      <c r="B43535" s="1">
        <v>45019</v>
      </c>
      <c r="C43535" s="7">
        <v>0.54813657407407412</v>
      </c>
      <c r="D43535">
        <v>1</v>
      </c>
      <c r="E43535">
        <v>5</v>
      </c>
      <c r="F43535" t="s">
        <v>16</v>
      </c>
      <c r="G43535">
        <v>29</v>
      </c>
      <c r="H43535">
        <v>2.5</v>
      </c>
      <c r="I43535" t="s">
        <v>17</v>
      </c>
      <c r="J43535" t="s">
        <v>18</v>
      </c>
      <c r="K43535" t="s">
        <v>37</v>
      </c>
      <c r="L43535" t="s">
        <v>20</v>
      </c>
      <c r="M43535">
        <v>2.5</v>
      </c>
      <c r="N43535" t="s">
        <v>115</v>
      </c>
      <c r="O43535" t="s">
        <v>72</v>
      </c>
      <c r="P43535">
        <v>13</v>
      </c>
    </row>
    <row r="43536" spans="1:16" x14ac:dyDescent="0.25">
      <c r="A43536">
        <v>43641</v>
      </c>
      <c r="B43536" s="1">
        <v>45000</v>
      </c>
      <c r="C43536" s="7">
        <v>0.41068287037037038</v>
      </c>
      <c r="D43536">
        <v>1</v>
      </c>
      <c r="E43536">
        <v>5</v>
      </c>
      <c r="F43536" t="s">
        <v>16</v>
      </c>
      <c r="G43536">
        <v>39</v>
      </c>
      <c r="H43536">
        <v>4.25</v>
      </c>
      <c r="I43536" t="s">
        <v>17</v>
      </c>
      <c r="J43536" t="s">
        <v>38</v>
      </c>
      <c r="K43536" t="s">
        <v>39</v>
      </c>
      <c r="L43536" t="s">
        <v>20</v>
      </c>
      <c r="M43536">
        <v>4.25</v>
      </c>
      <c r="N43536" t="s">
        <v>114</v>
      </c>
      <c r="O43536" t="s">
        <v>74</v>
      </c>
      <c r="P43536">
        <v>9</v>
      </c>
    </row>
    <row r="43537" spans="1:16" x14ac:dyDescent="0.25">
      <c r="A43537">
        <v>43642</v>
      </c>
      <c r="B43537" s="1">
        <v>45000</v>
      </c>
      <c r="C43537" s="7">
        <v>0.41068287037037038</v>
      </c>
      <c r="D43537">
        <v>1</v>
      </c>
      <c r="E43537">
        <v>5</v>
      </c>
      <c r="F43537" t="s">
        <v>16</v>
      </c>
      <c r="G43537">
        <v>64</v>
      </c>
      <c r="H43537">
        <v>0.8</v>
      </c>
      <c r="I43537" t="s">
        <v>78</v>
      </c>
      <c r="J43537" t="s">
        <v>79</v>
      </c>
      <c r="K43537" t="s">
        <v>80</v>
      </c>
      <c r="L43537" t="s">
        <v>36</v>
      </c>
      <c r="M43537">
        <v>0.8</v>
      </c>
      <c r="N43537" t="s">
        <v>114</v>
      </c>
      <c r="O43537" t="s">
        <v>74</v>
      </c>
      <c r="P43537">
        <v>9</v>
      </c>
    </row>
    <row r="43538" spans="1:16" x14ac:dyDescent="0.25">
      <c r="A43538">
        <v>56995</v>
      </c>
      <c r="B43538" s="1">
        <v>45019</v>
      </c>
      <c r="C43538" s="7">
        <v>0.54792824074074076</v>
      </c>
      <c r="D43538">
        <v>1</v>
      </c>
      <c r="E43538">
        <v>5</v>
      </c>
      <c r="F43538" t="s">
        <v>16</v>
      </c>
      <c r="G43538">
        <v>74</v>
      </c>
      <c r="H43538">
        <v>3.5</v>
      </c>
      <c r="I43538" t="s">
        <v>33</v>
      </c>
      <c r="J43538" t="s">
        <v>50</v>
      </c>
      <c r="K43538" t="s">
        <v>64</v>
      </c>
      <c r="L43538" t="s">
        <v>36</v>
      </c>
      <c r="M43538">
        <v>3.5</v>
      </c>
      <c r="N43538" t="s">
        <v>115</v>
      </c>
      <c r="O43538" t="s">
        <v>72</v>
      </c>
      <c r="P43538">
        <v>13</v>
      </c>
    </row>
    <row r="43539" spans="1:16" x14ac:dyDescent="0.25">
      <c r="A43539">
        <v>56994</v>
      </c>
      <c r="B43539" s="1">
        <v>45019</v>
      </c>
      <c r="C43539" s="7">
        <v>0.54792824074074076</v>
      </c>
      <c r="D43539">
        <v>2</v>
      </c>
      <c r="E43539">
        <v>5</v>
      </c>
      <c r="F43539" t="s">
        <v>16</v>
      </c>
      <c r="G43539">
        <v>56</v>
      </c>
      <c r="H43539">
        <v>2.5499999999999998</v>
      </c>
      <c r="I43539" t="s">
        <v>23</v>
      </c>
      <c r="J43539" t="s">
        <v>24</v>
      </c>
      <c r="K43539" t="s">
        <v>25</v>
      </c>
      <c r="L43539" t="s">
        <v>20</v>
      </c>
      <c r="M43539">
        <v>5.0999999999999996</v>
      </c>
      <c r="N43539" t="s">
        <v>115</v>
      </c>
      <c r="O43539" t="s">
        <v>72</v>
      </c>
      <c r="P43539">
        <v>13</v>
      </c>
    </row>
    <row r="43540" spans="1:16" x14ac:dyDescent="0.25">
      <c r="A43540">
        <v>56989</v>
      </c>
      <c r="B43540" s="1">
        <v>45019</v>
      </c>
      <c r="C43540" s="7">
        <v>0.54473379629629626</v>
      </c>
      <c r="D43540">
        <v>1</v>
      </c>
      <c r="E43540">
        <v>5</v>
      </c>
      <c r="F43540" t="s">
        <v>16</v>
      </c>
      <c r="G43540">
        <v>42</v>
      </c>
      <c r="H43540">
        <v>2.5</v>
      </c>
      <c r="I43540" t="s">
        <v>23</v>
      </c>
      <c r="J43540" t="s">
        <v>47</v>
      </c>
      <c r="K43540" t="s">
        <v>48</v>
      </c>
      <c r="L43540" t="s">
        <v>20</v>
      </c>
      <c r="M43540">
        <v>2.5</v>
      </c>
      <c r="N43540" t="s">
        <v>115</v>
      </c>
      <c r="O43540" t="s">
        <v>72</v>
      </c>
      <c r="P43540">
        <v>13</v>
      </c>
    </row>
    <row r="43541" spans="1:16" x14ac:dyDescent="0.25">
      <c r="A43541">
        <v>56986</v>
      </c>
      <c r="B43541" s="1">
        <v>45019</v>
      </c>
      <c r="C43541" s="7">
        <v>0.54280092592592599</v>
      </c>
      <c r="D43541">
        <v>2</v>
      </c>
      <c r="E43541">
        <v>5</v>
      </c>
      <c r="F43541" t="s">
        <v>16</v>
      </c>
      <c r="G43541">
        <v>30</v>
      </c>
      <c r="H43541">
        <v>3</v>
      </c>
      <c r="I43541" t="s">
        <v>17</v>
      </c>
      <c r="J43541" t="s">
        <v>18</v>
      </c>
      <c r="K43541" t="s">
        <v>37</v>
      </c>
      <c r="L43541" t="s">
        <v>26</v>
      </c>
      <c r="M43541">
        <v>6</v>
      </c>
      <c r="N43541" t="s">
        <v>115</v>
      </c>
      <c r="O43541" t="s">
        <v>72</v>
      </c>
      <c r="P43541">
        <v>13</v>
      </c>
    </row>
    <row r="43542" spans="1:16" x14ac:dyDescent="0.25">
      <c r="A43542">
        <v>56984</v>
      </c>
      <c r="B43542" s="1">
        <v>45019</v>
      </c>
      <c r="C43542" s="7">
        <v>0.54248842592592594</v>
      </c>
      <c r="D43542">
        <v>1</v>
      </c>
      <c r="E43542">
        <v>5</v>
      </c>
      <c r="F43542" t="s">
        <v>16</v>
      </c>
      <c r="G43542">
        <v>73</v>
      </c>
      <c r="H43542">
        <v>3.75</v>
      </c>
      <c r="I43542" t="s">
        <v>33</v>
      </c>
      <c r="J43542" t="s">
        <v>55</v>
      </c>
      <c r="K43542" t="s">
        <v>69</v>
      </c>
      <c r="L43542" t="s">
        <v>36</v>
      </c>
      <c r="M43542">
        <v>3.75</v>
      </c>
      <c r="N43542" t="s">
        <v>115</v>
      </c>
      <c r="O43542" t="s">
        <v>72</v>
      </c>
      <c r="P43542">
        <v>13</v>
      </c>
    </row>
    <row r="43543" spans="1:16" x14ac:dyDescent="0.25">
      <c r="A43543">
        <v>56983</v>
      </c>
      <c r="B43543" s="1">
        <v>45019</v>
      </c>
      <c r="C43543" s="7">
        <v>0.54248842592592594</v>
      </c>
      <c r="D43543">
        <v>1</v>
      </c>
      <c r="E43543">
        <v>5</v>
      </c>
      <c r="F43543" t="s">
        <v>16</v>
      </c>
      <c r="G43543">
        <v>25</v>
      </c>
      <c r="H43543">
        <v>2.2000000000000002</v>
      </c>
      <c r="I43543" t="s">
        <v>17</v>
      </c>
      <c r="J43543" t="s">
        <v>57</v>
      </c>
      <c r="K43543" t="s">
        <v>58</v>
      </c>
      <c r="L43543" t="s">
        <v>32</v>
      </c>
      <c r="M43543">
        <v>2.2000000000000002</v>
      </c>
      <c r="N43543" t="s">
        <v>115</v>
      </c>
      <c r="O43543" t="s">
        <v>72</v>
      </c>
      <c r="P43543">
        <v>13</v>
      </c>
    </row>
    <row r="43544" spans="1:16" x14ac:dyDescent="0.25">
      <c r="A43544">
        <v>56980</v>
      </c>
      <c r="B43544" s="1">
        <v>45019</v>
      </c>
      <c r="C43544" s="7">
        <v>0.54050925925925919</v>
      </c>
      <c r="D43544">
        <v>2</v>
      </c>
      <c r="E43544">
        <v>5</v>
      </c>
      <c r="F43544" t="s">
        <v>16</v>
      </c>
      <c r="G43544">
        <v>35</v>
      </c>
      <c r="H43544">
        <v>3.1</v>
      </c>
      <c r="I43544" t="s">
        <v>17</v>
      </c>
      <c r="J43544" t="s">
        <v>62</v>
      </c>
      <c r="K43544" t="s">
        <v>63</v>
      </c>
      <c r="L43544" t="s">
        <v>20</v>
      </c>
      <c r="M43544">
        <v>6.2</v>
      </c>
      <c r="N43544" t="s">
        <v>115</v>
      </c>
      <c r="O43544" t="s">
        <v>72</v>
      </c>
      <c r="P43544">
        <v>12</v>
      </c>
    </row>
    <row r="43545" spans="1:16" x14ac:dyDescent="0.25">
      <c r="A43545">
        <v>56971</v>
      </c>
      <c r="B43545" s="1">
        <v>45019</v>
      </c>
      <c r="C43545" s="7">
        <v>0.53626157407407404</v>
      </c>
      <c r="D43545">
        <v>1</v>
      </c>
      <c r="E43545">
        <v>5</v>
      </c>
      <c r="F43545" t="s">
        <v>16</v>
      </c>
      <c r="G43545">
        <v>74</v>
      </c>
      <c r="H43545">
        <v>3.5</v>
      </c>
      <c r="I43545" t="s">
        <v>33</v>
      </c>
      <c r="J43545" t="s">
        <v>50</v>
      </c>
      <c r="K43545" t="s">
        <v>64</v>
      </c>
      <c r="L43545" t="s">
        <v>36</v>
      </c>
      <c r="M43545">
        <v>3.5</v>
      </c>
      <c r="N43545" t="s">
        <v>115</v>
      </c>
      <c r="O43545" t="s">
        <v>72</v>
      </c>
      <c r="P43545">
        <v>12</v>
      </c>
    </row>
    <row r="43546" spans="1:16" x14ac:dyDescent="0.25">
      <c r="A43546">
        <v>43651</v>
      </c>
      <c r="B43546" s="1">
        <v>45000</v>
      </c>
      <c r="C43546" s="7">
        <v>0.41212962962962968</v>
      </c>
      <c r="D43546">
        <v>3</v>
      </c>
      <c r="E43546">
        <v>5</v>
      </c>
      <c r="F43546" t="s">
        <v>16</v>
      </c>
      <c r="G43546">
        <v>43</v>
      </c>
      <c r="H43546">
        <v>3</v>
      </c>
      <c r="I43546" t="s">
        <v>23</v>
      </c>
      <c r="J43546" t="s">
        <v>47</v>
      </c>
      <c r="K43546" t="s">
        <v>48</v>
      </c>
      <c r="L43546" t="s">
        <v>26</v>
      </c>
      <c r="M43546">
        <v>9</v>
      </c>
      <c r="N43546" t="s">
        <v>114</v>
      </c>
      <c r="O43546" t="s">
        <v>74</v>
      </c>
      <c r="P43546">
        <v>9</v>
      </c>
    </row>
    <row r="43547" spans="1:16" x14ac:dyDescent="0.25">
      <c r="A43547">
        <v>56970</v>
      </c>
      <c r="B43547" s="1">
        <v>45019</v>
      </c>
      <c r="C43547" s="7">
        <v>0.53626157407407404</v>
      </c>
      <c r="D43547">
        <v>2</v>
      </c>
      <c r="E43547">
        <v>5</v>
      </c>
      <c r="F43547" t="s">
        <v>16</v>
      </c>
      <c r="G43547">
        <v>54</v>
      </c>
      <c r="H43547">
        <v>2.5</v>
      </c>
      <c r="I43547" t="s">
        <v>23</v>
      </c>
      <c r="J43547" t="s">
        <v>24</v>
      </c>
      <c r="K43547" t="s">
        <v>59</v>
      </c>
      <c r="L43547" t="s">
        <v>20</v>
      </c>
      <c r="M43547">
        <v>5</v>
      </c>
      <c r="N43547" t="s">
        <v>115</v>
      </c>
      <c r="O43547" t="s">
        <v>72</v>
      </c>
      <c r="P43547">
        <v>12</v>
      </c>
    </row>
    <row r="43548" spans="1:16" x14ac:dyDescent="0.25">
      <c r="A43548">
        <v>56968</v>
      </c>
      <c r="B43548" s="1">
        <v>45019</v>
      </c>
      <c r="C43548" s="7">
        <v>0.53567129629629628</v>
      </c>
      <c r="D43548">
        <v>2</v>
      </c>
      <c r="E43548">
        <v>5</v>
      </c>
      <c r="F43548" t="s">
        <v>16</v>
      </c>
      <c r="G43548">
        <v>41</v>
      </c>
      <c r="H43548">
        <v>4.25</v>
      </c>
      <c r="I43548" t="s">
        <v>17</v>
      </c>
      <c r="J43548" t="s">
        <v>38</v>
      </c>
      <c r="K43548" t="s">
        <v>52</v>
      </c>
      <c r="L43548" t="s">
        <v>26</v>
      </c>
      <c r="M43548">
        <v>8.5</v>
      </c>
      <c r="N43548" t="s">
        <v>115</v>
      </c>
      <c r="O43548" t="s">
        <v>72</v>
      </c>
      <c r="P43548">
        <v>12</v>
      </c>
    </row>
    <row r="43549" spans="1:16" x14ac:dyDescent="0.25">
      <c r="A43549">
        <v>43654</v>
      </c>
      <c r="B43549" s="1">
        <v>45000</v>
      </c>
      <c r="C43549" s="7">
        <v>0.41390046296296296</v>
      </c>
      <c r="D43549">
        <v>2</v>
      </c>
      <c r="E43549">
        <v>5</v>
      </c>
      <c r="F43549" t="s">
        <v>16</v>
      </c>
      <c r="G43549">
        <v>46</v>
      </c>
      <c r="H43549">
        <v>2.5</v>
      </c>
      <c r="I43549" t="s">
        <v>23</v>
      </c>
      <c r="J43549" t="s">
        <v>43</v>
      </c>
      <c r="K43549" t="s">
        <v>44</v>
      </c>
      <c r="L43549" t="s">
        <v>20</v>
      </c>
      <c r="M43549">
        <v>5</v>
      </c>
      <c r="N43549" t="s">
        <v>114</v>
      </c>
      <c r="O43549" t="s">
        <v>74</v>
      </c>
      <c r="P43549">
        <v>9</v>
      </c>
    </row>
    <row r="43550" spans="1:16" x14ac:dyDescent="0.25">
      <c r="A43550">
        <v>56964</v>
      </c>
      <c r="B43550" s="1">
        <v>45019</v>
      </c>
      <c r="C43550" s="7">
        <v>0.53549768518518526</v>
      </c>
      <c r="D43550">
        <v>2</v>
      </c>
      <c r="E43550">
        <v>5</v>
      </c>
      <c r="F43550" t="s">
        <v>16</v>
      </c>
      <c r="G43550">
        <v>51</v>
      </c>
      <c r="H43550">
        <v>3</v>
      </c>
      <c r="I43550" t="s">
        <v>23</v>
      </c>
      <c r="J43550" t="s">
        <v>40</v>
      </c>
      <c r="K43550" t="s">
        <v>41</v>
      </c>
      <c r="L43550" t="s">
        <v>26</v>
      </c>
      <c r="M43550">
        <v>6</v>
      </c>
      <c r="N43550" t="s">
        <v>115</v>
      </c>
      <c r="O43550" t="s">
        <v>72</v>
      </c>
      <c r="P43550">
        <v>12</v>
      </c>
    </row>
    <row r="43551" spans="1:16" x14ac:dyDescent="0.25">
      <c r="A43551">
        <v>56960</v>
      </c>
      <c r="B43551" s="1">
        <v>45019</v>
      </c>
      <c r="C43551" s="7">
        <v>0.53342592592592586</v>
      </c>
      <c r="D43551">
        <v>1</v>
      </c>
      <c r="E43551">
        <v>5</v>
      </c>
      <c r="F43551" t="s">
        <v>16</v>
      </c>
      <c r="G43551">
        <v>36</v>
      </c>
      <c r="H43551">
        <v>3.75</v>
      </c>
      <c r="I43551" t="s">
        <v>17</v>
      </c>
      <c r="J43551" t="s">
        <v>62</v>
      </c>
      <c r="K43551" t="s">
        <v>63</v>
      </c>
      <c r="L43551" t="s">
        <v>26</v>
      </c>
      <c r="M43551">
        <v>3.75</v>
      </c>
      <c r="N43551" t="s">
        <v>115</v>
      </c>
      <c r="O43551" t="s">
        <v>72</v>
      </c>
      <c r="P43551">
        <v>12</v>
      </c>
    </row>
    <row r="43552" spans="1:16" x14ac:dyDescent="0.25">
      <c r="A43552">
        <v>43657</v>
      </c>
      <c r="B43552" s="1">
        <v>45000</v>
      </c>
      <c r="C43552" s="7">
        <v>0.41434027777777777</v>
      </c>
      <c r="D43552">
        <v>1</v>
      </c>
      <c r="E43552">
        <v>5</v>
      </c>
      <c r="F43552" t="s">
        <v>16</v>
      </c>
      <c r="G43552">
        <v>87</v>
      </c>
      <c r="H43552">
        <v>3</v>
      </c>
      <c r="I43552" t="s">
        <v>17</v>
      </c>
      <c r="J43552" t="s">
        <v>38</v>
      </c>
      <c r="K43552" t="s">
        <v>42</v>
      </c>
      <c r="L43552" t="s">
        <v>36</v>
      </c>
      <c r="M43552">
        <v>3</v>
      </c>
      <c r="N43552" t="s">
        <v>114</v>
      </c>
      <c r="O43552" t="s">
        <v>74</v>
      </c>
      <c r="P43552">
        <v>9</v>
      </c>
    </row>
    <row r="43553" spans="1:16" x14ac:dyDescent="0.25">
      <c r="A43553">
        <v>56956</v>
      </c>
      <c r="B43553" s="1">
        <v>45019</v>
      </c>
      <c r="C43553" s="7">
        <v>0.53298611111111105</v>
      </c>
      <c r="D43553">
        <v>1</v>
      </c>
      <c r="E43553">
        <v>5</v>
      </c>
      <c r="F43553" t="s">
        <v>16</v>
      </c>
      <c r="G43553">
        <v>59</v>
      </c>
      <c r="H43553">
        <v>4.5</v>
      </c>
      <c r="I43553" t="s">
        <v>27</v>
      </c>
      <c r="J43553" t="s">
        <v>28</v>
      </c>
      <c r="K43553" t="s">
        <v>29</v>
      </c>
      <c r="L43553" t="s">
        <v>26</v>
      </c>
      <c r="M43553">
        <v>4.5</v>
      </c>
      <c r="N43553" t="s">
        <v>115</v>
      </c>
      <c r="O43553" t="s">
        <v>72</v>
      </c>
      <c r="P43553">
        <v>12</v>
      </c>
    </row>
    <row r="43554" spans="1:16" x14ac:dyDescent="0.25">
      <c r="A43554">
        <v>56942</v>
      </c>
      <c r="B43554" s="1">
        <v>45019</v>
      </c>
      <c r="C43554" s="7">
        <v>0.52585648148148145</v>
      </c>
      <c r="D43554">
        <v>1</v>
      </c>
      <c r="E43554">
        <v>5</v>
      </c>
      <c r="F43554" t="s">
        <v>16</v>
      </c>
      <c r="G43554">
        <v>43</v>
      </c>
      <c r="H43554">
        <v>3</v>
      </c>
      <c r="I43554" t="s">
        <v>23</v>
      </c>
      <c r="J43554" t="s">
        <v>47</v>
      </c>
      <c r="K43554" t="s">
        <v>48</v>
      </c>
      <c r="L43554" t="s">
        <v>26</v>
      </c>
      <c r="M43554">
        <v>3</v>
      </c>
      <c r="N43554" t="s">
        <v>115</v>
      </c>
      <c r="O43554" t="s">
        <v>72</v>
      </c>
      <c r="P43554">
        <v>12</v>
      </c>
    </row>
    <row r="43555" spans="1:16" x14ac:dyDescent="0.25">
      <c r="A43555">
        <v>56937</v>
      </c>
      <c r="B43555" s="1">
        <v>45019</v>
      </c>
      <c r="C43555" s="7">
        <v>0.52106481481481481</v>
      </c>
      <c r="D43555">
        <v>1</v>
      </c>
      <c r="E43555">
        <v>5</v>
      </c>
      <c r="F43555" t="s">
        <v>16</v>
      </c>
      <c r="G43555">
        <v>51</v>
      </c>
      <c r="H43555">
        <v>3</v>
      </c>
      <c r="I43555" t="s">
        <v>23</v>
      </c>
      <c r="J43555" t="s">
        <v>40</v>
      </c>
      <c r="K43555" t="s">
        <v>41</v>
      </c>
      <c r="L43555" t="s">
        <v>26</v>
      </c>
      <c r="M43555">
        <v>3</v>
      </c>
      <c r="N43555" t="s">
        <v>115</v>
      </c>
      <c r="O43555" t="s">
        <v>72</v>
      </c>
      <c r="P43555">
        <v>12</v>
      </c>
    </row>
    <row r="43556" spans="1:16" x14ac:dyDescent="0.25">
      <c r="A43556">
        <v>56934</v>
      </c>
      <c r="B43556" s="1">
        <v>45019</v>
      </c>
      <c r="C43556" s="7">
        <v>0.51906249999999998</v>
      </c>
      <c r="D43556">
        <v>2</v>
      </c>
      <c r="E43556">
        <v>5</v>
      </c>
      <c r="F43556" t="s">
        <v>16</v>
      </c>
      <c r="G43556">
        <v>46</v>
      </c>
      <c r="H43556">
        <v>2.5</v>
      </c>
      <c r="I43556" t="s">
        <v>23</v>
      </c>
      <c r="J43556" t="s">
        <v>43</v>
      </c>
      <c r="K43556" t="s">
        <v>44</v>
      </c>
      <c r="L43556" t="s">
        <v>20</v>
      </c>
      <c r="M43556">
        <v>5</v>
      </c>
      <c r="N43556" t="s">
        <v>115</v>
      </c>
      <c r="O43556" t="s">
        <v>72</v>
      </c>
      <c r="P43556">
        <v>12</v>
      </c>
    </row>
    <row r="43557" spans="1:16" x14ac:dyDescent="0.25">
      <c r="A43557">
        <v>56928</v>
      </c>
      <c r="B43557" s="1">
        <v>45019</v>
      </c>
      <c r="C43557" s="7">
        <v>0.51505787037037043</v>
      </c>
      <c r="D43557">
        <v>1</v>
      </c>
      <c r="E43557">
        <v>5</v>
      </c>
      <c r="F43557" t="s">
        <v>16</v>
      </c>
      <c r="G43557">
        <v>79</v>
      </c>
      <c r="H43557">
        <v>3.75</v>
      </c>
      <c r="I43557" t="s">
        <v>33</v>
      </c>
      <c r="J43557" t="s">
        <v>34</v>
      </c>
      <c r="K43557" t="s">
        <v>45</v>
      </c>
      <c r="L43557" t="s">
        <v>36</v>
      </c>
      <c r="M43557">
        <v>3.75</v>
      </c>
      <c r="N43557" t="s">
        <v>115</v>
      </c>
      <c r="O43557" t="s">
        <v>72</v>
      </c>
      <c r="P43557">
        <v>12</v>
      </c>
    </row>
    <row r="43558" spans="1:16" x14ac:dyDescent="0.25">
      <c r="A43558">
        <v>56927</v>
      </c>
      <c r="B43558" s="1">
        <v>45019</v>
      </c>
      <c r="C43558" s="7">
        <v>0.51505787037037043</v>
      </c>
      <c r="D43558">
        <v>1</v>
      </c>
      <c r="E43558">
        <v>5</v>
      </c>
      <c r="F43558" t="s">
        <v>16</v>
      </c>
      <c r="G43558">
        <v>60</v>
      </c>
      <c r="H43558">
        <v>3.75</v>
      </c>
      <c r="I43558" t="s">
        <v>27</v>
      </c>
      <c r="J43558" t="s">
        <v>28</v>
      </c>
      <c r="K43558" t="s">
        <v>49</v>
      </c>
      <c r="L43558" t="s">
        <v>20</v>
      </c>
      <c r="M43558">
        <v>3.75</v>
      </c>
      <c r="N43558" t="s">
        <v>115</v>
      </c>
      <c r="O43558" t="s">
        <v>72</v>
      </c>
      <c r="P43558">
        <v>12</v>
      </c>
    </row>
    <row r="43559" spans="1:16" x14ac:dyDescent="0.25">
      <c r="A43559">
        <v>43664</v>
      </c>
      <c r="B43559" s="1">
        <v>45000</v>
      </c>
      <c r="C43559" s="7">
        <v>0.41827546296296297</v>
      </c>
      <c r="D43559">
        <v>1</v>
      </c>
      <c r="E43559">
        <v>5</v>
      </c>
      <c r="F43559" t="s">
        <v>16</v>
      </c>
      <c r="G43559">
        <v>55</v>
      </c>
      <c r="H43559">
        <v>4</v>
      </c>
      <c r="I43559" t="s">
        <v>23</v>
      </c>
      <c r="J43559" t="s">
        <v>24</v>
      </c>
      <c r="K43559" t="s">
        <v>59</v>
      </c>
      <c r="L43559" t="s">
        <v>26</v>
      </c>
      <c r="M43559">
        <v>4</v>
      </c>
      <c r="N43559" t="s">
        <v>114</v>
      </c>
      <c r="O43559" t="s">
        <v>74</v>
      </c>
      <c r="P43559">
        <v>10</v>
      </c>
    </row>
    <row r="43560" spans="1:16" x14ac:dyDescent="0.25">
      <c r="A43560">
        <v>56923</v>
      </c>
      <c r="B43560" s="1">
        <v>45019</v>
      </c>
      <c r="C43560" s="7">
        <v>0.51439814814814822</v>
      </c>
      <c r="D43560">
        <v>2</v>
      </c>
      <c r="E43560">
        <v>5</v>
      </c>
      <c r="F43560" t="s">
        <v>16</v>
      </c>
      <c r="G43560">
        <v>47</v>
      </c>
      <c r="H43560">
        <v>3</v>
      </c>
      <c r="I43560" t="s">
        <v>23</v>
      </c>
      <c r="J43560" t="s">
        <v>43</v>
      </c>
      <c r="K43560" t="s">
        <v>44</v>
      </c>
      <c r="L43560" t="s">
        <v>26</v>
      </c>
      <c r="M43560">
        <v>6</v>
      </c>
      <c r="N43560" t="s">
        <v>115</v>
      </c>
      <c r="O43560" t="s">
        <v>72</v>
      </c>
      <c r="P43560">
        <v>12</v>
      </c>
    </row>
    <row r="43561" spans="1:16" x14ac:dyDescent="0.25">
      <c r="A43561">
        <v>56922</v>
      </c>
      <c r="B43561" s="1">
        <v>45019</v>
      </c>
      <c r="C43561" s="7">
        <v>0.51438657407407407</v>
      </c>
      <c r="D43561">
        <v>1</v>
      </c>
      <c r="E43561">
        <v>5</v>
      </c>
      <c r="F43561" t="s">
        <v>16</v>
      </c>
      <c r="G43561">
        <v>75</v>
      </c>
      <c r="H43561">
        <v>3.5</v>
      </c>
      <c r="I43561" t="s">
        <v>33</v>
      </c>
      <c r="J43561" t="s">
        <v>55</v>
      </c>
      <c r="K43561" t="s">
        <v>71</v>
      </c>
      <c r="L43561" t="s">
        <v>36</v>
      </c>
      <c r="M43561">
        <v>3.5</v>
      </c>
      <c r="N43561" t="s">
        <v>115</v>
      </c>
      <c r="O43561" t="s">
        <v>72</v>
      </c>
      <c r="P43561">
        <v>12</v>
      </c>
    </row>
    <row r="43562" spans="1:16" x14ac:dyDescent="0.25">
      <c r="A43562">
        <v>43667</v>
      </c>
      <c r="B43562" s="1">
        <v>45000</v>
      </c>
      <c r="C43562" s="7">
        <v>0.42041666666666666</v>
      </c>
      <c r="D43562">
        <v>2</v>
      </c>
      <c r="E43562">
        <v>5</v>
      </c>
      <c r="F43562" t="s">
        <v>16</v>
      </c>
      <c r="G43562">
        <v>51</v>
      </c>
      <c r="H43562">
        <v>3</v>
      </c>
      <c r="I43562" t="s">
        <v>23</v>
      </c>
      <c r="J43562" t="s">
        <v>40</v>
      </c>
      <c r="K43562" t="s">
        <v>41</v>
      </c>
      <c r="L43562" t="s">
        <v>26</v>
      </c>
      <c r="M43562">
        <v>6</v>
      </c>
      <c r="N43562" t="s">
        <v>114</v>
      </c>
      <c r="O43562" t="s">
        <v>74</v>
      </c>
      <c r="P43562">
        <v>10</v>
      </c>
    </row>
    <row r="43563" spans="1:16" x14ac:dyDescent="0.25">
      <c r="A43563">
        <v>43668</v>
      </c>
      <c r="B43563" s="1">
        <v>45000</v>
      </c>
      <c r="C43563" s="7">
        <v>0.42041666666666666</v>
      </c>
      <c r="D43563">
        <v>1</v>
      </c>
      <c r="E43563">
        <v>5</v>
      </c>
      <c r="F43563" t="s">
        <v>16</v>
      </c>
      <c r="G43563">
        <v>71</v>
      </c>
      <c r="H43563">
        <v>3.75</v>
      </c>
      <c r="I43563" t="s">
        <v>33</v>
      </c>
      <c r="J43563" t="s">
        <v>55</v>
      </c>
      <c r="K43563" t="s">
        <v>56</v>
      </c>
      <c r="L43563" t="s">
        <v>36</v>
      </c>
      <c r="M43563">
        <v>3.75</v>
      </c>
      <c r="N43563" t="s">
        <v>114</v>
      </c>
      <c r="O43563" t="s">
        <v>74</v>
      </c>
      <c r="P43563">
        <v>10</v>
      </c>
    </row>
    <row r="43564" spans="1:16" x14ac:dyDescent="0.25">
      <c r="A43564">
        <v>43669</v>
      </c>
      <c r="B43564" s="1">
        <v>45000</v>
      </c>
      <c r="C43564" s="7">
        <v>0.42140046296296302</v>
      </c>
      <c r="D43564">
        <v>1</v>
      </c>
      <c r="E43564">
        <v>5</v>
      </c>
      <c r="F43564" t="s">
        <v>16</v>
      </c>
      <c r="G43564">
        <v>28</v>
      </c>
      <c r="H43564">
        <v>2</v>
      </c>
      <c r="I43564" t="s">
        <v>17</v>
      </c>
      <c r="J43564" t="s">
        <v>18</v>
      </c>
      <c r="K43564" t="s">
        <v>37</v>
      </c>
      <c r="L43564" t="s">
        <v>32</v>
      </c>
      <c r="M43564">
        <v>2</v>
      </c>
      <c r="N43564" t="s">
        <v>114</v>
      </c>
      <c r="O43564" t="s">
        <v>74</v>
      </c>
      <c r="P43564">
        <v>10</v>
      </c>
    </row>
    <row r="43565" spans="1:16" x14ac:dyDescent="0.25">
      <c r="A43565">
        <v>56921</v>
      </c>
      <c r="B43565" s="1">
        <v>45019</v>
      </c>
      <c r="C43565" s="7">
        <v>0.51438657407407407</v>
      </c>
      <c r="D43565">
        <v>1</v>
      </c>
      <c r="E43565">
        <v>5</v>
      </c>
      <c r="F43565" t="s">
        <v>16</v>
      </c>
      <c r="G43565">
        <v>51</v>
      </c>
      <c r="H43565">
        <v>3</v>
      </c>
      <c r="I43565" t="s">
        <v>23</v>
      </c>
      <c r="J43565" t="s">
        <v>40</v>
      </c>
      <c r="K43565" t="s">
        <v>41</v>
      </c>
      <c r="L43565" t="s">
        <v>26</v>
      </c>
      <c r="M43565">
        <v>3</v>
      </c>
      <c r="N43565" t="s">
        <v>115</v>
      </c>
      <c r="O43565" t="s">
        <v>72</v>
      </c>
      <c r="P43565">
        <v>12</v>
      </c>
    </row>
    <row r="43566" spans="1:16" x14ac:dyDescent="0.25">
      <c r="A43566">
        <v>56917</v>
      </c>
      <c r="B43566" s="1">
        <v>45019</v>
      </c>
      <c r="C43566" s="7">
        <v>0.51203703703703707</v>
      </c>
      <c r="D43566">
        <v>1</v>
      </c>
      <c r="E43566">
        <v>5</v>
      </c>
      <c r="F43566" t="s">
        <v>16</v>
      </c>
      <c r="G43566">
        <v>78</v>
      </c>
      <c r="H43566">
        <v>4.5</v>
      </c>
      <c r="I43566" t="s">
        <v>33</v>
      </c>
      <c r="J43566" t="s">
        <v>34</v>
      </c>
      <c r="K43566" t="s">
        <v>60</v>
      </c>
      <c r="L43566" t="s">
        <v>36</v>
      </c>
      <c r="M43566">
        <v>4.5</v>
      </c>
      <c r="N43566" t="s">
        <v>115</v>
      </c>
      <c r="O43566" t="s">
        <v>72</v>
      </c>
      <c r="P43566">
        <v>12</v>
      </c>
    </row>
    <row r="43567" spans="1:16" x14ac:dyDescent="0.25">
      <c r="A43567">
        <v>43672</v>
      </c>
      <c r="B43567" s="1">
        <v>45000</v>
      </c>
      <c r="C43567" s="7">
        <v>0.42250000000000004</v>
      </c>
      <c r="D43567">
        <v>1</v>
      </c>
      <c r="E43567">
        <v>5</v>
      </c>
      <c r="F43567" t="s">
        <v>16</v>
      </c>
      <c r="G43567">
        <v>57</v>
      </c>
      <c r="H43567">
        <v>3.1</v>
      </c>
      <c r="I43567" t="s">
        <v>23</v>
      </c>
      <c r="J43567" t="s">
        <v>24</v>
      </c>
      <c r="K43567" t="s">
        <v>25</v>
      </c>
      <c r="L43567" t="s">
        <v>26</v>
      </c>
      <c r="M43567">
        <v>3.1</v>
      </c>
      <c r="N43567" t="s">
        <v>114</v>
      </c>
      <c r="O43567" t="s">
        <v>74</v>
      </c>
      <c r="P43567">
        <v>10</v>
      </c>
    </row>
    <row r="43568" spans="1:16" x14ac:dyDescent="0.25">
      <c r="A43568">
        <v>43673</v>
      </c>
      <c r="B43568" s="1">
        <v>45000</v>
      </c>
      <c r="C43568" s="7">
        <v>0.42250000000000004</v>
      </c>
      <c r="D43568">
        <v>1</v>
      </c>
      <c r="E43568">
        <v>5</v>
      </c>
      <c r="F43568" t="s">
        <v>16</v>
      </c>
      <c r="G43568">
        <v>69</v>
      </c>
      <c r="H43568">
        <v>3.25</v>
      </c>
      <c r="I43568" t="s">
        <v>33</v>
      </c>
      <c r="J43568" t="s">
        <v>50</v>
      </c>
      <c r="K43568" t="s">
        <v>51</v>
      </c>
      <c r="L43568" t="s">
        <v>36</v>
      </c>
      <c r="M43568">
        <v>3.25</v>
      </c>
      <c r="N43568" t="s">
        <v>114</v>
      </c>
      <c r="O43568" t="s">
        <v>74</v>
      </c>
      <c r="P43568">
        <v>10</v>
      </c>
    </row>
    <row r="43569" spans="1:16" x14ac:dyDescent="0.25">
      <c r="A43569">
        <v>56916</v>
      </c>
      <c r="B43569" s="1">
        <v>45019</v>
      </c>
      <c r="C43569" s="7">
        <v>0.51203703703703707</v>
      </c>
      <c r="D43569">
        <v>1</v>
      </c>
      <c r="E43569">
        <v>5</v>
      </c>
      <c r="F43569" t="s">
        <v>16</v>
      </c>
      <c r="G43569">
        <v>53</v>
      </c>
      <c r="H43569">
        <v>3</v>
      </c>
      <c r="I43569" t="s">
        <v>23</v>
      </c>
      <c r="J43569" t="s">
        <v>24</v>
      </c>
      <c r="K43569" t="s">
        <v>65</v>
      </c>
      <c r="L43569" t="s">
        <v>26</v>
      </c>
      <c r="M43569">
        <v>3</v>
      </c>
      <c r="N43569" t="s">
        <v>115</v>
      </c>
      <c r="O43569" t="s">
        <v>72</v>
      </c>
      <c r="P43569">
        <v>12</v>
      </c>
    </row>
    <row r="43570" spans="1:16" x14ac:dyDescent="0.25">
      <c r="A43570">
        <v>43675</v>
      </c>
      <c r="B43570" s="1">
        <v>45000</v>
      </c>
      <c r="C43570" s="7">
        <v>0.42343749999999997</v>
      </c>
      <c r="D43570">
        <v>2</v>
      </c>
      <c r="E43570">
        <v>5</v>
      </c>
      <c r="F43570" t="s">
        <v>16</v>
      </c>
      <c r="G43570">
        <v>49</v>
      </c>
      <c r="H43570">
        <v>3</v>
      </c>
      <c r="I43570" t="s">
        <v>23</v>
      </c>
      <c r="J43570" t="s">
        <v>40</v>
      </c>
      <c r="K43570" t="s">
        <v>61</v>
      </c>
      <c r="L43570" t="s">
        <v>26</v>
      </c>
      <c r="M43570">
        <v>6</v>
      </c>
      <c r="N43570" t="s">
        <v>114</v>
      </c>
      <c r="O43570" t="s">
        <v>74</v>
      </c>
      <c r="P43570">
        <v>10</v>
      </c>
    </row>
    <row r="43571" spans="1:16" x14ac:dyDescent="0.25">
      <c r="A43571">
        <v>56913</v>
      </c>
      <c r="B43571" s="1">
        <v>45019</v>
      </c>
      <c r="C43571" s="7">
        <v>0.5111458333333333</v>
      </c>
      <c r="D43571">
        <v>2</v>
      </c>
      <c r="E43571">
        <v>5</v>
      </c>
      <c r="F43571" t="s">
        <v>16</v>
      </c>
      <c r="G43571">
        <v>25</v>
      </c>
      <c r="H43571">
        <v>2.2000000000000002</v>
      </c>
      <c r="I43571" t="s">
        <v>17</v>
      </c>
      <c r="J43571" t="s">
        <v>57</v>
      </c>
      <c r="K43571" t="s">
        <v>58</v>
      </c>
      <c r="L43571" t="s">
        <v>32</v>
      </c>
      <c r="M43571">
        <v>4.4000000000000004</v>
      </c>
      <c r="N43571" t="s">
        <v>115</v>
      </c>
      <c r="O43571" t="s">
        <v>72</v>
      </c>
      <c r="P43571">
        <v>12</v>
      </c>
    </row>
    <row r="43572" spans="1:16" x14ac:dyDescent="0.25">
      <c r="A43572">
        <v>56909</v>
      </c>
      <c r="B43572" s="1">
        <v>45019</v>
      </c>
      <c r="C43572" s="7">
        <v>0.50922453703703707</v>
      </c>
      <c r="D43572">
        <v>2</v>
      </c>
      <c r="E43572">
        <v>5</v>
      </c>
      <c r="F43572" t="s">
        <v>16</v>
      </c>
      <c r="G43572">
        <v>56</v>
      </c>
      <c r="H43572">
        <v>2.5499999999999998</v>
      </c>
      <c r="I43572" t="s">
        <v>23</v>
      </c>
      <c r="J43572" t="s">
        <v>24</v>
      </c>
      <c r="K43572" t="s">
        <v>25</v>
      </c>
      <c r="L43572" t="s">
        <v>20</v>
      </c>
      <c r="M43572">
        <v>5.0999999999999996</v>
      </c>
      <c r="N43572" t="s">
        <v>115</v>
      </c>
      <c r="O43572" t="s">
        <v>72</v>
      </c>
      <c r="P43572">
        <v>12</v>
      </c>
    </row>
    <row r="43573" spans="1:16" x14ac:dyDescent="0.25">
      <c r="A43573">
        <v>43678</v>
      </c>
      <c r="B43573" s="1">
        <v>45000</v>
      </c>
      <c r="C43573" s="7">
        <v>0.42443287037037036</v>
      </c>
      <c r="D43573">
        <v>1</v>
      </c>
      <c r="E43573">
        <v>5</v>
      </c>
      <c r="F43573" t="s">
        <v>16</v>
      </c>
      <c r="G43573">
        <v>59</v>
      </c>
      <c r="H43573">
        <v>4.5</v>
      </c>
      <c r="I43573" t="s">
        <v>27</v>
      </c>
      <c r="J43573" t="s">
        <v>28</v>
      </c>
      <c r="K43573" t="s">
        <v>29</v>
      </c>
      <c r="L43573" t="s">
        <v>26</v>
      </c>
      <c r="M43573">
        <v>4.5</v>
      </c>
      <c r="N43573" t="s">
        <v>114</v>
      </c>
      <c r="O43573" t="s">
        <v>74</v>
      </c>
      <c r="P43573">
        <v>10</v>
      </c>
    </row>
    <row r="43574" spans="1:16" x14ac:dyDescent="0.25">
      <c r="A43574">
        <v>43679</v>
      </c>
      <c r="B43574" s="1">
        <v>45000</v>
      </c>
      <c r="C43574" s="7">
        <v>0.42443287037037036</v>
      </c>
      <c r="D43574">
        <v>1</v>
      </c>
      <c r="E43574">
        <v>5</v>
      </c>
      <c r="F43574" t="s">
        <v>16</v>
      </c>
      <c r="G43574">
        <v>75</v>
      </c>
      <c r="H43574">
        <v>3.5</v>
      </c>
      <c r="I43574" t="s">
        <v>33</v>
      </c>
      <c r="J43574" t="s">
        <v>55</v>
      </c>
      <c r="K43574" t="s">
        <v>71</v>
      </c>
      <c r="L43574" t="s">
        <v>36</v>
      </c>
      <c r="M43574">
        <v>3.5</v>
      </c>
      <c r="N43574" t="s">
        <v>114</v>
      </c>
      <c r="O43574" t="s">
        <v>74</v>
      </c>
      <c r="P43574">
        <v>10</v>
      </c>
    </row>
    <row r="43575" spans="1:16" x14ac:dyDescent="0.25">
      <c r="A43575">
        <v>43680</v>
      </c>
      <c r="B43575" s="1">
        <v>45000</v>
      </c>
      <c r="C43575" s="7">
        <v>0.42466435185185186</v>
      </c>
      <c r="D43575">
        <v>1</v>
      </c>
      <c r="E43575">
        <v>5</v>
      </c>
      <c r="F43575" t="s">
        <v>16</v>
      </c>
      <c r="G43575">
        <v>33</v>
      </c>
      <c r="H43575">
        <v>3.5</v>
      </c>
      <c r="I43575" t="s">
        <v>17</v>
      </c>
      <c r="J43575" t="s">
        <v>18</v>
      </c>
      <c r="K43575" t="s">
        <v>19</v>
      </c>
      <c r="L43575" t="s">
        <v>26</v>
      </c>
      <c r="M43575">
        <v>3.5</v>
      </c>
      <c r="N43575" t="s">
        <v>114</v>
      </c>
      <c r="O43575" t="s">
        <v>74</v>
      </c>
      <c r="P43575">
        <v>10</v>
      </c>
    </row>
    <row r="43576" spans="1:16" x14ac:dyDescent="0.25">
      <c r="A43576">
        <v>56902</v>
      </c>
      <c r="B43576" s="1">
        <v>45019</v>
      </c>
      <c r="C43576" s="7">
        <v>0.50392361111111106</v>
      </c>
      <c r="D43576">
        <v>1</v>
      </c>
      <c r="E43576">
        <v>5</v>
      </c>
      <c r="F43576" t="s">
        <v>16</v>
      </c>
      <c r="G43576">
        <v>25</v>
      </c>
      <c r="H43576">
        <v>2.2000000000000002</v>
      </c>
      <c r="I43576" t="s">
        <v>17</v>
      </c>
      <c r="J43576" t="s">
        <v>57</v>
      </c>
      <c r="K43576" t="s">
        <v>58</v>
      </c>
      <c r="L43576" t="s">
        <v>32</v>
      </c>
      <c r="M43576">
        <v>2.2000000000000002</v>
      </c>
      <c r="N43576" t="s">
        <v>115</v>
      </c>
      <c r="O43576" t="s">
        <v>72</v>
      </c>
      <c r="P43576">
        <v>12</v>
      </c>
    </row>
    <row r="43577" spans="1:16" x14ac:dyDescent="0.25">
      <c r="A43577">
        <v>56901</v>
      </c>
      <c r="B43577" s="1">
        <v>45019</v>
      </c>
      <c r="C43577" s="7">
        <v>0.50357638888888889</v>
      </c>
      <c r="D43577">
        <v>1</v>
      </c>
      <c r="E43577">
        <v>5</v>
      </c>
      <c r="F43577" t="s">
        <v>16</v>
      </c>
      <c r="G43577">
        <v>24</v>
      </c>
      <c r="H43577">
        <v>3</v>
      </c>
      <c r="I43577" t="s">
        <v>17</v>
      </c>
      <c r="J43577" t="s">
        <v>30</v>
      </c>
      <c r="K43577" t="s">
        <v>31</v>
      </c>
      <c r="L43577" t="s">
        <v>26</v>
      </c>
      <c r="M43577">
        <v>3</v>
      </c>
      <c r="N43577" t="s">
        <v>115</v>
      </c>
      <c r="O43577" t="s">
        <v>72</v>
      </c>
      <c r="P43577">
        <v>12</v>
      </c>
    </row>
    <row r="43578" spans="1:16" x14ac:dyDescent="0.25">
      <c r="A43578">
        <v>56900</v>
      </c>
      <c r="B43578" s="1">
        <v>45019</v>
      </c>
      <c r="C43578" s="7">
        <v>0.50354166666666667</v>
      </c>
      <c r="D43578">
        <v>1</v>
      </c>
      <c r="E43578">
        <v>5</v>
      </c>
      <c r="F43578" t="s">
        <v>16</v>
      </c>
      <c r="G43578">
        <v>70</v>
      </c>
      <c r="H43578">
        <v>3.25</v>
      </c>
      <c r="I43578" t="s">
        <v>33</v>
      </c>
      <c r="J43578" t="s">
        <v>34</v>
      </c>
      <c r="K43578" t="s">
        <v>68</v>
      </c>
      <c r="L43578" t="s">
        <v>36</v>
      </c>
      <c r="M43578">
        <v>3.25</v>
      </c>
      <c r="N43578" t="s">
        <v>115</v>
      </c>
      <c r="O43578" t="s">
        <v>72</v>
      </c>
      <c r="P43578">
        <v>12</v>
      </c>
    </row>
    <row r="43579" spans="1:16" x14ac:dyDescent="0.25">
      <c r="A43579">
        <v>43684</v>
      </c>
      <c r="B43579" s="1">
        <v>45000</v>
      </c>
      <c r="C43579" s="7">
        <v>0.42709490740740735</v>
      </c>
      <c r="D43579">
        <v>3</v>
      </c>
      <c r="E43579">
        <v>5</v>
      </c>
      <c r="F43579" t="s">
        <v>16</v>
      </c>
      <c r="G43579">
        <v>35</v>
      </c>
      <c r="H43579">
        <v>3.1</v>
      </c>
      <c r="I43579" t="s">
        <v>17</v>
      </c>
      <c r="J43579" t="s">
        <v>62</v>
      </c>
      <c r="K43579" t="s">
        <v>63</v>
      </c>
      <c r="L43579" t="s">
        <v>20</v>
      </c>
      <c r="M43579">
        <v>9.3000000000000007</v>
      </c>
      <c r="N43579" t="s">
        <v>114</v>
      </c>
      <c r="O43579" t="s">
        <v>74</v>
      </c>
      <c r="P43579">
        <v>10</v>
      </c>
    </row>
    <row r="43580" spans="1:16" x14ac:dyDescent="0.25">
      <c r="A43580">
        <v>56899</v>
      </c>
      <c r="B43580" s="1">
        <v>45019</v>
      </c>
      <c r="C43580" s="7">
        <v>0.50354166666666667</v>
      </c>
      <c r="D43580">
        <v>2</v>
      </c>
      <c r="E43580">
        <v>5</v>
      </c>
      <c r="F43580" t="s">
        <v>16</v>
      </c>
      <c r="G43580">
        <v>30</v>
      </c>
      <c r="H43580">
        <v>3</v>
      </c>
      <c r="I43580" t="s">
        <v>17</v>
      </c>
      <c r="J43580" t="s">
        <v>18</v>
      </c>
      <c r="K43580" t="s">
        <v>37</v>
      </c>
      <c r="L43580" t="s">
        <v>26</v>
      </c>
      <c r="M43580">
        <v>6</v>
      </c>
      <c r="N43580" t="s">
        <v>115</v>
      </c>
      <c r="O43580" t="s">
        <v>72</v>
      </c>
      <c r="P43580">
        <v>12</v>
      </c>
    </row>
    <row r="43581" spans="1:16" x14ac:dyDescent="0.25">
      <c r="A43581">
        <v>43686</v>
      </c>
      <c r="B43581" s="1">
        <v>45000</v>
      </c>
      <c r="C43581" s="7">
        <v>0.42895833333333333</v>
      </c>
      <c r="D43581">
        <v>1</v>
      </c>
      <c r="E43581">
        <v>5</v>
      </c>
      <c r="F43581" t="s">
        <v>16</v>
      </c>
      <c r="G43581">
        <v>42</v>
      </c>
      <c r="H43581">
        <v>2.5</v>
      </c>
      <c r="I43581" t="s">
        <v>23</v>
      </c>
      <c r="J43581" t="s">
        <v>47</v>
      </c>
      <c r="K43581" t="s">
        <v>48</v>
      </c>
      <c r="L43581" t="s">
        <v>20</v>
      </c>
      <c r="M43581">
        <v>2.5</v>
      </c>
      <c r="N43581" t="s">
        <v>114</v>
      </c>
      <c r="O43581" t="s">
        <v>74</v>
      </c>
      <c r="P43581">
        <v>10</v>
      </c>
    </row>
    <row r="43582" spans="1:16" x14ac:dyDescent="0.25">
      <c r="A43582">
        <v>43687</v>
      </c>
      <c r="B43582" s="1">
        <v>45000</v>
      </c>
      <c r="C43582" s="7">
        <v>0.42895833333333333</v>
      </c>
      <c r="D43582">
        <v>1</v>
      </c>
      <c r="E43582">
        <v>5</v>
      </c>
      <c r="F43582" t="s">
        <v>16</v>
      </c>
      <c r="G43582">
        <v>77</v>
      </c>
      <c r="H43582">
        <v>3</v>
      </c>
      <c r="I43582" t="s">
        <v>33</v>
      </c>
      <c r="J43582" t="s">
        <v>34</v>
      </c>
      <c r="K43582" t="s">
        <v>35</v>
      </c>
      <c r="L43582" t="s">
        <v>36</v>
      </c>
      <c r="M43582">
        <v>3</v>
      </c>
      <c r="N43582" t="s">
        <v>114</v>
      </c>
      <c r="O43582" t="s">
        <v>74</v>
      </c>
      <c r="P43582">
        <v>10</v>
      </c>
    </row>
    <row r="43583" spans="1:16" x14ac:dyDescent="0.25">
      <c r="A43583">
        <v>56897</v>
      </c>
      <c r="B43583" s="1">
        <v>45019</v>
      </c>
      <c r="C43583" s="7">
        <v>0.50314814814814812</v>
      </c>
      <c r="D43583">
        <v>2</v>
      </c>
      <c r="E43583">
        <v>5</v>
      </c>
      <c r="F43583" t="s">
        <v>16</v>
      </c>
      <c r="G43583">
        <v>38</v>
      </c>
      <c r="H43583">
        <v>3.75</v>
      </c>
      <c r="I43583" t="s">
        <v>17</v>
      </c>
      <c r="J43583" t="s">
        <v>38</v>
      </c>
      <c r="K43583" t="s">
        <v>39</v>
      </c>
      <c r="L43583" t="s">
        <v>36</v>
      </c>
      <c r="M43583">
        <v>7.5</v>
      </c>
      <c r="N43583" t="s">
        <v>115</v>
      </c>
      <c r="O43583" t="s">
        <v>72</v>
      </c>
      <c r="P43583">
        <v>12</v>
      </c>
    </row>
    <row r="43584" spans="1:16" x14ac:dyDescent="0.25">
      <c r="A43584">
        <v>56896</v>
      </c>
      <c r="B43584" s="1">
        <v>45019</v>
      </c>
      <c r="C43584" s="7">
        <v>0.50157407407407406</v>
      </c>
      <c r="D43584">
        <v>1</v>
      </c>
      <c r="E43584">
        <v>5</v>
      </c>
      <c r="F43584" t="s">
        <v>16</v>
      </c>
      <c r="G43584">
        <v>72</v>
      </c>
      <c r="H43584">
        <v>3.25</v>
      </c>
      <c r="I43584" t="s">
        <v>33</v>
      </c>
      <c r="J43584" t="s">
        <v>34</v>
      </c>
      <c r="K43584" t="s">
        <v>67</v>
      </c>
      <c r="L43584" t="s">
        <v>36</v>
      </c>
      <c r="M43584">
        <v>3.25</v>
      </c>
      <c r="N43584" t="s">
        <v>115</v>
      </c>
      <c r="O43584" t="s">
        <v>72</v>
      </c>
      <c r="P43584">
        <v>12</v>
      </c>
    </row>
    <row r="43585" spans="1:16" x14ac:dyDescent="0.25">
      <c r="A43585">
        <v>56895</v>
      </c>
      <c r="B43585" s="1">
        <v>45019</v>
      </c>
      <c r="C43585" s="7">
        <v>0.50157407407407406</v>
      </c>
      <c r="D43585">
        <v>1</v>
      </c>
      <c r="E43585">
        <v>5</v>
      </c>
      <c r="F43585" t="s">
        <v>16</v>
      </c>
      <c r="G43585">
        <v>30</v>
      </c>
      <c r="H43585">
        <v>3</v>
      </c>
      <c r="I43585" t="s">
        <v>17</v>
      </c>
      <c r="J43585" t="s">
        <v>18</v>
      </c>
      <c r="K43585" t="s">
        <v>37</v>
      </c>
      <c r="L43585" t="s">
        <v>26</v>
      </c>
      <c r="M43585">
        <v>3</v>
      </c>
      <c r="N43585" t="s">
        <v>115</v>
      </c>
      <c r="O43585" t="s">
        <v>72</v>
      </c>
      <c r="P43585">
        <v>12</v>
      </c>
    </row>
    <row r="43586" spans="1:16" x14ac:dyDescent="0.25">
      <c r="A43586">
        <v>43691</v>
      </c>
      <c r="B43586" s="1">
        <v>45000</v>
      </c>
      <c r="C43586" s="7">
        <v>0.43136574074074074</v>
      </c>
      <c r="D43586">
        <v>1</v>
      </c>
      <c r="E43586">
        <v>5</v>
      </c>
      <c r="F43586" t="s">
        <v>16</v>
      </c>
      <c r="G43586">
        <v>46</v>
      </c>
      <c r="H43586">
        <v>2.5</v>
      </c>
      <c r="I43586" t="s">
        <v>23</v>
      </c>
      <c r="J43586" t="s">
        <v>43</v>
      </c>
      <c r="K43586" t="s">
        <v>44</v>
      </c>
      <c r="L43586" t="s">
        <v>20</v>
      </c>
      <c r="M43586">
        <v>2.5</v>
      </c>
      <c r="N43586" t="s">
        <v>114</v>
      </c>
      <c r="O43586" t="s">
        <v>74</v>
      </c>
      <c r="P43586">
        <v>10</v>
      </c>
    </row>
    <row r="43587" spans="1:16" x14ac:dyDescent="0.25">
      <c r="A43587">
        <v>43692</v>
      </c>
      <c r="B43587" s="1">
        <v>45000</v>
      </c>
      <c r="C43587" s="7">
        <v>0.43136574074074074</v>
      </c>
      <c r="D43587">
        <v>1</v>
      </c>
      <c r="E43587">
        <v>5</v>
      </c>
      <c r="F43587" t="s">
        <v>16</v>
      </c>
      <c r="G43587">
        <v>73</v>
      </c>
      <c r="H43587">
        <v>3.75</v>
      </c>
      <c r="I43587" t="s">
        <v>33</v>
      </c>
      <c r="J43587" t="s">
        <v>55</v>
      </c>
      <c r="K43587" t="s">
        <v>69</v>
      </c>
      <c r="L43587" t="s">
        <v>36</v>
      </c>
      <c r="M43587">
        <v>3.75</v>
      </c>
      <c r="N43587" t="s">
        <v>114</v>
      </c>
      <c r="O43587" t="s">
        <v>74</v>
      </c>
      <c r="P43587">
        <v>10</v>
      </c>
    </row>
    <row r="43588" spans="1:16" x14ac:dyDescent="0.25">
      <c r="A43588">
        <v>56894</v>
      </c>
      <c r="B43588" s="1">
        <v>45019</v>
      </c>
      <c r="C43588" s="7">
        <v>0.50040509259259258</v>
      </c>
      <c r="D43588">
        <v>2</v>
      </c>
      <c r="E43588">
        <v>5</v>
      </c>
      <c r="F43588" t="s">
        <v>16</v>
      </c>
      <c r="G43588">
        <v>51</v>
      </c>
      <c r="H43588">
        <v>3</v>
      </c>
      <c r="I43588" t="s">
        <v>23</v>
      </c>
      <c r="J43588" t="s">
        <v>40</v>
      </c>
      <c r="K43588" t="s">
        <v>41</v>
      </c>
      <c r="L43588" t="s">
        <v>26</v>
      </c>
      <c r="M43588">
        <v>6</v>
      </c>
      <c r="N43588" t="s">
        <v>115</v>
      </c>
      <c r="O43588" t="s">
        <v>72</v>
      </c>
      <c r="P43588">
        <v>12</v>
      </c>
    </row>
    <row r="43589" spans="1:16" x14ac:dyDescent="0.25">
      <c r="A43589">
        <v>56890</v>
      </c>
      <c r="B43589" s="1">
        <v>45019</v>
      </c>
      <c r="C43589" s="7">
        <v>0.49855324074074076</v>
      </c>
      <c r="D43589">
        <v>1</v>
      </c>
      <c r="E43589">
        <v>5</v>
      </c>
      <c r="F43589" t="s">
        <v>16</v>
      </c>
      <c r="G43589">
        <v>33</v>
      </c>
      <c r="H43589">
        <v>3.5</v>
      </c>
      <c r="I43589" t="s">
        <v>17</v>
      </c>
      <c r="J43589" t="s">
        <v>18</v>
      </c>
      <c r="K43589" t="s">
        <v>19</v>
      </c>
      <c r="L43589" t="s">
        <v>26</v>
      </c>
      <c r="M43589">
        <v>3.5</v>
      </c>
      <c r="N43589" t="s">
        <v>115</v>
      </c>
      <c r="O43589" t="s">
        <v>72</v>
      </c>
      <c r="P43589">
        <v>11</v>
      </c>
    </row>
    <row r="43590" spans="1:16" x14ac:dyDescent="0.25">
      <c r="A43590">
        <v>56886</v>
      </c>
      <c r="B43590" s="1">
        <v>45019</v>
      </c>
      <c r="C43590" s="7">
        <v>0.49739583333333331</v>
      </c>
      <c r="D43590">
        <v>1</v>
      </c>
      <c r="E43590">
        <v>5</v>
      </c>
      <c r="F43590" t="s">
        <v>16</v>
      </c>
      <c r="G43590">
        <v>71</v>
      </c>
      <c r="H43590">
        <v>3.75</v>
      </c>
      <c r="I43590" t="s">
        <v>33</v>
      </c>
      <c r="J43590" t="s">
        <v>55</v>
      </c>
      <c r="K43590" t="s">
        <v>56</v>
      </c>
      <c r="L43590" t="s">
        <v>36</v>
      </c>
      <c r="M43590">
        <v>3.75</v>
      </c>
      <c r="N43590" t="s">
        <v>115</v>
      </c>
      <c r="O43590" t="s">
        <v>72</v>
      </c>
      <c r="P43590">
        <v>11</v>
      </c>
    </row>
    <row r="43591" spans="1:16" x14ac:dyDescent="0.25">
      <c r="A43591">
        <v>56885</v>
      </c>
      <c r="B43591" s="1">
        <v>45019</v>
      </c>
      <c r="C43591" s="7">
        <v>0.49739583333333331</v>
      </c>
      <c r="D43591">
        <v>1</v>
      </c>
      <c r="E43591">
        <v>5</v>
      </c>
      <c r="F43591" t="s">
        <v>16</v>
      </c>
      <c r="G43591">
        <v>35</v>
      </c>
      <c r="H43591">
        <v>3.1</v>
      </c>
      <c r="I43591" t="s">
        <v>17</v>
      </c>
      <c r="J43591" t="s">
        <v>62</v>
      </c>
      <c r="K43591" t="s">
        <v>63</v>
      </c>
      <c r="L43591" t="s">
        <v>20</v>
      </c>
      <c r="M43591">
        <v>3.1</v>
      </c>
      <c r="N43591" t="s">
        <v>115</v>
      </c>
      <c r="O43591" t="s">
        <v>72</v>
      </c>
      <c r="P43591">
        <v>11</v>
      </c>
    </row>
    <row r="43592" spans="1:16" x14ac:dyDescent="0.25">
      <c r="A43592">
        <v>43697</v>
      </c>
      <c r="B43592" s="1">
        <v>45000</v>
      </c>
      <c r="C43592" s="7">
        <v>0.43472222222222223</v>
      </c>
      <c r="D43592">
        <v>1</v>
      </c>
      <c r="E43592">
        <v>5</v>
      </c>
      <c r="F43592" t="s">
        <v>16</v>
      </c>
      <c r="G43592">
        <v>27</v>
      </c>
      <c r="H43592">
        <v>3.5</v>
      </c>
      <c r="I43592" t="s">
        <v>17</v>
      </c>
      <c r="J43592" t="s">
        <v>57</v>
      </c>
      <c r="K43592" t="s">
        <v>58</v>
      </c>
      <c r="L43592" t="s">
        <v>26</v>
      </c>
      <c r="M43592">
        <v>3.5</v>
      </c>
      <c r="N43592" t="s">
        <v>114</v>
      </c>
      <c r="O43592" t="s">
        <v>74</v>
      </c>
      <c r="P43592">
        <v>10</v>
      </c>
    </row>
    <row r="43593" spans="1:16" x14ac:dyDescent="0.25">
      <c r="A43593">
        <v>43698</v>
      </c>
      <c r="B43593" s="1">
        <v>45000</v>
      </c>
      <c r="C43593" s="7">
        <v>0.43557870370370372</v>
      </c>
      <c r="D43593">
        <v>1</v>
      </c>
      <c r="E43593">
        <v>5</v>
      </c>
      <c r="F43593" t="s">
        <v>16</v>
      </c>
      <c r="G43593">
        <v>53</v>
      </c>
      <c r="H43593">
        <v>3</v>
      </c>
      <c r="I43593" t="s">
        <v>23</v>
      </c>
      <c r="J43593" t="s">
        <v>24</v>
      </c>
      <c r="K43593" t="s">
        <v>65</v>
      </c>
      <c r="L43593" t="s">
        <v>26</v>
      </c>
      <c r="M43593">
        <v>3</v>
      </c>
      <c r="N43593" t="s">
        <v>114</v>
      </c>
      <c r="O43593" t="s">
        <v>74</v>
      </c>
      <c r="P43593">
        <v>10</v>
      </c>
    </row>
    <row r="43594" spans="1:16" x14ac:dyDescent="0.25">
      <c r="A43594">
        <v>56881</v>
      </c>
      <c r="B43594" s="1">
        <v>45019</v>
      </c>
      <c r="C43594" s="7">
        <v>0.49561342592592594</v>
      </c>
      <c r="D43594">
        <v>1</v>
      </c>
      <c r="E43594">
        <v>5</v>
      </c>
      <c r="F43594" t="s">
        <v>16</v>
      </c>
      <c r="G43594">
        <v>73</v>
      </c>
      <c r="H43594">
        <v>3.75</v>
      </c>
      <c r="I43594" t="s">
        <v>33</v>
      </c>
      <c r="J43594" t="s">
        <v>55</v>
      </c>
      <c r="K43594" t="s">
        <v>69</v>
      </c>
      <c r="L43594" t="s">
        <v>36</v>
      </c>
      <c r="M43594">
        <v>3.75</v>
      </c>
      <c r="N43594" t="s">
        <v>115</v>
      </c>
      <c r="O43594" t="s">
        <v>72</v>
      </c>
      <c r="P43594">
        <v>11</v>
      </c>
    </row>
    <row r="43595" spans="1:16" x14ac:dyDescent="0.25">
      <c r="A43595">
        <v>56880</v>
      </c>
      <c r="B43595" s="1">
        <v>45019</v>
      </c>
      <c r="C43595" s="7">
        <v>0.49561342592592594</v>
      </c>
      <c r="D43595">
        <v>2</v>
      </c>
      <c r="E43595">
        <v>5</v>
      </c>
      <c r="F43595" t="s">
        <v>16</v>
      </c>
      <c r="G43595">
        <v>58</v>
      </c>
      <c r="H43595">
        <v>3.5</v>
      </c>
      <c r="I43595" t="s">
        <v>27</v>
      </c>
      <c r="J43595" t="s">
        <v>28</v>
      </c>
      <c r="K43595" t="s">
        <v>29</v>
      </c>
      <c r="L43595" t="s">
        <v>20</v>
      </c>
      <c r="M43595">
        <v>7</v>
      </c>
      <c r="N43595" t="s">
        <v>115</v>
      </c>
      <c r="O43595" t="s">
        <v>72</v>
      </c>
      <c r="P43595">
        <v>11</v>
      </c>
    </row>
    <row r="43596" spans="1:16" x14ac:dyDescent="0.25">
      <c r="A43596">
        <v>56879</v>
      </c>
      <c r="B43596" s="1">
        <v>45019</v>
      </c>
      <c r="C43596" s="7">
        <v>0.49474537037037036</v>
      </c>
      <c r="D43596">
        <v>2</v>
      </c>
      <c r="E43596">
        <v>5</v>
      </c>
      <c r="F43596" t="s">
        <v>16</v>
      </c>
      <c r="G43596">
        <v>24</v>
      </c>
      <c r="H43596">
        <v>3</v>
      </c>
      <c r="I43596" t="s">
        <v>17</v>
      </c>
      <c r="J43596" t="s">
        <v>30</v>
      </c>
      <c r="K43596" t="s">
        <v>31</v>
      </c>
      <c r="L43596" t="s">
        <v>26</v>
      </c>
      <c r="M43596">
        <v>6</v>
      </c>
      <c r="N43596" t="s">
        <v>115</v>
      </c>
      <c r="O43596" t="s">
        <v>72</v>
      </c>
      <c r="P43596">
        <v>11</v>
      </c>
    </row>
    <row r="43597" spans="1:16" x14ac:dyDescent="0.25">
      <c r="A43597">
        <v>56877</v>
      </c>
      <c r="B43597" s="1">
        <v>45019</v>
      </c>
      <c r="C43597" s="7">
        <v>0.49378472222222225</v>
      </c>
      <c r="D43597">
        <v>2</v>
      </c>
      <c r="E43597">
        <v>5</v>
      </c>
      <c r="F43597" t="s">
        <v>16</v>
      </c>
      <c r="G43597">
        <v>44</v>
      </c>
      <c r="H43597">
        <v>2.5</v>
      </c>
      <c r="I43597" t="s">
        <v>23</v>
      </c>
      <c r="J43597" t="s">
        <v>47</v>
      </c>
      <c r="K43597" t="s">
        <v>54</v>
      </c>
      <c r="L43597" t="s">
        <v>20</v>
      </c>
      <c r="M43597">
        <v>5</v>
      </c>
      <c r="N43597" t="s">
        <v>115</v>
      </c>
      <c r="O43597" t="s">
        <v>72</v>
      </c>
      <c r="P43597">
        <v>11</v>
      </c>
    </row>
    <row r="43598" spans="1:16" x14ac:dyDescent="0.25">
      <c r="A43598">
        <v>56869</v>
      </c>
      <c r="B43598" s="1">
        <v>45019</v>
      </c>
      <c r="C43598" s="7">
        <v>0.49155092592592592</v>
      </c>
      <c r="D43598">
        <v>1</v>
      </c>
      <c r="E43598">
        <v>5</v>
      </c>
      <c r="F43598" t="s">
        <v>16</v>
      </c>
      <c r="G43598">
        <v>48</v>
      </c>
      <c r="H43598">
        <v>2.5</v>
      </c>
      <c r="I43598" t="s">
        <v>23</v>
      </c>
      <c r="J43598" t="s">
        <v>40</v>
      </c>
      <c r="K43598" t="s">
        <v>61</v>
      </c>
      <c r="L43598" t="s">
        <v>20</v>
      </c>
      <c r="M43598">
        <v>2.5</v>
      </c>
      <c r="N43598" t="s">
        <v>115</v>
      </c>
      <c r="O43598" t="s">
        <v>72</v>
      </c>
      <c r="P43598">
        <v>11</v>
      </c>
    </row>
    <row r="43599" spans="1:16" x14ac:dyDescent="0.25">
      <c r="A43599">
        <v>56868</v>
      </c>
      <c r="B43599" s="1">
        <v>45019</v>
      </c>
      <c r="C43599" s="7">
        <v>0.49096064814814816</v>
      </c>
      <c r="D43599">
        <v>2</v>
      </c>
      <c r="E43599">
        <v>5</v>
      </c>
      <c r="F43599" t="s">
        <v>16</v>
      </c>
      <c r="G43599">
        <v>56</v>
      </c>
      <c r="H43599">
        <v>2.5499999999999998</v>
      </c>
      <c r="I43599" t="s">
        <v>23</v>
      </c>
      <c r="J43599" t="s">
        <v>24</v>
      </c>
      <c r="K43599" t="s">
        <v>25</v>
      </c>
      <c r="L43599" t="s">
        <v>20</v>
      </c>
      <c r="M43599">
        <v>5.0999999999999996</v>
      </c>
      <c r="N43599" t="s">
        <v>115</v>
      </c>
      <c r="O43599" t="s">
        <v>72</v>
      </c>
      <c r="P43599">
        <v>11</v>
      </c>
    </row>
    <row r="43600" spans="1:16" x14ac:dyDescent="0.25">
      <c r="A43600">
        <v>56861</v>
      </c>
      <c r="B43600" s="1">
        <v>45019</v>
      </c>
      <c r="C43600" s="7">
        <v>0.48979166666666668</v>
      </c>
      <c r="D43600">
        <v>2</v>
      </c>
      <c r="E43600">
        <v>5</v>
      </c>
      <c r="F43600" t="s">
        <v>16</v>
      </c>
      <c r="G43600">
        <v>22</v>
      </c>
      <c r="H43600">
        <v>2</v>
      </c>
      <c r="I43600" t="s">
        <v>17</v>
      </c>
      <c r="J43600" t="s">
        <v>30</v>
      </c>
      <c r="K43600" t="s">
        <v>31</v>
      </c>
      <c r="L43600" t="s">
        <v>32</v>
      </c>
      <c r="M43600">
        <v>4</v>
      </c>
      <c r="N43600" t="s">
        <v>115</v>
      </c>
      <c r="O43600" t="s">
        <v>72</v>
      </c>
      <c r="P43600">
        <v>11</v>
      </c>
    </row>
    <row r="43601" spans="1:16" x14ac:dyDescent="0.25">
      <c r="A43601">
        <v>56860</v>
      </c>
      <c r="B43601" s="1">
        <v>45019</v>
      </c>
      <c r="C43601" s="7">
        <v>0.48840277777777774</v>
      </c>
      <c r="D43601">
        <v>2</v>
      </c>
      <c r="E43601">
        <v>5</v>
      </c>
      <c r="F43601" t="s">
        <v>16</v>
      </c>
      <c r="G43601">
        <v>22</v>
      </c>
      <c r="H43601">
        <v>2</v>
      </c>
      <c r="I43601" t="s">
        <v>17</v>
      </c>
      <c r="J43601" t="s">
        <v>30</v>
      </c>
      <c r="K43601" t="s">
        <v>31</v>
      </c>
      <c r="L43601" t="s">
        <v>32</v>
      </c>
      <c r="M43601">
        <v>4</v>
      </c>
      <c r="N43601" t="s">
        <v>115</v>
      </c>
      <c r="O43601" t="s">
        <v>72</v>
      </c>
      <c r="P43601">
        <v>11</v>
      </c>
    </row>
    <row r="43602" spans="1:16" x14ac:dyDescent="0.25">
      <c r="A43602">
        <v>56857</v>
      </c>
      <c r="B43602" s="1">
        <v>45019</v>
      </c>
      <c r="C43602" s="7">
        <v>0.48751157407407408</v>
      </c>
      <c r="D43602">
        <v>2</v>
      </c>
      <c r="E43602">
        <v>5</v>
      </c>
      <c r="F43602" t="s">
        <v>16</v>
      </c>
      <c r="G43602">
        <v>28</v>
      </c>
      <c r="H43602">
        <v>2</v>
      </c>
      <c r="I43602" t="s">
        <v>17</v>
      </c>
      <c r="J43602" t="s">
        <v>18</v>
      </c>
      <c r="K43602" t="s">
        <v>37</v>
      </c>
      <c r="L43602" t="s">
        <v>32</v>
      </c>
      <c r="M43602">
        <v>4</v>
      </c>
      <c r="N43602" t="s">
        <v>115</v>
      </c>
      <c r="O43602" t="s">
        <v>72</v>
      </c>
      <c r="P43602">
        <v>11</v>
      </c>
    </row>
    <row r="43603" spans="1:16" x14ac:dyDescent="0.25">
      <c r="A43603">
        <v>56855</v>
      </c>
      <c r="B43603" s="1">
        <v>45019</v>
      </c>
      <c r="C43603" s="7">
        <v>0.48643518518518519</v>
      </c>
      <c r="D43603">
        <v>2</v>
      </c>
      <c r="E43603">
        <v>5</v>
      </c>
      <c r="F43603" t="s">
        <v>16</v>
      </c>
      <c r="G43603">
        <v>34</v>
      </c>
      <c r="H43603">
        <v>2.4500000000000002</v>
      </c>
      <c r="I43603" t="s">
        <v>17</v>
      </c>
      <c r="J43603" t="s">
        <v>62</v>
      </c>
      <c r="K43603" t="s">
        <v>63</v>
      </c>
      <c r="L43603" t="s">
        <v>32</v>
      </c>
      <c r="M43603">
        <v>4.9000000000000004</v>
      </c>
      <c r="N43603" t="s">
        <v>115</v>
      </c>
      <c r="O43603" t="s">
        <v>72</v>
      </c>
      <c r="P43603">
        <v>11</v>
      </c>
    </row>
    <row r="43604" spans="1:16" x14ac:dyDescent="0.25">
      <c r="A43604">
        <v>56854</v>
      </c>
      <c r="B43604" s="1">
        <v>45019</v>
      </c>
      <c r="C43604" s="7">
        <v>0.48637731481481478</v>
      </c>
      <c r="D43604">
        <v>2</v>
      </c>
      <c r="E43604">
        <v>5</v>
      </c>
      <c r="F43604" t="s">
        <v>16</v>
      </c>
      <c r="G43604">
        <v>46</v>
      </c>
      <c r="H43604">
        <v>2.5</v>
      </c>
      <c r="I43604" t="s">
        <v>23</v>
      </c>
      <c r="J43604" t="s">
        <v>43</v>
      </c>
      <c r="K43604" t="s">
        <v>44</v>
      </c>
      <c r="L43604" t="s">
        <v>20</v>
      </c>
      <c r="M43604">
        <v>5</v>
      </c>
      <c r="N43604" t="s">
        <v>115</v>
      </c>
      <c r="O43604" t="s">
        <v>72</v>
      </c>
      <c r="P43604">
        <v>11</v>
      </c>
    </row>
    <row r="43605" spans="1:16" x14ac:dyDescent="0.25">
      <c r="A43605">
        <v>56849</v>
      </c>
      <c r="B43605" s="1">
        <v>45019</v>
      </c>
      <c r="C43605" s="7">
        <v>0.48174768518518518</v>
      </c>
      <c r="D43605">
        <v>1</v>
      </c>
      <c r="E43605">
        <v>5</v>
      </c>
      <c r="F43605" t="s">
        <v>16</v>
      </c>
      <c r="G43605">
        <v>57</v>
      </c>
      <c r="H43605">
        <v>3.1</v>
      </c>
      <c r="I43605" t="s">
        <v>23</v>
      </c>
      <c r="J43605" t="s">
        <v>24</v>
      </c>
      <c r="K43605" t="s">
        <v>25</v>
      </c>
      <c r="L43605" t="s">
        <v>26</v>
      </c>
      <c r="M43605">
        <v>3.1</v>
      </c>
      <c r="N43605" t="s">
        <v>115</v>
      </c>
      <c r="O43605" t="s">
        <v>72</v>
      </c>
      <c r="P43605">
        <v>11</v>
      </c>
    </row>
    <row r="43606" spans="1:16" x14ac:dyDescent="0.25">
      <c r="A43606">
        <v>56848</v>
      </c>
      <c r="B43606" s="1">
        <v>45019</v>
      </c>
      <c r="C43606" s="7">
        <v>0.48131944444444441</v>
      </c>
      <c r="D43606">
        <v>2</v>
      </c>
      <c r="E43606">
        <v>5</v>
      </c>
      <c r="F43606" t="s">
        <v>16</v>
      </c>
      <c r="G43606">
        <v>31</v>
      </c>
      <c r="H43606">
        <v>2.2000000000000002</v>
      </c>
      <c r="I43606" t="s">
        <v>17</v>
      </c>
      <c r="J43606" t="s">
        <v>18</v>
      </c>
      <c r="K43606" t="s">
        <v>19</v>
      </c>
      <c r="L43606" t="s">
        <v>32</v>
      </c>
      <c r="M43606">
        <v>4.4000000000000004</v>
      </c>
      <c r="N43606" t="s">
        <v>115</v>
      </c>
      <c r="O43606" t="s">
        <v>72</v>
      </c>
      <c r="P43606">
        <v>11</v>
      </c>
    </row>
    <row r="43607" spans="1:16" x14ac:dyDescent="0.25">
      <c r="A43607">
        <v>56843</v>
      </c>
      <c r="B43607" s="1">
        <v>45019</v>
      </c>
      <c r="C43607" s="7">
        <v>0.47986111111111113</v>
      </c>
      <c r="D43607">
        <v>1</v>
      </c>
      <c r="E43607">
        <v>5</v>
      </c>
      <c r="F43607" t="s">
        <v>16</v>
      </c>
      <c r="G43607">
        <v>70</v>
      </c>
      <c r="H43607">
        <v>3.25</v>
      </c>
      <c r="I43607" t="s">
        <v>33</v>
      </c>
      <c r="J43607" t="s">
        <v>34</v>
      </c>
      <c r="K43607" t="s">
        <v>68</v>
      </c>
      <c r="L43607" t="s">
        <v>36</v>
      </c>
      <c r="M43607">
        <v>3.25</v>
      </c>
      <c r="N43607" t="s">
        <v>115</v>
      </c>
      <c r="O43607" t="s">
        <v>72</v>
      </c>
      <c r="P43607">
        <v>11</v>
      </c>
    </row>
    <row r="43608" spans="1:16" x14ac:dyDescent="0.25">
      <c r="A43608">
        <v>56842</v>
      </c>
      <c r="B43608" s="1">
        <v>45019</v>
      </c>
      <c r="C43608" s="7">
        <v>0.47986111111111113</v>
      </c>
      <c r="D43608">
        <v>2</v>
      </c>
      <c r="E43608">
        <v>5</v>
      </c>
      <c r="F43608" t="s">
        <v>16</v>
      </c>
      <c r="G43608">
        <v>39</v>
      </c>
      <c r="H43608">
        <v>4.25</v>
      </c>
      <c r="I43608" t="s">
        <v>17</v>
      </c>
      <c r="J43608" t="s">
        <v>38</v>
      </c>
      <c r="K43608" t="s">
        <v>39</v>
      </c>
      <c r="L43608" t="s">
        <v>20</v>
      </c>
      <c r="M43608">
        <v>8.5</v>
      </c>
      <c r="N43608" t="s">
        <v>115</v>
      </c>
      <c r="O43608" t="s">
        <v>72</v>
      </c>
      <c r="P43608">
        <v>11</v>
      </c>
    </row>
    <row r="43609" spans="1:16" x14ac:dyDescent="0.25">
      <c r="A43609">
        <v>56822</v>
      </c>
      <c r="B43609" s="1">
        <v>45019</v>
      </c>
      <c r="C43609" s="7">
        <v>0.47363425925925928</v>
      </c>
      <c r="D43609">
        <v>1</v>
      </c>
      <c r="E43609">
        <v>5</v>
      </c>
      <c r="F43609" t="s">
        <v>16</v>
      </c>
      <c r="G43609">
        <v>24</v>
      </c>
      <c r="H43609">
        <v>3</v>
      </c>
      <c r="I43609" t="s">
        <v>17</v>
      </c>
      <c r="J43609" t="s">
        <v>30</v>
      </c>
      <c r="K43609" t="s">
        <v>31</v>
      </c>
      <c r="L43609" t="s">
        <v>26</v>
      </c>
      <c r="M43609">
        <v>3</v>
      </c>
      <c r="N43609" t="s">
        <v>115</v>
      </c>
      <c r="O43609" t="s">
        <v>72</v>
      </c>
      <c r="P43609">
        <v>11</v>
      </c>
    </row>
    <row r="43610" spans="1:16" x14ac:dyDescent="0.25">
      <c r="A43610">
        <v>43715</v>
      </c>
      <c r="B43610" s="1">
        <v>45000</v>
      </c>
      <c r="C43610" s="7">
        <v>0.44002314814814819</v>
      </c>
      <c r="D43610">
        <v>1</v>
      </c>
      <c r="E43610">
        <v>5</v>
      </c>
      <c r="F43610" t="s">
        <v>16</v>
      </c>
      <c r="G43610">
        <v>58</v>
      </c>
      <c r="H43610">
        <v>3.5</v>
      </c>
      <c r="I43610" t="s">
        <v>27</v>
      </c>
      <c r="J43610" t="s">
        <v>28</v>
      </c>
      <c r="K43610" t="s">
        <v>29</v>
      </c>
      <c r="L43610" t="s">
        <v>20</v>
      </c>
      <c r="M43610">
        <v>3.5</v>
      </c>
      <c r="N43610" t="s">
        <v>114</v>
      </c>
      <c r="O43610" t="s">
        <v>74</v>
      </c>
      <c r="P43610">
        <v>10</v>
      </c>
    </row>
    <row r="43611" spans="1:16" x14ac:dyDescent="0.25">
      <c r="A43611">
        <v>43716</v>
      </c>
      <c r="B43611" s="1">
        <v>45000</v>
      </c>
      <c r="C43611" s="7">
        <v>0.44041666666666668</v>
      </c>
      <c r="D43611">
        <v>1</v>
      </c>
      <c r="E43611">
        <v>5</v>
      </c>
      <c r="F43611" t="s">
        <v>16</v>
      </c>
      <c r="G43611">
        <v>51</v>
      </c>
      <c r="H43611">
        <v>3</v>
      </c>
      <c r="I43611" t="s">
        <v>23</v>
      </c>
      <c r="J43611" t="s">
        <v>40</v>
      </c>
      <c r="K43611" t="s">
        <v>41</v>
      </c>
      <c r="L43611" t="s">
        <v>26</v>
      </c>
      <c r="M43611">
        <v>3</v>
      </c>
      <c r="N43611" t="s">
        <v>114</v>
      </c>
      <c r="O43611" t="s">
        <v>74</v>
      </c>
      <c r="P43611">
        <v>10</v>
      </c>
    </row>
    <row r="43612" spans="1:16" x14ac:dyDescent="0.25">
      <c r="A43612">
        <v>43717</v>
      </c>
      <c r="B43612" s="1">
        <v>45000</v>
      </c>
      <c r="C43612" s="7">
        <v>0.44118055555555552</v>
      </c>
      <c r="D43612">
        <v>2</v>
      </c>
      <c r="E43612">
        <v>5</v>
      </c>
      <c r="F43612" t="s">
        <v>16</v>
      </c>
      <c r="G43612">
        <v>24</v>
      </c>
      <c r="H43612">
        <v>3</v>
      </c>
      <c r="I43612" t="s">
        <v>17</v>
      </c>
      <c r="J43612" t="s">
        <v>30</v>
      </c>
      <c r="K43612" t="s">
        <v>31</v>
      </c>
      <c r="L43612" t="s">
        <v>26</v>
      </c>
      <c r="M43612">
        <v>6</v>
      </c>
      <c r="N43612" t="s">
        <v>114</v>
      </c>
      <c r="O43612" t="s">
        <v>74</v>
      </c>
      <c r="P43612">
        <v>10</v>
      </c>
    </row>
    <row r="43613" spans="1:16" x14ac:dyDescent="0.25">
      <c r="A43613">
        <v>56820</v>
      </c>
      <c r="B43613" s="1">
        <v>45019</v>
      </c>
      <c r="C43613" s="7">
        <v>0.47282407407407406</v>
      </c>
      <c r="D43613">
        <v>1</v>
      </c>
      <c r="E43613">
        <v>5</v>
      </c>
      <c r="F43613" t="s">
        <v>16</v>
      </c>
      <c r="G43613">
        <v>52</v>
      </c>
      <c r="H43613">
        <v>2.5</v>
      </c>
      <c r="I43613" t="s">
        <v>23</v>
      </c>
      <c r="J43613" t="s">
        <v>24</v>
      </c>
      <c r="K43613" t="s">
        <v>65</v>
      </c>
      <c r="L43613" t="s">
        <v>20</v>
      </c>
      <c r="M43613">
        <v>2.5</v>
      </c>
      <c r="N43613" t="s">
        <v>115</v>
      </c>
      <c r="O43613" t="s">
        <v>72</v>
      </c>
      <c r="P43613">
        <v>11</v>
      </c>
    </row>
    <row r="43614" spans="1:16" x14ac:dyDescent="0.25">
      <c r="A43614">
        <v>56819</v>
      </c>
      <c r="B43614" s="1">
        <v>45019</v>
      </c>
      <c r="C43614" s="7">
        <v>0.4725347222222222</v>
      </c>
      <c r="D43614">
        <v>1</v>
      </c>
      <c r="E43614">
        <v>5</v>
      </c>
      <c r="F43614" t="s">
        <v>16</v>
      </c>
      <c r="G43614">
        <v>87</v>
      </c>
      <c r="H43614">
        <v>3</v>
      </c>
      <c r="I43614" t="s">
        <v>17</v>
      </c>
      <c r="J43614" t="s">
        <v>38</v>
      </c>
      <c r="K43614" t="s">
        <v>42</v>
      </c>
      <c r="L43614" t="s">
        <v>36</v>
      </c>
      <c r="M43614">
        <v>3</v>
      </c>
      <c r="N43614" t="s">
        <v>115</v>
      </c>
      <c r="O43614" t="s">
        <v>72</v>
      </c>
      <c r="P43614">
        <v>11</v>
      </c>
    </row>
    <row r="43615" spans="1:16" x14ac:dyDescent="0.25">
      <c r="A43615">
        <v>56814</v>
      </c>
      <c r="B43615" s="1">
        <v>45019</v>
      </c>
      <c r="C43615" s="7">
        <v>0.47025462962962966</v>
      </c>
      <c r="D43615">
        <v>1</v>
      </c>
      <c r="E43615">
        <v>5</v>
      </c>
      <c r="F43615" t="s">
        <v>16</v>
      </c>
      <c r="G43615">
        <v>74</v>
      </c>
      <c r="H43615">
        <v>3.5</v>
      </c>
      <c r="I43615" t="s">
        <v>33</v>
      </c>
      <c r="J43615" t="s">
        <v>50</v>
      </c>
      <c r="K43615" t="s">
        <v>64</v>
      </c>
      <c r="L43615" t="s">
        <v>36</v>
      </c>
      <c r="M43615">
        <v>3.5</v>
      </c>
      <c r="N43615" t="s">
        <v>115</v>
      </c>
      <c r="O43615" t="s">
        <v>72</v>
      </c>
      <c r="P43615">
        <v>11</v>
      </c>
    </row>
    <row r="43616" spans="1:16" x14ac:dyDescent="0.25">
      <c r="A43616">
        <v>56813</v>
      </c>
      <c r="B43616" s="1">
        <v>45019</v>
      </c>
      <c r="C43616" s="7">
        <v>0.47025462962962966</v>
      </c>
      <c r="D43616">
        <v>2</v>
      </c>
      <c r="E43616">
        <v>5</v>
      </c>
      <c r="F43616" t="s">
        <v>16</v>
      </c>
      <c r="G43616">
        <v>33</v>
      </c>
      <c r="H43616">
        <v>3.5</v>
      </c>
      <c r="I43616" t="s">
        <v>17</v>
      </c>
      <c r="J43616" t="s">
        <v>18</v>
      </c>
      <c r="K43616" t="s">
        <v>19</v>
      </c>
      <c r="L43616" t="s">
        <v>26</v>
      </c>
      <c r="M43616">
        <v>7</v>
      </c>
      <c r="N43616" t="s">
        <v>115</v>
      </c>
      <c r="O43616" t="s">
        <v>72</v>
      </c>
      <c r="P43616">
        <v>11</v>
      </c>
    </row>
    <row r="43617" spans="1:16" x14ac:dyDescent="0.25">
      <c r="A43617">
        <v>56811</v>
      </c>
      <c r="B43617" s="1">
        <v>45019</v>
      </c>
      <c r="C43617" s="7">
        <v>0.46843750000000001</v>
      </c>
      <c r="D43617">
        <v>1</v>
      </c>
      <c r="E43617">
        <v>5</v>
      </c>
      <c r="F43617" t="s">
        <v>16</v>
      </c>
      <c r="G43617">
        <v>79</v>
      </c>
      <c r="H43617">
        <v>3.75</v>
      </c>
      <c r="I43617" t="s">
        <v>33</v>
      </c>
      <c r="J43617" t="s">
        <v>34</v>
      </c>
      <c r="K43617" t="s">
        <v>45</v>
      </c>
      <c r="L43617" t="s">
        <v>36</v>
      </c>
      <c r="M43617">
        <v>3.75</v>
      </c>
      <c r="N43617" t="s">
        <v>115</v>
      </c>
      <c r="O43617" t="s">
        <v>72</v>
      </c>
      <c r="P43617">
        <v>11</v>
      </c>
    </row>
    <row r="43618" spans="1:16" x14ac:dyDescent="0.25">
      <c r="A43618">
        <v>56810</v>
      </c>
      <c r="B43618" s="1">
        <v>45019</v>
      </c>
      <c r="C43618" s="7">
        <v>0.46843750000000001</v>
      </c>
      <c r="D43618">
        <v>2</v>
      </c>
      <c r="E43618">
        <v>5</v>
      </c>
      <c r="F43618" t="s">
        <v>16</v>
      </c>
      <c r="G43618">
        <v>55</v>
      </c>
      <c r="H43618">
        <v>4</v>
      </c>
      <c r="I43618" t="s">
        <v>23</v>
      </c>
      <c r="J43618" t="s">
        <v>24</v>
      </c>
      <c r="K43618" t="s">
        <v>59</v>
      </c>
      <c r="L43618" t="s">
        <v>26</v>
      </c>
      <c r="M43618">
        <v>8</v>
      </c>
      <c r="N43618" t="s">
        <v>115</v>
      </c>
      <c r="O43618" t="s">
        <v>72</v>
      </c>
      <c r="P43618">
        <v>11</v>
      </c>
    </row>
    <row r="43619" spans="1:16" x14ac:dyDescent="0.25">
      <c r="A43619">
        <v>56809</v>
      </c>
      <c r="B43619" s="1">
        <v>45019</v>
      </c>
      <c r="C43619" s="7">
        <v>0.46795138888888888</v>
      </c>
      <c r="D43619">
        <v>2</v>
      </c>
      <c r="E43619">
        <v>5</v>
      </c>
      <c r="F43619" t="s">
        <v>16</v>
      </c>
      <c r="G43619">
        <v>50</v>
      </c>
      <c r="H43619">
        <v>2.5</v>
      </c>
      <c r="I43619" t="s">
        <v>23</v>
      </c>
      <c r="J43619" t="s">
        <v>40</v>
      </c>
      <c r="K43619" t="s">
        <v>41</v>
      </c>
      <c r="L43619" t="s">
        <v>20</v>
      </c>
      <c r="M43619">
        <v>5</v>
      </c>
      <c r="N43619" t="s">
        <v>115</v>
      </c>
      <c r="O43619" t="s">
        <v>72</v>
      </c>
      <c r="P43619">
        <v>11</v>
      </c>
    </row>
    <row r="43620" spans="1:16" x14ac:dyDescent="0.25">
      <c r="A43620">
        <v>56806</v>
      </c>
      <c r="B43620" s="1">
        <v>45019</v>
      </c>
      <c r="C43620" s="7">
        <v>0.46658564814814812</v>
      </c>
      <c r="D43620">
        <v>2</v>
      </c>
      <c r="E43620">
        <v>5</v>
      </c>
      <c r="F43620" t="s">
        <v>16</v>
      </c>
      <c r="G43620">
        <v>22</v>
      </c>
      <c r="H43620">
        <v>2</v>
      </c>
      <c r="I43620" t="s">
        <v>17</v>
      </c>
      <c r="J43620" t="s">
        <v>30</v>
      </c>
      <c r="K43620" t="s">
        <v>31</v>
      </c>
      <c r="L43620" t="s">
        <v>32</v>
      </c>
      <c r="M43620">
        <v>4</v>
      </c>
      <c r="N43620" t="s">
        <v>115</v>
      </c>
      <c r="O43620" t="s">
        <v>72</v>
      </c>
      <c r="P43620">
        <v>11</v>
      </c>
    </row>
    <row r="43621" spans="1:16" x14ac:dyDescent="0.25">
      <c r="A43621">
        <v>56805</v>
      </c>
      <c r="B43621" s="1">
        <v>45019</v>
      </c>
      <c r="C43621" s="7">
        <v>0.46622685185185181</v>
      </c>
      <c r="D43621">
        <v>1</v>
      </c>
      <c r="E43621">
        <v>5</v>
      </c>
      <c r="F43621" t="s">
        <v>16</v>
      </c>
      <c r="G43621">
        <v>52</v>
      </c>
      <c r="H43621">
        <v>2.5</v>
      </c>
      <c r="I43621" t="s">
        <v>23</v>
      </c>
      <c r="J43621" t="s">
        <v>24</v>
      </c>
      <c r="K43621" t="s">
        <v>65</v>
      </c>
      <c r="L43621" t="s">
        <v>20</v>
      </c>
      <c r="M43621">
        <v>2.5</v>
      </c>
      <c r="N43621" t="s">
        <v>115</v>
      </c>
      <c r="O43621" t="s">
        <v>72</v>
      </c>
      <c r="P43621">
        <v>11</v>
      </c>
    </row>
    <row r="43622" spans="1:16" x14ac:dyDescent="0.25">
      <c r="A43622">
        <v>56804</v>
      </c>
      <c r="B43622" s="1">
        <v>45019</v>
      </c>
      <c r="C43622" s="7">
        <v>0.46608796296296301</v>
      </c>
      <c r="D43622">
        <v>2</v>
      </c>
      <c r="E43622">
        <v>5</v>
      </c>
      <c r="F43622" t="s">
        <v>16</v>
      </c>
      <c r="G43622">
        <v>26</v>
      </c>
      <c r="H43622">
        <v>3</v>
      </c>
      <c r="I43622" t="s">
        <v>17</v>
      </c>
      <c r="J43622" t="s">
        <v>57</v>
      </c>
      <c r="K43622" t="s">
        <v>58</v>
      </c>
      <c r="L43622" t="s">
        <v>20</v>
      </c>
      <c r="M43622">
        <v>6</v>
      </c>
      <c r="N43622" t="s">
        <v>115</v>
      </c>
      <c r="O43622" t="s">
        <v>72</v>
      </c>
      <c r="P43622">
        <v>11</v>
      </c>
    </row>
    <row r="43623" spans="1:16" x14ac:dyDescent="0.25">
      <c r="A43623">
        <v>56791</v>
      </c>
      <c r="B43623" s="1">
        <v>45019</v>
      </c>
      <c r="C43623" s="7">
        <v>0.46027777777777779</v>
      </c>
      <c r="D43623">
        <v>1</v>
      </c>
      <c r="E43623">
        <v>5</v>
      </c>
      <c r="F43623" t="s">
        <v>16</v>
      </c>
      <c r="G43623">
        <v>54</v>
      </c>
      <c r="H43623">
        <v>2.5</v>
      </c>
      <c r="I43623" t="s">
        <v>23</v>
      </c>
      <c r="J43623" t="s">
        <v>24</v>
      </c>
      <c r="K43623" t="s">
        <v>59</v>
      </c>
      <c r="L43623" t="s">
        <v>20</v>
      </c>
      <c r="M43623">
        <v>2.5</v>
      </c>
      <c r="N43623" t="s">
        <v>115</v>
      </c>
      <c r="O43623" t="s">
        <v>72</v>
      </c>
      <c r="P43623">
        <v>11</v>
      </c>
    </row>
    <row r="43624" spans="1:16" x14ac:dyDescent="0.25">
      <c r="A43624">
        <v>43729</v>
      </c>
      <c r="B43624" s="1">
        <v>45000</v>
      </c>
      <c r="C43624" s="7">
        <v>0.44358796296296293</v>
      </c>
      <c r="D43624">
        <v>1</v>
      </c>
      <c r="E43624">
        <v>5</v>
      </c>
      <c r="F43624" t="s">
        <v>16</v>
      </c>
      <c r="G43624">
        <v>29</v>
      </c>
      <c r="H43624">
        <v>2.5</v>
      </c>
      <c r="I43624" t="s">
        <v>17</v>
      </c>
      <c r="J43624" t="s">
        <v>18</v>
      </c>
      <c r="K43624" t="s">
        <v>37</v>
      </c>
      <c r="L43624" t="s">
        <v>20</v>
      </c>
      <c r="M43624">
        <v>2.5</v>
      </c>
      <c r="N43624" t="s">
        <v>114</v>
      </c>
      <c r="O43624" t="s">
        <v>74</v>
      </c>
      <c r="P43624">
        <v>10</v>
      </c>
    </row>
    <row r="43625" spans="1:16" x14ac:dyDescent="0.25">
      <c r="A43625">
        <v>43730</v>
      </c>
      <c r="B43625" s="1">
        <v>45000</v>
      </c>
      <c r="C43625" s="7">
        <v>0.44366898148148143</v>
      </c>
      <c r="D43625">
        <v>1</v>
      </c>
      <c r="E43625">
        <v>5</v>
      </c>
      <c r="F43625" t="s">
        <v>16</v>
      </c>
      <c r="G43625">
        <v>40</v>
      </c>
      <c r="H43625">
        <v>3.75</v>
      </c>
      <c r="I43625" t="s">
        <v>17</v>
      </c>
      <c r="J43625" t="s">
        <v>38</v>
      </c>
      <c r="K43625" t="s">
        <v>52</v>
      </c>
      <c r="L43625" t="s">
        <v>36</v>
      </c>
      <c r="M43625">
        <v>3.75</v>
      </c>
      <c r="N43625" t="s">
        <v>114</v>
      </c>
      <c r="O43625" t="s">
        <v>74</v>
      </c>
      <c r="P43625">
        <v>10</v>
      </c>
    </row>
    <row r="43626" spans="1:16" x14ac:dyDescent="0.25">
      <c r="A43626">
        <v>43731</v>
      </c>
      <c r="B43626" s="1">
        <v>45000</v>
      </c>
      <c r="C43626" s="7">
        <v>0.44366898148148143</v>
      </c>
      <c r="D43626">
        <v>2</v>
      </c>
      <c r="E43626">
        <v>5</v>
      </c>
      <c r="F43626" t="s">
        <v>16</v>
      </c>
      <c r="G43626">
        <v>84</v>
      </c>
      <c r="H43626">
        <v>0.8</v>
      </c>
      <c r="I43626" t="s">
        <v>78</v>
      </c>
      <c r="J43626" t="s">
        <v>79</v>
      </c>
      <c r="K43626" t="s">
        <v>90</v>
      </c>
      <c r="L43626" t="s">
        <v>36</v>
      </c>
      <c r="M43626">
        <v>1.6</v>
      </c>
      <c r="N43626" t="s">
        <v>114</v>
      </c>
      <c r="O43626" t="s">
        <v>74</v>
      </c>
      <c r="P43626">
        <v>10</v>
      </c>
    </row>
    <row r="43627" spans="1:16" x14ac:dyDescent="0.25">
      <c r="A43627">
        <v>56787</v>
      </c>
      <c r="B43627" s="1">
        <v>45019</v>
      </c>
      <c r="C43627" s="7">
        <v>0.45349537037037035</v>
      </c>
      <c r="D43627">
        <v>1</v>
      </c>
      <c r="E43627">
        <v>5</v>
      </c>
      <c r="F43627" t="s">
        <v>16</v>
      </c>
      <c r="G43627">
        <v>41</v>
      </c>
      <c r="H43627">
        <v>4.25</v>
      </c>
      <c r="I43627" t="s">
        <v>17</v>
      </c>
      <c r="J43627" t="s">
        <v>38</v>
      </c>
      <c r="K43627" t="s">
        <v>52</v>
      </c>
      <c r="L43627" t="s">
        <v>26</v>
      </c>
      <c r="M43627">
        <v>4.25</v>
      </c>
      <c r="N43627" t="s">
        <v>115</v>
      </c>
      <c r="O43627" t="s">
        <v>72</v>
      </c>
      <c r="P43627">
        <v>10</v>
      </c>
    </row>
    <row r="43628" spans="1:16" x14ac:dyDescent="0.25">
      <c r="A43628">
        <v>56785</v>
      </c>
      <c r="B43628" s="1">
        <v>45019</v>
      </c>
      <c r="C43628" s="7">
        <v>0.4516087962962963</v>
      </c>
      <c r="D43628">
        <v>1</v>
      </c>
      <c r="E43628">
        <v>5</v>
      </c>
      <c r="F43628" t="s">
        <v>16</v>
      </c>
      <c r="G43628">
        <v>23</v>
      </c>
      <c r="H43628">
        <v>2.5</v>
      </c>
      <c r="I43628" t="s">
        <v>17</v>
      </c>
      <c r="J43628" t="s">
        <v>30</v>
      </c>
      <c r="K43628" t="s">
        <v>31</v>
      </c>
      <c r="L43628" t="s">
        <v>20</v>
      </c>
      <c r="M43628">
        <v>2.5</v>
      </c>
      <c r="N43628" t="s">
        <v>115</v>
      </c>
      <c r="O43628" t="s">
        <v>72</v>
      </c>
      <c r="P43628">
        <v>10</v>
      </c>
    </row>
    <row r="43629" spans="1:16" x14ac:dyDescent="0.25">
      <c r="A43629">
        <v>56783</v>
      </c>
      <c r="B43629" s="1">
        <v>45019</v>
      </c>
      <c r="C43629" s="7">
        <v>0.45077546296296295</v>
      </c>
      <c r="D43629">
        <v>2</v>
      </c>
      <c r="E43629">
        <v>5</v>
      </c>
      <c r="F43629" t="s">
        <v>16</v>
      </c>
      <c r="G43629">
        <v>54</v>
      </c>
      <c r="H43629">
        <v>2.5</v>
      </c>
      <c r="I43629" t="s">
        <v>23</v>
      </c>
      <c r="J43629" t="s">
        <v>24</v>
      </c>
      <c r="K43629" t="s">
        <v>59</v>
      </c>
      <c r="L43629" t="s">
        <v>20</v>
      </c>
      <c r="M43629">
        <v>5</v>
      </c>
      <c r="N43629" t="s">
        <v>115</v>
      </c>
      <c r="O43629" t="s">
        <v>72</v>
      </c>
      <c r="P43629">
        <v>10</v>
      </c>
    </row>
    <row r="43630" spans="1:16" x14ac:dyDescent="0.25">
      <c r="A43630">
        <v>56778</v>
      </c>
      <c r="B43630" s="1">
        <v>45019</v>
      </c>
      <c r="C43630" s="7">
        <v>0.44756944444444446</v>
      </c>
      <c r="D43630">
        <v>1</v>
      </c>
      <c r="E43630">
        <v>5</v>
      </c>
      <c r="F43630" t="s">
        <v>16</v>
      </c>
      <c r="G43630">
        <v>75</v>
      </c>
      <c r="H43630">
        <v>3.5</v>
      </c>
      <c r="I43630" t="s">
        <v>33</v>
      </c>
      <c r="J43630" t="s">
        <v>55</v>
      </c>
      <c r="K43630" t="s">
        <v>71</v>
      </c>
      <c r="L43630" t="s">
        <v>36</v>
      </c>
      <c r="M43630">
        <v>3.5</v>
      </c>
      <c r="N43630" t="s">
        <v>115</v>
      </c>
      <c r="O43630" t="s">
        <v>72</v>
      </c>
      <c r="P43630">
        <v>10</v>
      </c>
    </row>
    <row r="43631" spans="1:16" x14ac:dyDescent="0.25">
      <c r="A43631">
        <v>56777</v>
      </c>
      <c r="B43631" s="1">
        <v>45019</v>
      </c>
      <c r="C43631" s="7">
        <v>0.44756944444444446</v>
      </c>
      <c r="D43631">
        <v>1</v>
      </c>
      <c r="E43631">
        <v>5</v>
      </c>
      <c r="F43631" t="s">
        <v>16</v>
      </c>
      <c r="G43631">
        <v>52</v>
      </c>
      <c r="H43631">
        <v>2.5</v>
      </c>
      <c r="I43631" t="s">
        <v>23</v>
      </c>
      <c r="J43631" t="s">
        <v>24</v>
      </c>
      <c r="K43631" t="s">
        <v>65</v>
      </c>
      <c r="L43631" t="s">
        <v>20</v>
      </c>
      <c r="M43631">
        <v>2.5</v>
      </c>
      <c r="N43631" t="s">
        <v>115</v>
      </c>
      <c r="O43631" t="s">
        <v>72</v>
      </c>
      <c r="P43631">
        <v>10</v>
      </c>
    </row>
    <row r="43632" spans="1:16" x14ac:dyDescent="0.25">
      <c r="A43632">
        <v>56775</v>
      </c>
      <c r="B43632" s="1">
        <v>45019</v>
      </c>
      <c r="C43632" s="7">
        <v>0.44457175925925929</v>
      </c>
      <c r="D43632">
        <v>2</v>
      </c>
      <c r="E43632">
        <v>5</v>
      </c>
      <c r="F43632" t="s">
        <v>16</v>
      </c>
      <c r="G43632">
        <v>36</v>
      </c>
      <c r="H43632">
        <v>3.75</v>
      </c>
      <c r="I43632" t="s">
        <v>17</v>
      </c>
      <c r="J43632" t="s">
        <v>62</v>
      </c>
      <c r="K43632" t="s">
        <v>63</v>
      </c>
      <c r="L43632" t="s">
        <v>26</v>
      </c>
      <c r="M43632">
        <v>7.5</v>
      </c>
      <c r="N43632" t="s">
        <v>115</v>
      </c>
      <c r="O43632" t="s">
        <v>72</v>
      </c>
      <c r="P43632">
        <v>10</v>
      </c>
    </row>
    <row r="43633" spans="1:16" x14ac:dyDescent="0.25">
      <c r="A43633">
        <v>56774</v>
      </c>
      <c r="B43633" s="1">
        <v>45019</v>
      </c>
      <c r="C43633" s="7">
        <v>0.44166666666666665</v>
      </c>
      <c r="D43633">
        <v>2</v>
      </c>
      <c r="E43633">
        <v>5</v>
      </c>
      <c r="F43633" t="s">
        <v>16</v>
      </c>
      <c r="G43633">
        <v>40</v>
      </c>
      <c r="H43633">
        <v>3.75</v>
      </c>
      <c r="I43633" t="s">
        <v>17</v>
      </c>
      <c r="J43633" t="s">
        <v>38</v>
      </c>
      <c r="K43633" t="s">
        <v>52</v>
      </c>
      <c r="L43633" t="s">
        <v>36</v>
      </c>
      <c r="M43633">
        <v>7.5</v>
      </c>
      <c r="N43633" t="s">
        <v>115</v>
      </c>
      <c r="O43633" t="s">
        <v>72</v>
      </c>
      <c r="P43633">
        <v>10</v>
      </c>
    </row>
    <row r="43634" spans="1:16" x14ac:dyDescent="0.25">
      <c r="A43634">
        <v>56773</v>
      </c>
      <c r="B43634" s="1">
        <v>45019</v>
      </c>
      <c r="C43634" s="7">
        <v>0.44160879629629629</v>
      </c>
      <c r="D43634">
        <v>1</v>
      </c>
      <c r="E43634">
        <v>5</v>
      </c>
      <c r="F43634" t="s">
        <v>16</v>
      </c>
      <c r="G43634">
        <v>78</v>
      </c>
      <c r="H43634">
        <v>4.5</v>
      </c>
      <c r="I43634" t="s">
        <v>33</v>
      </c>
      <c r="J43634" t="s">
        <v>34</v>
      </c>
      <c r="K43634" t="s">
        <v>60</v>
      </c>
      <c r="L43634" t="s">
        <v>36</v>
      </c>
      <c r="M43634">
        <v>4.5</v>
      </c>
      <c r="N43634" t="s">
        <v>115</v>
      </c>
      <c r="O43634" t="s">
        <v>72</v>
      </c>
      <c r="P43634">
        <v>10</v>
      </c>
    </row>
    <row r="43635" spans="1:16" x14ac:dyDescent="0.25">
      <c r="A43635">
        <v>56772</v>
      </c>
      <c r="B43635" s="1">
        <v>45019</v>
      </c>
      <c r="C43635" s="7">
        <v>0.44160879629629629</v>
      </c>
      <c r="D43635">
        <v>1</v>
      </c>
      <c r="E43635">
        <v>5</v>
      </c>
      <c r="F43635" t="s">
        <v>16</v>
      </c>
      <c r="G43635">
        <v>35</v>
      </c>
      <c r="H43635">
        <v>3.1</v>
      </c>
      <c r="I43635" t="s">
        <v>17</v>
      </c>
      <c r="J43635" t="s">
        <v>62</v>
      </c>
      <c r="K43635" t="s">
        <v>63</v>
      </c>
      <c r="L43635" t="s">
        <v>20</v>
      </c>
      <c r="M43635">
        <v>3.1</v>
      </c>
      <c r="N43635" t="s">
        <v>115</v>
      </c>
      <c r="O43635" t="s">
        <v>72</v>
      </c>
      <c r="P43635">
        <v>10</v>
      </c>
    </row>
    <row r="43636" spans="1:16" x14ac:dyDescent="0.25">
      <c r="A43636">
        <v>56771</v>
      </c>
      <c r="B43636" s="1">
        <v>45019</v>
      </c>
      <c r="C43636" s="7">
        <v>0.44070601851851854</v>
      </c>
      <c r="D43636">
        <v>1</v>
      </c>
      <c r="E43636">
        <v>5</v>
      </c>
      <c r="F43636" t="s">
        <v>16</v>
      </c>
      <c r="G43636">
        <v>58</v>
      </c>
      <c r="H43636">
        <v>3.5</v>
      </c>
      <c r="I43636" t="s">
        <v>27</v>
      </c>
      <c r="J43636" t="s">
        <v>28</v>
      </c>
      <c r="K43636" t="s">
        <v>29</v>
      </c>
      <c r="L43636" t="s">
        <v>20</v>
      </c>
      <c r="M43636">
        <v>3.5</v>
      </c>
      <c r="N43636" t="s">
        <v>115</v>
      </c>
      <c r="O43636" t="s">
        <v>72</v>
      </c>
      <c r="P43636">
        <v>10</v>
      </c>
    </row>
    <row r="43637" spans="1:16" x14ac:dyDescent="0.25">
      <c r="A43637">
        <v>43742</v>
      </c>
      <c r="B43637" s="1">
        <v>45000</v>
      </c>
      <c r="C43637" s="7">
        <v>0.45030092592592591</v>
      </c>
      <c r="D43637">
        <v>1</v>
      </c>
      <c r="E43637">
        <v>5</v>
      </c>
      <c r="F43637" t="s">
        <v>16</v>
      </c>
      <c r="G43637">
        <v>23</v>
      </c>
      <c r="H43637">
        <v>2.5</v>
      </c>
      <c r="I43637" t="s">
        <v>17</v>
      </c>
      <c r="J43637" t="s">
        <v>30</v>
      </c>
      <c r="K43637" t="s">
        <v>31</v>
      </c>
      <c r="L43637" t="s">
        <v>20</v>
      </c>
      <c r="M43637">
        <v>2.5</v>
      </c>
      <c r="N43637" t="s">
        <v>114</v>
      </c>
      <c r="O43637" t="s">
        <v>74</v>
      </c>
      <c r="P43637">
        <v>10</v>
      </c>
    </row>
    <row r="43638" spans="1:16" x14ac:dyDescent="0.25">
      <c r="A43638">
        <v>43743</v>
      </c>
      <c r="B43638" s="1">
        <v>45000</v>
      </c>
      <c r="C43638" s="7">
        <v>0.45030092592592591</v>
      </c>
      <c r="D43638">
        <v>1</v>
      </c>
      <c r="E43638">
        <v>5</v>
      </c>
      <c r="F43638" t="s">
        <v>16</v>
      </c>
      <c r="G43638">
        <v>69</v>
      </c>
      <c r="H43638">
        <v>3.25</v>
      </c>
      <c r="I43638" t="s">
        <v>33</v>
      </c>
      <c r="J43638" t="s">
        <v>50</v>
      </c>
      <c r="K43638" t="s">
        <v>51</v>
      </c>
      <c r="L43638" t="s">
        <v>36</v>
      </c>
      <c r="M43638">
        <v>3.25</v>
      </c>
      <c r="N43638" t="s">
        <v>114</v>
      </c>
      <c r="O43638" t="s">
        <v>74</v>
      </c>
      <c r="P43638">
        <v>10</v>
      </c>
    </row>
    <row r="43639" spans="1:16" x14ac:dyDescent="0.25">
      <c r="A43639">
        <v>43744</v>
      </c>
      <c r="B43639" s="1">
        <v>45000</v>
      </c>
      <c r="C43639" s="7">
        <v>0.45067129629629626</v>
      </c>
      <c r="D43639">
        <v>2</v>
      </c>
      <c r="E43639">
        <v>5</v>
      </c>
      <c r="F43639" t="s">
        <v>16</v>
      </c>
      <c r="G43639">
        <v>28</v>
      </c>
      <c r="H43639">
        <v>2</v>
      </c>
      <c r="I43639" t="s">
        <v>17</v>
      </c>
      <c r="J43639" t="s">
        <v>18</v>
      </c>
      <c r="K43639" t="s">
        <v>37</v>
      </c>
      <c r="L43639" t="s">
        <v>32</v>
      </c>
      <c r="M43639">
        <v>4</v>
      </c>
      <c r="N43639" t="s">
        <v>114</v>
      </c>
      <c r="O43639" t="s">
        <v>74</v>
      </c>
      <c r="P43639">
        <v>10</v>
      </c>
    </row>
    <row r="43640" spans="1:16" x14ac:dyDescent="0.25">
      <c r="A43640">
        <v>43745</v>
      </c>
      <c r="B43640" s="1">
        <v>45000</v>
      </c>
      <c r="C43640" s="7">
        <v>0.45067129629629626</v>
      </c>
      <c r="D43640">
        <v>1</v>
      </c>
      <c r="E43640">
        <v>5</v>
      </c>
      <c r="F43640" t="s">
        <v>16</v>
      </c>
      <c r="G43640">
        <v>74</v>
      </c>
      <c r="H43640">
        <v>3.5</v>
      </c>
      <c r="I43640" t="s">
        <v>33</v>
      </c>
      <c r="J43640" t="s">
        <v>50</v>
      </c>
      <c r="K43640" t="s">
        <v>64</v>
      </c>
      <c r="L43640" t="s">
        <v>36</v>
      </c>
      <c r="M43640">
        <v>3.5</v>
      </c>
      <c r="N43640" t="s">
        <v>114</v>
      </c>
      <c r="O43640" t="s">
        <v>74</v>
      </c>
      <c r="P43640">
        <v>10</v>
      </c>
    </row>
    <row r="43641" spans="1:16" x14ac:dyDescent="0.25">
      <c r="A43641">
        <v>56770</v>
      </c>
      <c r="B43641" s="1">
        <v>45019</v>
      </c>
      <c r="C43641" s="7">
        <v>0.44015046296296295</v>
      </c>
      <c r="D43641">
        <v>1</v>
      </c>
      <c r="E43641">
        <v>5</v>
      </c>
      <c r="F43641" t="s">
        <v>16</v>
      </c>
      <c r="G43641">
        <v>29</v>
      </c>
      <c r="H43641">
        <v>2.5</v>
      </c>
      <c r="I43641" t="s">
        <v>17</v>
      </c>
      <c r="J43641" t="s">
        <v>18</v>
      </c>
      <c r="K43641" t="s">
        <v>37</v>
      </c>
      <c r="L43641" t="s">
        <v>20</v>
      </c>
      <c r="M43641">
        <v>2.5</v>
      </c>
      <c r="N43641" t="s">
        <v>115</v>
      </c>
      <c r="O43641" t="s">
        <v>72</v>
      </c>
      <c r="P43641">
        <v>10</v>
      </c>
    </row>
    <row r="43642" spans="1:16" x14ac:dyDescent="0.25">
      <c r="A43642">
        <v>56768</v>
      </c>
      <c r="B43642" s="1">
        <v>45019</v>
      </c>
      <c r="C43642" s="7">
        <v>0.43834490740740745</v>
      </c>
      <c r="D43642">
        <v>1</v>
      </c>
      <c r="E43642">
        <v>5</v>
      </c>
      <c r="F43642" t="s">
        <v>16</v>
      </c>
      <c r="G43642">
        <v>57</v>
      </c>
      <c r="H43642">
        <v>3.1</v>
      </c>
      <c r="I43642" t="s">
        <v>23</v>
      </c>
      <c r="J43642" t="s">
        <v>24</v>
      </c>
      <c r="K43642" t="s">
        <v>25</v>
      </c>
      <c r="L43642" t="s">
        <v>26</v>
      </c>
      <c r="M43642">
        <v>3.1</v>
      </c>
      <c r="N43642" t="s">
        <v>115</v>
      </c>
      <c r="O43642" t="s">
        <v>72</v>
      </c>
      <c r="P43642">
        <v>10</v>
      </c>
    </row>
    <row r="43643" spans="1:16" x14ac:dyDescent="0.25">
      <c r="A43643">
        <v>56767</v>
      </c>
      <c r="B43643" s="1">
        <v>45019</v>
      </c>
      <c r="C43643" s="7">
        <v>0.43807870370370372</v>
      </c>
      <c r="D43643">
        <v>1</v>
      </c>
      <c r="E43643">
        <v>5</v>
      </c>
      <c r="F43643" t="s">
        <v>16</v>
      </c>
      <c r="G43643">
        <v>79</v>
      </c>
      <c r="H43643">
        <v>3.75</v>
      </c>
      <c r="I43643" t="s">
        <v>33</v>
      </c>
      <c r="J43643" t="s">
        <v>34</v>
      </c>
      <c r="K43643" t="s">
        <v>45</v>
      </c>
      <c r="L43643" t="s">
        <v>36</v>
      </c>
      <c r="M43643">
        <v>3.75</v>
      </c>
      <c r="N43643" t="s">
        <v>115</v>
      </c>
      <c r="O43643" t="s">
        <v>72</v>
      </c>
      <c r="P43643">
        <v>10</v>
      </c>
    </row>
    <row r="43644" spans="1:16" x14ac:dyDescent="0.25">
      <c r="A43644">
        <v>56766</v>
      </c>
      <c r="B43644" s="1">
        <v>45019</v>
      </c>
      <c r="C43644" s="7">
        <v>0.43807870370370372</v>
      </c>
      <c r="D43644">
        <v>2</v>
      </c>
      <c r="E43644">
        <v>5</v>
      </c>
      <c r="F43644" t="s">
        <v>16</v>
      </c>
      <c r="G43644">
        <v>22</v>
      </c>
      <c r="H43644">
        <v>2</v>
      </c>
      <c r="I43644" t="s">
        <v>17</v>
      </c>
      <c r="J43644" t="s">
        <v>30</v>
      </c>
      <c r="K43644" t="s">
        <v>31</v>
      </c>
      <c r="L43644" t="s">
        <v>32</v>
      </c>
      <c r="M43644">
        <v>4</v>
      </c>
      <c r="N43644" t="s">
        <v>115</v>
      </c>
      <c r="O43644" t="s">
        <v>72</v>
      </c>
      <c r="P43644">
        <v>10</v>
      </c>
    </row>
    <row r="43645" spans="1:16" x14ac:dyDescent="0.25">
      <c r="A43645">
        <v>56765</v>
      </c>
      <c r="B43645" s="1">
        <v>45019</v>
      </c>
      <c r="C43645" s="7">
        <v>0.43798611111111113</v>
      </c>
      <c r="D43645">
        <v>2</v>
      </c>
      <c r="E43645">
        <v>5</v>
      </c>
      <c r="F43645" t="s">
        <v>16</v>
      </c>
      <c r="G43645">
        <v>50</v>
      </c>
      <c r="H43645">
        <v>2.5</v>
      </c>
      <c r="I43645" t="s">
        <v>23</v>
      </c>
      <c r="J43645" t="s">
        <v>40</v>
      </c>
      <c r="K43645" t="s">
        <v>41</v>
      </c>
      <c r="L43645" t="s">
        <v>20</v>
      </c>
      <c r="M43645">
        <v>5</v>
      </c>
      <c r="N43645" t="s">
        <v>115</v>
      </c>
      <c r="O43645" t="s">
        <v>72</v>
      </c>
      <c r="P43645">
        <v>10</v>
      </c>
    </row>
    <row r="43646" spans="1:16" x14ac:dyDescent="0.25">
      <c r="A43646">
        <v>56759</v>
      </c>
      <c r="B43646" s="1">
        <v>45019</v>
      </c>
      <c r="C43646" s="7">
        <v>0.43123842592592593</v>
      </c>
      <c r="D43646">
        <v>1</v>
      </c>
      <c r="E43646">
        <v>5</v>
      </c>
      <c r="F43646" t="s">
        <v>16</v>
      </c>
      <c r="G43646">
        <v>34</v>
      </c>
      <c r="H43646">
        <v>2.4500000000000002</v>
      </c>
      <c r="I43646" t="s">
        <v>17</v>
      </c>
      <c r="J43646" t="s">
        <v>62</v>
      </c>
      <c r="K43646" t="s">
        <v>63</v>
      </c>
      <c r="L43646" t="s">
        <v>32</v>
      </c>
      <c r="M43646">
        <v>2.4500000000000002</v>
      </c>
      <c r="N43646" t="s">
        <v>115</v>
      </c>
      <c r="O43646" t="s">
        <v>72</v>
      </c>
      <c r="P43646">
        <v>10</v>
      </c>
    </row>
    <row r="43647" spans="1:16" x14ac:dyDescent="0.25">
      <c r="A43647">
        <v>56758</v>
      </c>
      <c r="B43647" s="1">
        <v>45019</v>
      </c>
      <c r="C43647" s="7">
        <v>0.43047453703703703</v>
      </c>
      <c r="D43647">
        <v>1</v>
      </c>
      <c r="E43647">
        <v>5</v>
      </c>
      <c r="F43647" t="s">
        <v>16</v>
      </c>
      <c r="G43647">
        <v>34</v>
      </c>
      <c r="H43647">
        <v>2.4500000000000002</v>
      </c>
      <c r="I43647" t="s">
        <v>17</v>
      </c>
      <c r="J43647" t="s">
        <v>62</v>
      </c>
      <c r="K43647" t="s">
        <v>63</v>
      </c>
      <c r="L43647" t="s">
        <v>32</v>
      </c>
      <c r="M43647">
        <v>2.4500000000000002</v>
      </c>
      <c r="N43647" t="s">
        <v>115</v>
      </c>
      <c r="O43647" t="s">
        <v>72</v>
      </c>
      <c r="P43647">
        <v>10</v>
      </c>
    </row>
    <row r="43648" spans="1:16" x14ac:dyDescent="0.25">
      <c r="A43648">
        <v>43753</v>
      </c>
      <c r="B43648" s="1">
        <v>45000</v>
      </c>
      <c r="C43648" s="7">
        <v>0.45553240740740741</v>
      </c>
      <c r="D43648">
        <v>1</v>
      </c>
      <c r="E43648">
        <v>5</v>
      </c>
      <c r="F43648" t="s">
        <v>16</v>
      </c>
      <c r="G43648">
        <v>41</v>
      </c>
      <c r="H43648">
        <v>4.25</v>
      </c>
      <c r="I43648" t="s">
        <v>17</v>
      </c>
      <c r="J43648" t="s">
        <v>38</v>
      </c>
      <c r="K43648" t="s">
        <v>52</v>
      </c>
      <c r="L43648" t="s">
        <v>26</v>
      </c>
      <c r="M43648">
        <v>4.25</v>
      </c>
      <c r="N43648" t="s">
        <v>114</v>
      </c>
      <c r="O43648" t="s">
        <v>74</v>
      </c>
      <c r="P43648">
        <v>10</v>
      </c>
    </row>
    <row r="43649" spans="1:16" x14ac:dyDescent="0.25">
      <c r="A43649">
        <v>43754</v>
      </c>
      <c r="B43649" s="1">
        <v>45000</v>
      </c>
      <c r="C43649" s="7">
        <v>0.45553240740740741</v>
      </c>
      <c r="D43649">
        <v>2</v>
      </c>
      <c r="E43649">
        <v>5</v>
      </c>
      <c r="F43649" t="s">
        <v>16</v>
      </c>
      <c r="G43649">
        <v>84</v>
      </c>
      <c r="H43649">
        <v>0.8</v>
      </c>
      <c r="I43649" t="s">
        <v>78</v>
      </c>
      <c r="J43649" t="s">
        <v>79</v>
      </c>
      <c r="K43649" t="s">
        <v>90</v>
      </c>
      <c r="L43649" t="s">
        <v>36</v>
      </c>
      <c r="M43649">
        <v>1.6</v>
      </c>
      <c r="N43649" t="s">
        <v>114</v>
      </c>
      <c r="O43649" t="s">
        <v>74</v>
      </c>
      <c r="P43649">
        <v>10</v>
      </c>
    </row>
    <row r="43650" spans="1:16" x14ac:dyDescent="0.25">
      <c r="A43650">
        <v>56757</v>
      </c>
      <c r="B43650" s="1">
        <v>45019</v>
      </c>
      <c r="C43650" s="7">
        <v>0.42745370370370367</v>
      </c>
      <c r="D43650">
        <v>1</v>
      </c>
      <c r="E43650">
        <v>5</v>
      </c>
      <c r="F43650" t="s">
        <v>16</v>
      </c>
      <c r="G43650">
        <v>58</v>
      </c>
      <c r="H43650">
        <v>3.5</v>
      </c>
      <c r="I43650" t="s">
        <v>27</v>
      </c>
      <c r="J43650" t="s">
        <v>28</v>
      </c>
      <c r="K43650" t="s">
        <v>29</v>
      </c>
      <c r="L43650" t="s">
        <v>20</v>
      </c>
      <c r="M43650">
        <v>3.5</v>
      </c>
      <c r="N43650" t="s">
        <v>115</v>
      </c>
      <c r="O43650" t="s">
        <v>72</v>
      </c>
      <c r="P43650">
        <v>10</v>
      </c>
    </row>
    <row r="43651" spans="1:16" x14ac:dyDescent="0.25">
      <c r="A43651">
        <v>56756</v>
      </c>
      <c r="B43651" s="1">
        <v>45019</v>
      </c>
      <c r="C43651" s="7">
        <v>0.42726851851851855</v>
      </c>
      <c r="D43651">
        <v>2</v>
      </c>
      <c r="E43651">
        <v>5</v>
      </c>
      <c r="F43651" t="s">
        <v>16</v>
      </c>
      <c r="G43651">
        <v>57</v>
      </c>
      <c r="H43651">
        <v>3.1</v>
      </c>
      <c r="I43651" t="s">
        <v>23</v>
      </c>
      <c r="J43651" t="s">
        <v>24</v>
      </c>
      <c r="K43651" t="s">
        <v>25</v>
      </c>
      <c r="L43651" t="s">
        <v>26</v>
      </c>
      <c r="M43651">
        <v>6.2</v>
      </c>
      <c r="N43651" t="s">
        <v>115</v>
      </c>
      <c r="O43651" t="s">
        <v>72</v>
      </c>
      <c r="P43651">
        <v>10</v>
      </c>
    </row>
    <row r="43652" spans="1:16" x14ac:dyDescent="0.25">
      <c r="A43652">
        <v>56755</v>
      </c>
      <c r="B43652" s="1">
        <v>45019</v>
      </c>
      <c r="C43652" s="7">
        <v>0.4262037037037037</v>
      </c>
      <c r="D43652">
        <v>1</v>
      </c>
      <c r="E43652">
        <v>5</v>
      </c>
      <c r="F43652" t="s">
        <v>16</v>
      </c>
      <c r="G43652">
        <v>75</v>
      </c>
      <c r="H43652">
        <v>3.5</v>
      </c>
      <c r="I43652" t="s">
        <v>33</v>
      </c>
      <c r="J43652" t="s">
        <v>55</v>
      </c>
      <c r="K43652" t="s">
        <v>71</v>
      </c>
      <c r="L43652" t="s">
        <v>36</v>
      </c>
      <c r="M43652">
        <v>3.5</v>
      </c>
      <c r="N43652" t="s">
        <v>115</v>
      </c>
      <c r="O43652" t="s">
        <v>72</v>
      </c>
      <c r="P43652">
        <v>10</v>
      </c>
    </row>
    <row r="43653" spans="1:16" x14ac:dyDescent="0.25">
      <c r="A43653">
        <v>56754</v>
      </c>
      <c r="B43653" s="1">
        <v>45019</v>
      </c>
      <c r="C43653" s="7">
        <v>0.4262037037037037</v>
      </c>
      <c r="D43653">
        <v>2</v>
      </c>
      <c r="E43653">
        <v>5</v>
      </c>
      <c r="F43653" t="s">
        <v>16</v>
      </c>
      <c r="G43653">
        <v>49</v>
      </c>
      <c r="H43653">
        <v>3</v>
      </c>
      <c r="I43653" t="s">
        <v>23</v>
      </c>
      <c r="J43653" t="s">
        <v>40</v>
      </c>
      <c r="K43653" t="s">
        <v>61</v>
      </c>
      <c r="L43653" t="s">
        <v>26</v>
      </c>
      <c r="M43653">
        <v>6</v>
      </c>
      <c r="N43653" t="s">
        <v>115</v>
      </c>
      <c r="O43653" t="s">
        <v>72</v>
      </c>
      <c r="P43653">
        <v>10</v>
      </c>
    </row>
    <row r="43654" spans="1:16" x14ac:dyDescent="0.25">
      <c r="A43654">
        <v>43759</v>
      </c>
      <c r="B43654" s="1">
        <v>45000</v>
      </c>
      <c r="C43654" s="7">
        <v>0.45740740740740743</v>
      </c>
      <c r="D43654">
        <v>1</v>
      </c>
      <c r="E43654">
        <v>5</v>
      </c>
      <c r="F43654" t="s">
        <v>16</v>
      </c>
      <c r="G43654">
        <v>33</v>
      </c>
      <c r="H43654">
        <v>3.5</v>
      </c>
      <c r="I43654" t="s">
        <v>17</v>
      </c>
      <c r="J43654" t="s">
        <v>18</v>
      </c>
      <c r="K43654" t="s">
        <v>19</v>
      </c>
      <c r="L43654" t="s">
        <v>26</v>
      </c>
      <c r="M43654">
        <v>3.5</v>
      </c>
      <c r="N43654" t="s">
        <v>114</v>
      </c>
      <c r="O43654" t="s">
        <v>74</v>
      </c>
      <c r="P43654">
        <v>10</v>
      </c>
    </row>
    <row r="43655" spans="1:16" x14ac:dyDescent="0.25">
      <c r="A43655">
        <v>43760</v>
      </c>
      <c r="B43655" s="1">
        <v>45000</v>
      </c>
      <c r="C43655" s="7">
        <v>0.45740740740740743</v>
      </c>
      <c r="D43655">
        <v>2</v>
      </c>
      <c r="E43655">
        <v>5</v>
      </c>
      <c r="F43655" t="s">
        <v>16</v>
      </c>
      <c r="G43655">
        <v>43</v>
      </c>
      <c r="H43655">
        <v>3</v>
      </c>
      <c r="I43655" t="s">
        <v>23</v>
      </c>
      <c r="J43655" t="s">
        <v>47</v>
      </c>
      <c r="K43655" t="s">
        <v>48</v>
      </c>
      <c r="L43655" t="s">
        <v>26</v>
      </c>
      <c r="M43655">
        <v>6</v>
      </c>
      <c r="N43655" t="s">
        <v>114</v>
      </c>
      <c r="O43655" t="s">
        <v>74</v>
      </c>
      <c r="P43655">
        <v>10</v>
      </c>
    </row>
    <row r="43656" spans="1:16" x14ac:dyDescent="0.25">
      <c r="A43656">
        <v>43761</v>
      </c>
      <c r="B43656" s="1">
        <v>45000</v>
      </c>
      <c r="C43656" s="7">
        <v>0.45740740740740743</v>
      </c>
      <c r="D43656">
        <v>1</v>
      </c>
      <c r="E43656">
        <v>5</v>
      </c>
      <c r="F43656" t="s">
        <v>16</v>
      </c>
      <c r="G43656">
        <v>75</v>
      </c>
      <c r="H43656">
        <v>3.5</v>
      </c>
      <c r="I43656" t="s">
        <v>33</v>
      </c>
      <c r="J43656" t="s">
        <v>55</v>
      </c>
      <c r="K43656" t="s">
        <v>71</v>
      </c>
      <c r="L43656" t="s">
        <v>36</v>
      </c>
      <c r="M43656">
        <v>3.5</v>
      </c>
      <c r="N43656" t="s">
        <v>114</v>
      </c>
      <c r="O43656" t="s">
        <v>74</v>
      </c>
      <c r="P43656">
        <v>10</v>
      </c>
    </row>
    <row r="43657" spans="1:16" x14ac:dyDescent="0.25">
      <c r="A43657">
        <v>56753</v>
      </c>
      <c r="B43657" s="1">
        <v>45019</v>
      </c>
      <c r="C43657" s="7">
        <v>0.42524305555555553</v>
      </c>
      <c r="D43657">
        <v>1</v>
      </c>
      <c r="E43657">
        <v>5</v>
      </c>
      <c r="F43657" t="s">
        <v>16</v>
      </c>
      <c r="G43657">
        <v>40</v>
      </c>
      <c r="H43657">
        <v>3.75</v>
      </c>
      <c r="I43657" t="s">
        <v>17</v>
      </c>
      <c r="J43657" t="s">
        <v>38</v>
      </c>
      <c r="K43657" t="s">
        <v>52</v>
      </c>
      <c r="L43657" t="s">
        <v>36</v>
      </c>
      <c r="M43657">
        <v>3.75</v>
      </c>
      <c r="N43657" t="s">
        <v>115</v>
      </c>
      <c r="O43657" t="s">
        <v>72</v>
      </c>
      <c r="P43657">
        <v>10</v>
      </c>
    </row>
    <row r="43658" spans="1:16" x14ac:dyDescent="0.25">
      <c r="A43658">
        <v>56749</v>
      </c>
      <c r="B43658" s="1">
        <v>45019</v>
      </c>
      <c r="C43658" s="7">
        <v>0.41934027777777777</v>
      </c>
      <c r="D43658">
        <v>1</v>
      </c>
      <c r="E43658">
        <v>5</v>
      </c>
      <c r="F43658" t="s">
        <v>16</v>
      </c>
      <c r="G43658">
        <v>28</v>
      </c>
      <c r="H43658">
        <v>2</v>
      </c>
      <c r="I43658" t="s">
        <v>17</v>
      </c>
      <c r="J43658" t="s">
        <v>18</v>
      </c>
      <c r="K43658" t="s">
        <v>37</v>
      </c>
      <c r="L43658" t="s">
        <v>32</v>
      </c>
      <c r="M43658">
        <v>2</v>
      </c>
      <c r="N43658" t="s">
        <v>115</v>
      </c>
      <c r="O43658" t="s">
        <v>72</v>
      </c>
      <c r="P43658">
        <v>10</v>
      </c>
    </row>
    <row r="43659" spans="1:16" x14ac:dyDescent="0.25">
      <c r="A43659">
        <v>43764</v>
      </c>
      <c r="B43659" s="1">
        <v>45000</v>
      </c>
      <c r="C43659" s="7">
        <v>0.45785879629629633</v>
      </c>
      <c r="D43659">
        <v>1</v>
      </c>
      <c r="E43659">
        <v>5</v>
      </c>
      <c r="F43659" t="s">
        <v>16</v>
      </c>
      <c r="G43659">
        <v>59</v>
      </c>
      <c r="H43659">
        <v>4.5</v>
      </c>
      <c r="I43659" t="s">
        <v>27</v>
      </c>
      <c r="J43659" t="s">
        <v>28</v>
      </c>
      <c r="K43659" t="s">
        <v>29</v>
      </c>
      <c r="L43659" t="s">
        <v>26</v>
      </c>
      <c r="M43659">
        <v>4.5</v>
      </c>
      <c r="N43659" t="s">
        <v>114</v>
      </c>
      <c r="O43659" t="s">
        <v>74</v>
      </c>
      <c r="P43659">
        <v>10</v>
      </c>
    </row>
    <row r="43660" spans="1:16" x14ac:dyDescent="0.25">
      <c r="A43660">
        <v>43765</v>
      </c>
      <c r="B43660" s="1">
        <v>45000</v>
      </c>
      <c r="C43660" s="7">
        <v>0.45785879629629633</v>
      </c>
      <c r="D43660">
        <v>1</v>
      </c>
      <c r="E43660">
        <v>5</v>
      </c>
      <c r="F43660" t="s">
        <v>16</v>
      </c>
      <c r="G43660">
        <v>20</v>
      </c>
      <c r="H43660">
        <v>7.6</v>
      </c>
      <c r="I43660" t="s">
        <v>91</v>
      </c>
      <c r="J43660" t="s">
        <v>102</v>
      </c>
      <c r="K43660" t="s">
        <v>49</v>
      </c>
      <c r="L43660" t="s">
        <v>36</v>
      </c>
      <c r="M43660">
        <v>7.6</v>
      </c>
      <c r="N43660" t="s">
        <v>114</v>
      </c>
      <c r="O43660" t="s">
        <v>74</v>
      </c>
      <c r="P43660">
        <v>10</v>
      </c>
    </row>
    <row r="43661" spans="1:16" x14ac:dyDescent="0.25">
      <c r="A43661">
        <v>43766</v>
      </c>
      <c r="B43661" s="1">
        <v>45000</v>
      </c>
      <c r="C43661" s="7">
        <v>0.45791666666666669</v>
      </c>
      <c r="D43661">
        <v>2</v>
      </c>
      <c r="E43661">
        <v>5</v>
      </c>
      <c r="F43661" t="s">
        <v>16</v>
      </c>
      <c r="G43661">
        <v>51</v>
      </c>
      <c r="H43661">
        <v>3</v>
      </c>
      <c r="I43661" t="s">
        <v>23</v>
      </c>
      <c r="J43661" t="s">
        <v>40</v>
      </c>
      <c r="K43661" t="s">
        <v>41</v>
      </c>
      <c r="L43661" t="s">
        <v>26</v>
      </c>
      <c r="M43661">
        <v>6</v>
      </c>
      <c r="N43661" t="s">
        <v>114</v>
      </c>
      <c r="O43661" t="s">
        <v>74</v>
      </c>
      <c r="P43661">
        <v>10</v>
      </c>
    </row>
    <row r="43662" spans="1:16" x14ac:dyDescent="0.25">
      <c r="A43662">
        <v>56748</v>
      </c>
      <c r="B43662" s="1">
        <v>45019</v>
      </c>
      <c r="C43662" s="7">
        <v>0.41598379629629628</v>
      </c>
      <c r="D43662">
        <v>1</v>
      </c>
      <c r="E43662">
        <v>5</v>
      </c>
      <c r="F43662" t="s">
        <v>16</v>
      </c>
      <c r="G43662">
        <v>79</v>
      </c>
      <c r="H43662">
        <v>3.75</v>
      </c>
      <c r="I43662" t="s">
        <v>33</v>
      </c>
      <c r="J43662" t="s">
        <v>34</v>
      </c>
      <c r="K43662" t="s">
        <v>45</v>
      </c>
      <c r="L43662" t="s">
        <v>36</v>
      </c>
      <c r="M43662">
        <v>3.75</v>
      </c>
      <c r="N43662" t="s">
        <v>115</v>
      </c>
      <c r="O43662" t="s">
        <v>72</v>
      </c>
      <c r="P43662">
        <v>9</v>
      </c>
    </row>
    <row r="43663" spans="1:16" x14ac:dyDescent="0.25">
      <c r="A43663">
        <v>56747</v>
      </c>
      <c r="B43663" s="1">
        <v>45019</v>
      </c>
      <c r="C43663" s="7">
        <v>0.41598379629629628</v>
      </c>
      <c r="D43663">
        <v>1</v>
      </c>
      <c r="E43663">
        <v>5</v>
      </c>
      <c r="F43663" t="s">
        <v>16</v>
      </c>
      <c r="G43663">
        <v>49</v>
      </c>
      <c r="H43663">
        <v>3</v>
      </c>
      <c r="I43663" t="s">
        <v>23</v>
      </c>
      <c r="J43663" t="s">
        <v>40</v>
      </c>
      <c r="K43663" t="s">
        <v>61</v>
      </c>
      <c r="L43663" t="s">
        <v>26</v>
      </c>
      <c r="M43663">
        <v>3</v>
      </c>
      <c r="N43663" t="s">
        <v>115</v>
      </c>
      <c r="O43663" t="s">
        <v>72</v>
      </c>
      <c r="P43663">
        <v>9</v>
      </c>
    </row>
    <row r="43664" spans="1:16" x14ac:dyDescent="0.25">
      <c r="A43664">
        <v>56746</v>
      </c>
      <c r="B43664" s="1">
        <v>45019</v>
      </c>
      <c r="C43664" s="7">
        <v>0.4142824074074074</v>
      </c>
      <c r="D43664">
        <v>2</v>
      </c>
      <c r="E43664">
        <v>5</v>
      </c>
      <c r="F43664" t="s">
        <v>16</v>
      </c>
      <c r="G43664">
        <v>49</v>
      </c>
      <c r="H43664">
        <v>3</v>
      </c>
      <c r="I43664" t="s">
        <v>23</v>
      </c>
      <c r="J43664" t="s">
        <v>40</v>
      </c>
      <c r="K43664" t="s">
        <v>61</v>
      </c>
      <c r="L43664" t="s">
        <v>26</v>
      </c>
      <c r="M43664">
        <v>6</v>
      </c>
      <c r="N43664" t="s">
        <v>115</v>
      </c>
      <c r="O43664" t="s">
        <v>72</v>
      </c>
      <c r="P43664">
        <v>9</v>
      </c>
    </row>
    <row r="43665" spans="1:16" x14ac:dyDescent="0.25">
      <c r="A43665">
        <v>56745</v>
      </c>
      <c r="B43665" s="1">
        <v>45019</v>
      </c>
      <c r="C43665" s="7">
        <v>0.41298611111111111</v>
      </c>
      <c r="D43665">
        <v>1</v>
      </c>
      <c r="E43665">
        <v>5</v>
      </c>
      <c r="F43665" t="s">
        <v>16</v>
      </c>
      <c r="G43665">
        <v>25</v>
      </c>
      <c r="H43665">
        <v>2.2000000000000002</v>
      </c>
      <c r="I43665" t="s">
        <v>17</v>
      </c>
      <c r="J43665" t="s">
        <v>57</v>
      </c>
      <c r="K43665" t="s">
        <v>58</v>
      </c>
      <c r="L43665" t="s">
        <v>32</v>
      </c>
      <c r="M43665">
        <v>2.2000000000000002</v>
      </c>
      <c r="N43665" t="s">
        <v>115</v>
      </c>
      <c r="O43665" t="s">
        <v>72</v>
      </c>
      <c r="P43665">
        <v>9</v>
      </c>
    </row>
    <row r="43666" spans="1:16" x14ac:dyDescent="0.25">
      <c r="A43666">
        <v>43771</v>
      </c>
      <c r="B43666" s="1">
        <v>45000</v>
      </c>
      <c r="C43666" s="7">
        <v>0.45981481481481484</v>
      </c>
      <c r="D43666">
        <v>2</v>
      </c>
      <c r="E43666">
        <v>5</v>
      </c>
      <c r="F43666" t="s">
        <v>16</v>
      </c>
      <c r="G43666">
        <v>55</v>
      </c>
      <c r="H43666">
        <v>4</v>
      </c>
      <c r="I43666" t="s">
        <v>23</v>
      </c>
      <c r="J43666" t="s">
        <v>24</v>
      </c>
      <c r="K43666" t="s">
        <v>59</v>
      </c>
      <c r="L43666" t="s">
        <v>26</v>
      </c>
      <c r="M43666">
        <v>8</v>
      </c>
      <c r="N43666" t="s">
        <v>114</v>
      </c>
      <c r="O43666" t="s">
        <v>74</v>
      </c>
      <c r="P43666">
        <v>11</v>
      </c>
    </row>
    <row r="43667" spans="1:16" x14ac:dyDescent="0.25">
      <c r="A43667">
        <v>56744</v>
      </c>
      <c r="B43667" s="1">
        <v>45019</v>
      </c>
      <c r="C43667" s="7">
        <v>0.41252314814814817</v>
      </c>
      <c r="D43667">
        <v>2</v>
      </c>
      <c r="E43667">
        <v>5</v>
      </c>
      <c r="F43667" t="s">
        <v>16</v>
      </c>
      <c r="G43667">
        <v>31</v>
      </c>
      <c r="H43667">
        <v>2.2000000000000002</v>
      </c>
      <c r="I43667" t="s">
        <v>17</v>
      </c>
      <c r="J43667" t="s">
        <v>18</v>
      </c>
      <c r="K43667" t="s">
        <v>19</v>
      </c>
      <c r="L43667" t="s">
        <v>32</v>
      </c>
      <c r="M43667">
        <v>4.4000000000000004</v>
      </c>
      <c r="N43667" t="s">
        <v>115</v>
      </c>
      <c r="O43667" t="s">
        <v>72</v>
      </c>
      <c r="P43667">
        <v>9</v>
      </c>
    </row>
    <row r="43668" spans="1:16" x14ac:dyDescent="0.25">
      <c r="A43668">
        <v>56742</v>
      </c>
      <c r="B43668" s="1">
        <v>45019</v>
      </c>
      <c r="C43668" s="7">
        <v>0.41091435185185188</v>
      </c>
      <c r="D43668">
        <v>1</v>
      </c>
      <c r="E43668">
        <v>5</v>
      </c>
      <c r="F43668" t="s">
        <v>16</v>
      </c>
      <c r="G43668">
        <v>29</v>
      </c>
      <c r="H43668">
        <v>2.5</v>
      </c>
      <c r="I43668" t="s">
        <v>17</v>
      </c>
      <c r="J43668" t="s">
        <v>18</v>
      </c>
      <c r="K43668" t="s">
        <v>37</v>
      </c>
      <c r="L43668" t="s">
        <v>20</v>
      </c>
      <c r="M43668">
        <v>2.5</v>
      </c>
      <c r="N43668" t="s">
        <v>115</v>
      </c>
      <c r="O43668" t="s">
        <v>72</v>
      </c>
      <c r="P43668">
        <v>9</v>
      </c>
    </row>
    <row r="43669" spans="1:16" x14ac:dyDescent="0.25">
      <c r="A43669">
        <v>56741</v>
      </c>
      <c r="B43669" s="1">
        <v>45019</v>
      </c>
      <c r="C43669" s="7">
        <v>0.4097453703703704</v>
      </c>
      <c r="D43669">
        <v>2</v>
      </c>
      <c r="E43669">
        <v>5</v>
      </c>
      <c r="F43669" t="s">
        <v>16</v>
      </c>
      <c r="G43669">
        <v>43</v>
      </c>
      <c r="H43669">
        <v>3</v>
      </c>
      <c r="I43669" t="s">
        <v>23</v>
      </c>
      <c r="J43669" t="s">
        <v>47</v>
      </c>
      <c r="K43669" t="s">
        <v>48</v>
      </c>
      <c r="L43669" t="s">
        <v>26</v>
      </c>
      <c r="M43669">
        <v>6</v>
      </c>
      <c r="N43669" t="s">
        <v>115</v>
      </c>
      <c r="O43669" t="s">
        <v>72</v>
      </c>
      <c r="P43669">
        <v>9</v>
      </c>
    </row>
    <row r="43670" spans="1:16" x14ac:dyDescent="0.25">
      <c r="A43670">
        <v>56739</v>
      </c>
      <c r="B43670" s="1">
        <v>45019</v>
      </c>
      <c r="C43670" s="7">
        <v>0.40512731481481484</v>
      </c>
      <c r="D43670">
        <v>1</v>
      </c>
      <c r="E43670">
        <v>5</v>
      </c>
      <c r="F43670" t="s">
        <v>16</v>
      </c>
      <c r="G43670">
        <v>45</v>
      </c>
      <c r="H43670">
        <v>3</v>
      </c>
      <c r="I43670" t="s">
        <v>23</v>
      </c>
      <c r="J43670" t="s">
        <v>47</v>
      </c>
      <c r="K43670" t="s">
        <v>54</v>
      </c>
      <c r="L43670" t="s">
        <v>26</v>
      </c>
      <c r="M43670">
        <v>3</v>
      </c>
      <c r="N43670" t="s">
        <v>115</v>
      </c>
      <c r="O43670" t="s">
        <v>72</v>
      </c>
      <c r="P43670">
        <v>9</v>
      </c>
    </row>
    <row r="43671" spans="1:16" x14ac:dyDescent="0.25">
      <c r="A43671">
        <v>56735</v>
      </c>
      <c r="B43671" s="1">
        <v>45019</v>
      </c>
      <c r="C43671" s="7">
        <v>0.39471064814814816</v>
      </c>
      <c r="D43671">
        <v>2</v>
      </c>
      <c r="E43671">
        <v>5</v>
      </c>
      <c r="F43671" t="s">
        <v>16</v>
      </c>
      <c r="G43671">
        <v>51</v>
      </c>
      <c r="H43671">
        <v>3</v>
      </c>
      <c r="I43671" t="s">
        <v>23</v>
      </c>
      <c r="J43671" t="s">
        <v>40</v>
      </c>
      <c r="K43671" t="s">
        <v>41</v>
      </c>
      <c r="L43671" t="s">
        <v>26</v>
      </c>
      <c r="M43671">
        <v>6</v>
      </c>
      <c r="N43671" t="s">
        <v>115</v>
      </c>
      <c r="O43671" t="s">
        <v>72</v>
      </c>
      <c r="P43671">
        <v>9</v>
      </c>
    </row>
    <row r="43672" spans="1:16" x14ac:dyDescent="0.25">
      <c r="A43672">
        <v>56734</v>
      </c>
      <c r="B43672" s="1">
        <v>45019</v>
      </c>
      <c r="C43672" s="7">
        <v>0.39429398148148148</v>
      </c>
      <c r="D43672">
        <v>2</v>
      </c>
      <c r="E43672">
        <v>5</v>
      </c>
      <c r="F43672" t="s">
        <v>16</v>
      </c>
      <c r="G43672">
        <v>32</v>
      </c>
      <c r="H43672">
        <v>3</v>
      </c>
      <c r="I43672" t="s">
        <v>17</v>
      </c>
      <c r="J43672" t="s">
        <v>18</v>
      </c>
      <c r="K43672" t="s">
        <v>19</v>
      </c>
      <c r="L43672" t="s">
        <v>20</v>
      </c>
      <c r="M43672">
        <v>6</v>
      </c>
      <c r="N43672" t="s">
        <v>115</v>
      </c>
      <c r="O43672" t="s">
        <v>72</v>
      </c>
      <c r="P43672">
        <v>9</v>
      </c>
    </row>
    <row r="43673" spans="1:16" x14ac:dyDescent="0.25">
      <c r="A43673">
        <v>56732</v>
      </c>
      <c r="B43673" s="1">
        <v>45019</v>
      </c>
      <c r="C43673" s="7">
        <v>0.39219907407407412</v>
      </c>
      <c r="D43673">
        <v>1</v>
      </c>
      <c r="E43673">
        <v>5</v>
      </c>
      <c r="F43673" t="s">
        <v>16</v>
      </c>
      <c r="G43673">
        <v>54</v>
      </c>
      <c r="H43673">
        <v>2.5</v>
      </c>
      <c r="I43673" t="s">
        <v>23</v>
      </c>
      <c r="J43673" t="s">
        <v>24</v>
      </c>
      <c r="K43673" t="s">
        <v>59</v>
      </c>
      <c r="L43673" t="s">
        <v>20</v>
      </c>
      <c r="M43673">
        <v>2.5</v>
      </c>
      <c r="N43673" t="s">
        <v>115</v>
      </c>
      <c r="O43673" t="s">
        <v>72</v>
      </c>
      <c r="P43673">
        <v>9</v>
      </c>
    </row>
    <row r="43674" spans="1:16" x14ac:dyDescent="0.25">
      <c r="A43674">
        <v>56731</v>
      </c>
      <c r="B43674" s="1">
        <v>45019</v>
      </c>
      <c r="C43674" s="7">
        <v>0.38907407407407407</v>
      </c>
      <c r="D43674">
        <v>2</v>
      </c>
      <c r="E43674">
        <v>5</v>
      </c>
      <c r="F43674" t="s">
        <v>16</v>
      </c>
      <c r="G43674">
        <v>29</v>
      </c>
      <c r="H43674">
        <v>2.5</v>
      </c>
      <c r="I43674" t="s">
        <v>17</v>
      </c>
      <c r="J43674" t="s">
        <v>18</v>
      </c>
      <c r="K43674" t="s">
        <v>37</v>
      </c>
      <c r="L43674" t="s">
        <v>20</v>
      </c>
      <c r="M43674">
        <v>5</v>
      </c>
      <c r="N43674" t="s">
        <v>115</v>
      </c>
      <c r="O43674" t="s">
        <v>72</v>
      </c>
      <c r="P43674">
        <v>9</v>
      </c>
    </row>
    <row r="43675" spans="1:16" x14ac:dyDescent="0.25">
      <c r="A43675">
        <v>56729</v>
      </c>
      <c r="B43675" s="1">
        <v>45019</v>
      </c>
      <c r="C43675" s="7">
        <v>0.38818287037037041</v>
      </c>
      <c r="D43675">
        <v>2</v>
      </c>
      <c r="E43675">
        <v>5</v>
      </c>
      <c r="F43675" t="s">
        <v>16</v>
      </c>
      <c r="G43675">
        <v>22</v>
      </c>
      <c r="H43675">
        <v>2</v>
      </c>
      <c r="I43675" t="s">
        <v>17</v>
      </c>
      <c r="J43675" t="s">
        <v>30</v>
      </c>
      <c r="K43675" t="s">
        <v>31</v>
      </c>
      <c r="L43675" t="s">
        <v>32</v>
      </c>
      <c r="M43675">
        <v>4</v>
      </c>
      <c r="N43675" t="s">
        <v>115</v>
      </c>
      <c r="O43675" t="s">
        <v>72</v>
      </c>
      <c r="P43675">
        <v>9</v>
      </c>
    </row>
    <row r="43676" spans="1:16" x14ac:dyDescent="0.25">
      <c r="A43676">
        <v>56728</v>
      </c>
      <c r="B43676" s="1">
        <v>45019</v>
      </c>
      <c r="C43676" s="7">
        <v>0.38711805555555556</v>
      </c>
      <c r="D43676">
        <v>1</v>
      </c>
      <c r="E43676">
        <v>5</v>
      </c>
      <c r="F43676" t="s">
        <v>16</v>
      </c>
      <c r="G43676">
        <v>47</v>
      </c>
      <c r="H43676">
        <v>3</v>
      </c>
      <c r="I43676" t="s">
        <v>23</v>
      </c>
      <c r="J43676" t="s">
        <v>43</v>
      </c>
      <c r="K43676" t="s">
        <v>44</v>
      </c>
      <c r="L43676" t="s">
        <v>26</v>
      </c>
      <c r="M43676">
        <v>3</v>
      </c>
      <c r="N43676" t="s">
        <v>115</v>
      </c>
      <c r="O43676" t="s">
        <v>72</v>
      </c>
      <c r="P43676">
        <v>9</v>
      </c>
    </row>
    <row r="43677" spans="1:16" x14ac:dyDescent="0.25">
      <c r="A43677">
        <v>56726</v>
      </c>
      <c r="B43677" s="1">
        <v>45019</v>
      </c>
      <c r="C43677" s="7">
        <v>0.38321759259259264</v>
      </c>
      <c r="D43677">
        <v>2</v>
      </c>
      <c r="E43677">
        <v>5</v>
      </c>
      <c r="F43677" t="s">
        <v>16</v>
      </c>
      <c r="G43677">
        <v>34</v>
      </c>
      <c r="H43677">
        <v>2.4500000000000002</v>
      </c>
      <c r="I43677" t="s">
        <v>17</v>
      </c>
      <c r="J43677" t="s">
        <v>62</v>
      </c>
      <c r="K43677" t="s">
        <v>63</v>
      </c>
      <c r="L43677" t="s">
        <v>32</v>
      </c>
      <c r="M43677">
        <v>4.9000000000000004</v>
      </c>
      <c r="N43677" t="s">
        <v>115</v>
      </c>
      <c r="O43677" t="s">
        <v>72</v>
      </c>
      <c r="P43677">
        <v>9</v>
      </c>
    </row>
    <row r="43678" spans="1:16" x14ac:dyDescent="0.25">
      <c r="A43678">
        <v>56725</v>
      </c>
      <c r="B43678" s="1">
        <v>45019</v>
      </c>
      <c r="C43678" s="7">
        <v>0.38170138888888888</v>
      </c>
      <c r="D43678">
        <v>1</v>
      </c>
      <c r="E43678">
        <v>5</v>
      </c>
      <c r="F43678" t="s">
        <v>16</v>
      </c>
      <c r="G43678">
        <v>37</v>
      </c>
      <c r="H43678">
        <v>3</v>
      </c>
      <c r="I43678" t="s">
        <v>17</v>
      </c>
      <c r="J43678" t="s">
        <v>38</v>
      </c>
      <c r="K43678" t="s">
        <v>66</v>
      </c>
      <c r="L43678" t="s">
        <v>36</v>
      </c>
      <c r="M43678">
        <v>3</v>
      </c>
      <c r="N43678" t="s">
        <v>115</v>
      </c>
      <c r="O43678" t="s">
        <v>72</v>
      </c>
      <c r="P43678">
        <v>9</v>
      </c>
    </row>
    <row r="43679" spans="1:16" x14ac:dyDescent="0.25">
      <c r="A43679">
        <v>56722</v>
      </c>
      <c r="B43679" s="1">
        <v>45019</v>
      </c>
      <c r="C43679" s="7">
        <v>0.38046296296296295</v>
      </c>
      <c r="D43679">
        <v>1</v>
      </c>
      <c r="E43679">
        <v>5</v>
      </c>
      <c r="F43679" t="s">
        <v>16</v>
      </c>
      <c r="G43679">
        <v>56</v>
      </c>
      <c r="H43679">
        <v>2.5499999999999998</v>
      </c>
      <c r="I43679" t="s">
        <v>23</v>
      </c>
      <c r="J43679" t="s">
        <v>24</v>
      </c>
      <c r="K43679" t="s">
        <v>25</v>
      </c>
      <c r="L43679" t="s">
        <v>20</v>
      </c>
      <c r="M43679">
        <v>2.5499999999999998</v>
      </c>
      <c r="N43679" t="s">
        <v>115</v>
      </c>
      <c r="O43679" t="s">
        <v>72</v>
      </c>
      <c r="P43679">
        <v>9</v>
      </c>
    </row>
    <row r="43680" spans="1:16" x14ac:dyDescent="0.25">
      <c r="A43680">
        <v>56721</v>
      </c>
      <c r="B43680" s="1">
        <v>45019</v>
      </c>
      <c r="C43680" s="7">
        <v>0.38020833333333331</v>
      </c>
      <c r="D43680">
        <v>1</v>
      </c>
      <c r="E43680">
        <v>5</v>
      </c>
      <c r="F43680" t="s">
        <v>16</v>
      </c>
      <c r="G43680">
        <v>70</v>
      </c>
      <c r="H43680">
        <v>3.25</v>
      </c>
      <c r="I43680" t="s">
        <v>33</v>
      </c>
      <c r="J43680" t="s">
        <v>34</v>
      </c>
      <c r="K43680" t="s">
        <v>68</v>
      </c>
      <c r="L43680" t="s">
        <v>36</v>
      </c>
      <c r="M43680">
        <v>3.25</v>
      </c>
      <c r="N43680" t="s">
        <v>115</v>
      </c>
      <c r="O43680" t="s">
        <v>72</v>
      </c>
      <c r="P43680">
        <v>9</v>
      </c>
    </row>
    <row r="43681" spans="1:16" x14ac:dyDescent="0.25">
      <c r="A43681">
        <v>56720</v>
      </c>
      <c r="B43681" s="1">
        <v>45019</v>
      </c>
      <c r="C43681" s="7">
        <v>0.38020833333333331</v>
      </c>
      <c r="D43681">
        <v>2</v>
      </c>
      <c r="E43681">
        <v>5</v>
      </c>
      <c r="F43681" t="s">
        <v>16</v>
      </c>
      <c r="G43681">
        <v>87</v>
      </c>
      <c r="H43681">
        <v>3</v>
      </c>
      <c r="I43681" t="s">
        <v>17</v>
      </c>
      <c r="J43681" t="s">
        <v>38</v>
      </c>
      <c r="K43681" t="s">
        <v>42</v>
      </c>
      <c r="L43681" t="s">
        <v>36</v>
      </c>
      <c r="M43681">
        <v>6</v>
      </c>
      <c r="N43681" t="s">
        <v>115</v>
      </c>
      <c r="O43681" t="s">
        <v>72</v>
      </c>
      <c r="P43681">
        <v>9</v>
      </c>
    </row>
    <row r="43682" spans="1:16" x14ac:dyDescent="0.25">
      <c r="A43682">
        <v>56719</v>
      </c>
      <c r="B43682" s="1">
        <v>45019</v>
      </c>
      <c r="C43682" s="7">
        <v>0.37711805555555555</v>
      </c>
      <c r="D43682">
        <v>1</v>
      </c>
      <c r="E43682">
        <v>5</v>
      </c>
      <c r="F43682" t="s">
        <v>16</v>
      </c>
      <c r="G43682">
        <v>76</v>
      </c>
      <c r="H43682">
        <v>3.5</v>
      </c>
      <c r="I43682" t="s">
        <v>33</v>
      </c>
      <c r="J43682" t="s">
        <v>50</v>
      </c>
      <c r="K43682" t="s">
        <v>53</v>
      </c>
      <c r="L43682" t="s">
        <v>36</v>
      </c>
      <c r="M43682">
        <v>3.5</v>
      </c>
      <c r="N43682" t="s">
        <v>115</v>
      </c>
      <c r="O43682" t="s">
        <v>72</v>
      </c>
      <c r="P43682">
        <v>9</v>
      </c>
    </row>
    <row r="43683" spans="1:16" x14ac:dyDescent="0.25">
      <c r="A43683">
        <v>43788</v>
      </c>
      <c r="B43683" s="1">
        <v>45000</v>
      </c>
      <c r="C43683" s="7">
        <v>0.46988425925925931</v>
      </c>
      <c r="D43683">
        <v>1</v>
      </c>
      <c r="E43683">
        <v>5</v>
      </c>
      <c r="F43683" t="s">
        <v>16</v>
      </c>
      <c r="G43683">
        <v>58</v>
      </c>
      <c r="H43683">
        <v>3.5</v>
      </c>
      <c r="I43683" t="s">
        <v>27</v>
      </c>
      <c r="J43683" t="s">
        <v>28</v>
      </c>
      <c r="K43683" t="s">
        <v>29</v>
      </c>
      <c r="L43683" t="s">
        <v>20</v>
      </c>
      <c r="M43683">
        <v>3.5</v>
      </c>
      <c r="N43683" t="s">
        <v>114</v>
      </c>
      <c r="O43683" t="s">
        <v>74</v>
      </c>
      <c r="P43683">
        <v>11</v>
      </c>
    </row>
    <row r="43684" spans="1:16" x14ac:dyDescent="0.25">
      <c r="A43684">
        <v>43789</v>
      </c>
      <c r="B43684" s="1">
        <v>45000</v>
      </c>
      <c r="C43684" s="7">
        <v>0.47075231481481478</v>
      </c>
      <c r="D43684">
        <v>1</v>
      </c>
      <c r="E43684">
        <v>5</v>
      </c>
      <c r="F43684" t="s">
        <v>16</v>
      </c>
      <c r="G43684">
        <v>52</v>
      </c>
      <c r="H43684">
        <v>2.5</v>
      </c>
      <c r="I43684" t="s">
        <v>23</v>
      </c>
      <c r="J43684" t="s">
        <v>24</v>
      </c>
      <c r="K43684" t="s">
        <v>65</v>
      </c>
      <c r="L43684" t="s">
        <v>20</v>
      </c>
      <c r="M43684">
        <v>2.5</v>
      </c>
      <c r="N43684" t="s">
        <v>114</v>
      </c>
      <c r="O43684" t="s">
        <v>74</v>
      </c>
      <c r="P43684">
        <v>11</v>
      </c>
    </row>
    <row r="43685" spans="1:16" x14ac:dyDescent="0.25">
      <c r="A43685">
        <v>56718</v>
      </c>
      <c r="B43685" s="1">
        <v>45019</v>
      </c>
      <c r="C43685" s="7">
        <v>0.37711805555555555</v>
      </c>
      <c r="D43685">
        <v>1</v>
      </c>
      <c r="E43685">
        <v>5</v>
      </c>
      <c r="F43685" t="s">
        <v>16</v>
      </c>
      <c r="G43685">
        <v>26</v>
      </c>
      <c r="H43685">
        <v>3</v>
      </c>
      <c r="I43685" t="s">
        <v>17</v>
      </c>
      <c r="J43685" t="s">
        <v>57</v>
      </c>
      <c r="K43685" t="s">
        <v>58</v>
      </c>
      <c r="L43685" t="s">
        <v>20</v>
      </c>
      <c r="M43685">
        <v>3</v>
      </c>
      <c r="N43685" t="s">
        <v>115</v>
      </c>
      <c r="O43685" t="s">
        <v>72</v>
      </c>
      <c r="P43685">
        <v>9</v>
      </c>
    </row>
    <row r="43686" spans="1:16" x14ac:dyDescent="0.25">
      <c r="A43686">
        <v>56717</v>
      </c>
      <c r="B43686" s="1">
        <v>45019</v>
      </c>
      <c r="C43686" s="7">
        <v>0.37689814814814815</v>
      </c>
      <c r="D43686">
        <v>1</v>
      </c>
      <c r="E43686">
        <v>5</v>
      </c>
      <c r="F43686" t="s">
        <v>16</v>
      </c>
      <c r="G43686">
        <v>36</v>
      </c>
      <c r="H43686">
        <v>3.75</v>
      </c>
      <c r="I43686" t="s">
        <v>17</v>
      </c>
      <c r="J43686" t="s">
        <v>62</v>
      </c>
      <c r="K43686" t="s">
        <v>63</v>
      </c>
      <c r="L43686" t="s">
        <v>26</v>
      </c>
      <c r="M43686">
        <v>3.75</v>
      </c>
      <c r="N43686" t="s">
        <v>115</v>
      </c>
      <c r="O43686" t="s">
        <v>72</v>
      </c>
      <c r="P43686">
        <v>9</v>
      </c>
    </row>
    <row r="43687" spans="1:16" x14ac:dyDescent="0.25">
      <c r="A43687">
        <v>56716</v>
      </c>
      <c r="B43687" s="1">
        <v>45019</v>
      </c>
      <c r="C43687" s="7">
        <v>0.3752199074074074</v>
      </c>
      <c r="D43687">
        <v>1</v>
      </c>
      <c r="E43687">
        <v>5</v>
      </c>
      <c r="F43687" t="s">
        <v>16</v>
      </c>
      <c r="G43687">
        <v>41</v>
      </c>
      <c r="H43687">
        <v>4.25</v>
      </c>
      <c r="I43687" t="s">
        <v>17</v>
      </c>
      <c r="J43687" t="s">
        <v>38</v>
      </c>
      <c r="K43687" t="s">
        <v>52</v>
      </c>
      <c r="L43687" t="s">
        <v>26</v>
      </c>
      <c r="M43687">
        <v>4.25</v>
      </c>
      <c r="N43687" t="s">
        <v>115</v>
      </c>
      <c r="O43687" t="s">
        <v>72</v>
      </c>
      <c r="P43687">
        <v>9</v>
      </c>
    </row>
    <row r="43688" spans="1:16" x14ac:dyDescent="0.25">
      <c r="A43688">
        <v>56715</v>
      </c>
      <c r="B43688" s="1">
        <v>45019</v>
      </c>
      <c r="C43688" s="7">
        <v>0.37468750000000001</v>
      </c>
      <c r="D43688">
        <v>2</v>
      </c>
      <c r="E43688">
        <v>5</v>
      </c>
      <c r="F43688" t="s">
        <v>16</v>
      </c>
      <c r="G43688">
        <v>37</v>
      </c>
      <c r="H43688">
        <v>3</v>
      </c>
      <c r="I43688" t="s">
        <v>17</v>
      </c>
      <c r="J43688" t="s">
        <v>38</v>
      </c>
      <c r="K43688" t="s">
        <v>66</v>
      </c>
      <c r="L43688" t="s">
        <v>36</v>
      </c>
      <c r="M43688">
        <v>6</v>
      </c>
      <c r="N43688" t="s">
        <v>115</v>
      </c>
      <c r="O43688" t="s">
        <v>72</v>
      </c>
      <c r="P43688">
        <v>8</v>
      </c>
    </row>
    <row r="43689" spans="1:16" x14ac:dyDescent="0.25">
      <c r="A43689">
        <v>43794</v>
      </c>
      <c r="B43689" s="1">
        <v>45000</v>
      </c>
      <c r="C43689" s="7">
        <v>0.4773148148148148</v>
      </c>
      <c r="D43689">
        <v>1</v>
      </c>
      <c r="E43689">
        <v>5</v>
      </c>
      <c r="F43689" t="s">
        <v>16</v>
      </c>
      <c r="G43689">
        <v>61</v>
      </c>
      <c r="H43689">
        <v>4.75</v>
      </c>
      <c r="I43689" t="s">
        <v>27</v>
      </c>
      <c r="J43689" t="s">
        <v>28</v>
      </c>
      <c r="K43689" t="s">
        <v>49</v>
      </c>
      <c r="L43689" t="s">
        <v>26</v>
      </c>
      <c r="M43689">
        <v>4.75</v>
      </c>
      <c r="N43689" t="s">
        <v>114</v>
      </c>
      <c r="O43689" t="s">
        <v>74</v>
      </c>
      <c r="P43689">
        <v>11</v>
      </c>
    </row>
    <row r="43690" spans="1:16" x14ac:dyDescent="0.25">
      <c r="A43690">
        <v>43795</v>
      </c>
      <c r="B43690" s="1">
        <v>45000</v>
      </c>
      <c r="C43690" s="7">
        <v>0.4773148148148148</v>
      </c>
      <c r="D43690">
        <v>1</v>
      </c>
      <c r="E43690">
        <v>5</v>
      </c>
      <c r="F43690" t="s">
        <v>16</v>
      </c>
      <c r="G43690">
        <v>72</v>
      </c>
      <c r="H43690">
        <v>3.25</v>
      </c>
      <c r="I43690" t="s">
        <v>33</v>
      </c>
      <c r="J43690" t="s">
        <v>34</v>
      </c>
      <c r="K43690" t="s">
        <v>67</v>
      </c>
      <c r="L43690" t="s">
        <v>36</v>
      </c>
      <c r="M43690">
        <v>3.25</v>
      </c>
      <c r="N43690" t="s">
        <v>114</v>
      </c>
      <c r="O43690" t="s">
        <v>74</v>
      </c>
      <c r="P43690">
        <v>11</v>
      </c>
    </row>
    <row r="43691" spans="1:16" x14ac:dyDescent="0.25">
      <c r="A43691">
        <v>56714</v>
      </c>
      <c r="B43691" s="1">
        <v>45019</v>
      </c>
      <c r="C43691" s="7">
        <v>0.37349537037037034</v>
      </c>
      <c r="D43691">
        <v>1</v>
      </c>
      <c r="E43691">
        <v>5</v>
      </c>
      <c r="F43691" t="s">
        <v>16</v>
      </c>
      <c r="G43691">
        <v>46</v>
      </c>
      <c r="H43691">
        <v>2.5</v>
      </c>
      <c r="I43691" t="s">
        <v>23</v>
      </c>
      <c r="J43691" t="s">
        <v>43</v>
      </c>
      <c r="K43691" t="s">
        <v>44</v>
      </c>
      <c r="L43691" t="s">
        <v>20</v>
      </c>
      <c r="M43691">
        <v>2.5</v>
      </c>
      <c r="N43691" t="s">
        <v>115</v>
      </c>
      <c r="O43691" t="s">
        <v>72</v>
      </c>
      <c r="P43691">
        <v>8</v>
      </c>
    </row>
    <row r="43692" spans="1:16" x14ac:dyDescent="0.25">
      <c r="A43692">
        <v>56713</v>
      </c>
      <c r="B43692" s="1">
        <v>45019</v>
      </c>
      <c r="C43692" s="7">
        <v>0.37269675925925921</v>
      </c>
      <c r="D43692">
        <v>2</v>
      </c>
      <c r="E43692">
        <v>5</v>
      </c>
      <c r="F43692" t="s">
        <v>16</v>
      </c>
      <c r="G43692">
        <v>59</v>
      </c>
      <c r="H43692">
        <v>4.5</v>
      </c>
      <c r="I43692" t="s">
        <v>27</v>
      </c>
      <c r="J43692" t="s">
        <v>28</v>
      </c>
      <c r="K43692" t="s">
        <v>29</v>
      </c>
      <c r="L43692" t="s">
        <v>26</v>
      </c>
      <c r="M43692">
        <v>9</v>
      </c>
      <c r="N43692" t="s">
        <v>115</v>
      </c>
      <c r="O43692" t="s">
        <v>72</v>
      </c>
      <c r="P43692">
        <v>8</v>
      </c>
    </row>
    <row r="43693" spans="1:16" x14ac:dyDescent="0.25">
      <c r="A43693">
        <v>56709</v>
      </c>
      <c r="B43693" s="1">
        <v>45019</v>
      </c>
      <c r="C43693" s="7">
        <v>0.37121527777777774</v>
      </c>
      <c r="D43693">
        <v>1</v>
      </c>
      <c r="E43693">
        <v>5</v>
      </c>
      <c r="F43693" t="s">
        <v>16</v>
      </c>
      <c r="G43693">
        <v>71</v>
      </c>
      <c r="H43693">
        <v>3.75</v>
      </c>
      <c r="I43693" t="s">
        <v>33</v>
      </c>
      <c r="J43693" t="s">
        <v>55</v>
      </c>
      <c r="K43693" t="s">
        <v>56</v>
      </c>
      <c r="L43693" t="s">
        <v>36</v>
      </c>
      <c r="M43693">
        <v>3.75</v>
      </c>
      <c r="N43693" t="s">
        <v>115</v>
      </c>
      <c r="O43693" t="s">
        <v>72</v>
      </c>
      <c r="P43693">
        <v>8</v>
      </c>
    </row>
    <row r="43694" spans="1:16" x14ac:dyDescent="0.25">
      <c r="A43694">
        <v>56708</v>
      </c>
      <c r="B43694" s="1">
        <v>45019</v>
      </c>
      <c r="C43694" s="7">
        <v>0.37121527777777774</v>
      </c>
      <c r="D43694">
        <v>2</v>
      </c>
      <c r="E43694">
        <v>5</v>
      </c>
      <c r="F43694" t="s">
        <v>16</v>
      </c>
      <c r="G43694">
        <v>50</v>
      </c>
      <c r="H43694">
        <v>2.5</v>
      </c>
      <c r="I43694" t="s">
        <v>23</v>
      </c>
      <c r="J43694" t="s">
        <v>40</v>
      </c>
      <c r="K43694" t="s">
        <v>41</v>
      </c>
      <c r="L43694" t="s">
        <v>20</v>
      </c>
      <c r="M43694">
        <v>5</v>
      </c>
      <c r="N43694" t="s">
        <v>115</v>
      </c>
      <c r="O43694" t="s">
        <v>72</v>
      </c>
      <c r="P43694">
        <v>8</v>
      </c>
    </row>
    <row r="43695" spans="1:16" x14ac:dyDescent="0.25">
      <c r="A43695">
        <v>56707</v>
      </c>
      <c r="B43695" s="1">
        <v>45019</v>
      </c>
      <c r="C43695" s="7">
        <v>0.37049768518518517</v>
      </c>
      <c r="D43695">
        <v>2</v>
      </c>
      <c r="E43695">
        <v>5</v>
      </c>
      <c r="F43695" t="s">
        <v>16</v>
      </c>
      <c r="G43695">
        <v>54</v>
      </c>
      <c r="H43695">
        <v>2.5</v>
      </c>
      <c r="I43695" t="s">
        <v>23</v>
      </c>
      <c r="J43695" t="s">
        <v>24</v>
      </c>
      <c r="K43695" t="s">
        <v>59</v>
      </c>
      <c r="L43695" t="s">
        <v>20</v>
      </c>
      <c r="M43695">
        <v>5</v>
      </c>
      <c r="N43695" t="s">
        <v>115</v>
      </c>
      <c r="O43695" t="s">
        <v>72</v>
      </c>
      <c r="P43695">
        <v>8</v>
      </c>
    </row>
    <row r="43696" spans="1:16" x14ac:dyDescent="0.25">
      <c r="A43696">
        <v>56706</v>
      </c>
      <c r="B43696" s="1">
        <v>45019</v>
      </c>
      <c r="C43696" s="7">
        <v>0.36944444444444446</v>
      </c>
      <c r="D43696">
        <v>1</v>
      </c>
      <c r="E43696">
        <v>5</v>
      </c>
      <c r="F43696" t="s">
        <v>16</v>
      </c>
      <c r="G43696">
        <v>28</v>
      </c>
      <c r="H43696">
        <v>2</v>
      </c>
      <c r="I43696" t="s">
        <v>17</v>
      </c>
      <c r="J43696" t="s">
        <v>18</v>
      </c>
      <c r="K43696" t="s">
        <v>37</v>
      </c>
      <c r="L43696" t="s">
        <v>32</v>
      </c>
      <c r="M43696">
        <v>2</v>
      </c>
      <c r="N43696" t="s">
        <v>115</v>
      </c>
      <c r="O43696" t="s">
        <v>72</v>
      </c>
      <c r="P43696">
        <v>8</v>
      </c>
    </row>
    <row r="43697" spans="1:16" x14ac:dyDescent="0.25">
      <c r="A43697">
        <v>43802</v>
      </c>
      <c r="B43697" s="1">
        <v>45000</v>
      </c>
      <c r="C43697" s="7">
        <v>0.48296296296296298</v>
      </c>
      <c r="D43697">
        <v>2</v>
      </c>
      <c r="E43697">
        <v>5</v>
      </c>
      <c r="F43697" t="s">
        <v>16</v>
      </c>
      <c r="G43697">
        <v>24</v>
      </c>
      <c r="H43697">
        <v>3</v>
      </c>
      <c r="I43697" t="s">
        <v>17</v>
      </c>
      <c r="J43697" t="s">
        <v>30</v>
      </c>
      <c r="K43697" t="s">
        <v>31</v>
      </c>
      <c r="L43697" t="s">
        <v>26</v>
      </c>
      <c r="M43697">
        <v>6</v>
      </c>
      <c r="N43697" t="s">
        <v>114</v>
      </c>
      <c r="O43697" t="s">
        <v>74</v>
      </c>
      <c r="P43697">
        <v>11</v>
      </c>
    </row>
    <row r="43698" spans="1:16" x14ac:dyDescent="0.25">
      <c r="A43698">
        <v>56704</v>
      </c>
      <c r="B43698" s="1">
        <v>45019</v>
      </c>
      <c r="C43698" s="7">
        <v>0.36795138888888884</v>
      </c>
      <c r="D43698">
        <v>2</v>
      </c>
      <c r="E43698">
        <v>5</v>
      </c>
      <c r="F43698" t="s">
        <v>16</v>
      </c>
      <c r="G43698">
        <v>34</v>
      </c>
      <c r="H43698">
        <v>2.4500000000000002</v>
      </c>
      <c r="I43698" t="s">
        <v>17</v>
      </c>
      <c r="J43698" t="s">
        <v>62</v>
      </c>
      <c r="K43698" t="s">
        <v>63</v>
      </c>
      <c r="L43698" t="s">
        <v>32</v>
      </c>
      <c r="M43698">
        <v>4.9000000000000004</v>
      </c>
      <c r="N43698" t="s">
        <v>115</v>
      </c>
      <c r="O43698" t="s">
        <v>72</v>
      </c>
      <c r="P43698">
        <v>8</v>
      </c>
    </row>
    <row r="43699" spans="1:16" x14ac:dyDescent="0.25">
      <c r="A43699">
        <v>43804</v>
      </c>
      <c r="B43699" s="1">
        <v>45000</v>
      </c>
      <c r="C43699" s="7">
        <v>0.48894675925925929</v>
      </c>
      <c r="D43699">
        <v>1</v>
      </c>
      <c r="E43699">
        <v>5</v>
      </c>
      <c r="F43699" t="s">
        <v>16</v>
      </c>
      <c r="G43699">
        <v>50</v>
      </c>
      <c r="H43699">
        <v>2.5</v>
      </c>
      <c r="I43699" t="s">
        <v>23</v>
      </c>
      <c r="J43699" t="s">
        <v>40</v>
      </c>
      <c r="K43699" t="s">
        <v>41</v>
      </c>
      <c r="L43699" t="s">
        <v>20</v>
      </c>
      <c r="M43699">
        <v>2.5</v>
      </c>
      <c r="N43699" t="s">
        <v>114</v>
      </c>
      <c r="O43699" t="s">
        <v>74</v>
      </c>
      <c r="P43699">
        <v>11</v>
      </c>
    </row>
    <row r="43700" spans="1:16" x14ac:dyDescent="0.25">
      <c r="A43700">
        <v>43805</v>
      </c>
      <c r="B43700" s="1">
        <v>45000</v>
      </c>
      <c r="C43700" s="7">
        <v>0.49010416666666662</v>
      </c>
      <c r="D43700">
        <v>1</v>
      </c>
      <c r="E43700">
        <v>5</v>
      </c>
      <c r="F43700" t="s">
        <v>16</v>
      </c>
      <c r="G43700">
        <v>60</v>
      </c>
      <c r="H43700">
        <v>3.75</v>
      </c>
      <c r="I43700" t="s">
        <v>27</v>
      </c>
      <c r="J43700" t="s">
        <v>28</v>
      </c>
      <c r="K43700" t="s">
        <v>49</v>
      </c>
      <c r="L43700" t="s">
        <v>20</v>
      </c>
      <c r="M43700">
        <v>3.75</v>
      </c>
      <c r="N43700" t="s">
        <v>114</v>
      </c>
      <c r="O43700" t="s">
        <v>74</v>
      </c>
      <c r="P43700">
        <v>11</v>
      </c>
    </row>
    <row r="43701" spans="1:16" x14ac:dyDescent="0.25">
      <c r="A43701">
        <v>43806</v>
      </c>
      <c r="B43701" s="1">
        <v>45000</v>
      </c>
      <c r="C43701" s="7">
        <v>0.49114583333333334</v>
      </c>
      <c r="D43701">
        <v>1</v>
      </c>
      <c r="E43701">
        <v>5</v>
      </c>
      <c r="F43701" t="s">
        <v>16</v>
      </c>
      <c r="G43701">
        <v>55</v>
      </c>
      <c r="H43701">
        <v>4</v>
      </c>
      <c r="I43701" t="s">
        <v>23</v>
      </c>
      <c r="J43701" t="s">
        <v>24</v>
      </c>
      <c r="K43701" t="s">
        <v>59</v>
      </c>
      <c r="L43701" t="s">
        <v>26</v>
      </c>
      <c r="M43701">
        <v>4</v>
      </c>
      <c r="N43701" t="s">
        <v>114</v>
      </c>
      <c r="O43701" t="s">
        <v>74</v>
      </c>
      <c r="P43701">
        <v>11</v>
      </c>
    </row>
    <row r="43702" spans="1:16" x14ac:dyDescent="0.25">
      <c r="A43702">
        <v>43807</v>
      </c>
      <c r="B43702" s="1">
        <v>45000</v>
      </c>
      <c r="C43702" s="7">
        <v>0.49399305555555556</v>
      </c>
      <c r="D43702">
        <v>2</v>
      </c>
      <c r="E43702">
        <v>5</v>
      </c>
      <c r="F43702" t="s">
        <v>16</v>
      </c>
      <c r="G43702">
        <v>22</v>
      </c>
      <c r="H43702">
        <v>2</v>
      </c>
      <c r="I43702" t="s">
        <v>17</v>
      </c>
      <c r="J43702" t="s">
        <v>30</v>
      </c>
      <c r="K43702" t="s">
        <v>31</v>
      </c>
      <c r="L43702" t="s">
        <v>32</v>
      </c>
      <c r="M43702">
        <v>4</v>
      </c>
      <c r="N43702" t="s">
        <v>114</v>
      </c>
      <c r="O43702" t="s">
        <v>74</v>
      </c>
      <c r="P43702">
        <v>11</v>
      </c>
    </row>
    <row r="43703" spans="1:16" x14ac:dyDescent="0.25">
      <c r="A43703">
        <v>56703</v>
      </c>
      <c r="B43703" s="1">
        <v>45019</v>
      </c>
      <c r="C43703" s="7">
        <v>0.36776620370370372</v>
      </c>
      <c r="D43703">
        <v>1</v>
      </c>
      <c r="E43703">
        <v>5</v>
      </c>
      <c r="F43703" t="s">
        <v>16</v>
      </c>
      <c r="G43703">
        <v>72</v>
      </c>
      <c r="H43703">
        <v>3.25</v>
      </c>
      <c r="I43703" t="s">
        <v>33</v>
      </c>
      <c r="J43703" t="s">
        <v>34</v>
      </c>
      <c r="K43703" t="s">
        <v>67</v>
      </c>
      <c r="L43703" t="s">
        <v>36</v>
      </c>
      <c r="M43703">
        <v>3.25</v>
      </c>
      <c r="N43703" t="s">
        <v>115</v>
      </c>
      <c r="O43703" t="s">
        <v>72</v>
      </c>
      <c r="P43703">
        <v>8</v>
      </c>
    </row>
    <row r="43704" spans="1:16" x14ac:dyDescent="0.25">
      <c r="A43704">
        <v>56702</v>
      </c>
      <c r="B43704" s="1">
        <v>45019</v>
      </c>
      <c r="C43704" s="7">
        <v>0.36776620370370372</v>
      </c>
      <c r="D43704">
        <v>2</v>
      </c>
      <c r="E43704">
        <v>5</v>
      </c>
      <c r="F43704" t="s">
        <v>16</v>
      </c>
      <c r="G43704">
        <v>51</v>
      </c>
      <c r="H43704">
        <v>3</v>
      </c>
      <c r="I43704" t="s">
        <v>23</v>
      </c>
      <c r="J43704" t="s">
        <v>40</v>
      </c>
      <c r="K43704" t="s">
        <v>41</v>
      </c>
      <c r="L43704" t="s">
        <v>26</v>
      </c>
      <c r="M43704">
        <v>6</v>
      </c>
      <c r="N43704" t="s">
        <v>115</v>
      </c>
      <c r="O43704" t="s">
        <v>72</v>
      </c>
      <c r="P43704">
        <v>8</v>
      </c>
    </row>
    <row r="43705" spans="1:16" x14ac:dyDescent="0.25">
      <c r="A43705">
        <v>56701</v>
      </c>
      <c r="B43705" s="1">
        <v>45019</v>
      </c>
      <c r="C43705" s="7">
        <v>0.36443287037037037</v>
      </c>
      <c r="D43705">
        <v>1</v>
      </c>
      <c r="E43705">
        <v>5</v>
      </c>
      <c r="F43705" t="s">
        <v>16</v>
      </c>
      <c r="G43705">
        <v>37</v>
      </c>
      <c r="H43705">
        <v>3</v>
      </c>
      <c r="I43705" t="s">
        <v>17</v>
      </c>
      <c r="J43705" t="s">
        <v>38</v>
      </c>
      <c r="K43705" t="s">
        <v>66</v>
      </c>
      <c r="L43705" t="s">
        <v>36</v>
      </c>
      <c r="M43705">
        <v>3</v>
      </c>
      <c r="N43705" t="s">
        <v>115</v>
      </c>
      <c r="O43705" t="s">
        <v>72</v>
      </c>
      <c r="P43705">
        <v>8</v>
      </c>
    </row>
    <row r="43706" spans="1:16" x14ac:dyDescent="0.25">
      <c r="A43706">
        <v>43811</v>
      </c>
      <c r="B43706" s="1">
        <v>45000</v>
      </c>
      <c r="C43706" s="7">
        <v>0.50523148148148145</v>
      </c>
      <c r="D43706">
        <v>2</v>
      </c>
      <c r="E43706">
        <v>5</v>
      </c>
      <c r="F43706" t="s">
        <v>16</v>
      </c>
      <c r="G43706">
        <v>28</v>
      </c>
      <c r="H43706">
        <v>2</v>
      </c>
      <c r="I43706" t="s">
        <v>17</v>
      </c>
      <c r="J43706" t="s">
        <v>18</v>
      </c>
      <c r="K43706" t="s">
        <v>37</v>
      </c>
      <c r="L43706" t="s">
        <v>32</v>
      </c>
      <c r="M43706">
        <v>4</v>
      </c>
      <c r="N43706" t="s">
        <v>114</v>
      </c>
      <c r="O43706" t="s">
        <v>74</v>
      </c>
      <c r="P43706">
        <v>12</v>
      </c>
    </row>
    <row r="43707" spans="1:16" x14ac:dyDescent="0.25">
      <c r="A43707">
        <v>56698</v>
      </c>
      <c r="B43707" s="1">
        <v>45019</v>
      </c>
      <c r="C43707" s="7">
        <v>0.36190972222222223</v>
      </c>
      <c r="D43707">
        <v>1</v>
      </c>
      <c r="E43707">
        <v>5</v>
      </c>
      <c r="F43707" t="s">
        <v>16</v>
      </c>
      <c r="G43707">
        <v>70</v>
      </c>
      <c r="H43707">
        <v>3.25</v>
      </c>
      <c r="I43707" t="s">
        <v>33</v>
      </c>
      <c r="J43707" t="s">
        <v>34</v>
      </c>
      <c r="K43707" t="s">
        <v>68</v>
      </c>
      <c r="L43707" t="s">
        <v>36</v>
      </c>
      <c r="M43707">
        <v>3.25</v>
      </c>
      <c r="N43707" t="s">
        <v>115</v>
      </c>
      <c r="O43707" t="s">
        <v>72</v>
      </c>
      <c r="P43707">
        <v>8</v>
      </c>
    </row>
    <row r="43708" spans="1:16" x14ac:dyDescent="0.25">
      <c r="A43708">
        <v>56697</v>
      </c>
      <c r="B43708" s="1">
        <v>45019</v>
      </c>
      <c r="C43708" s="7">
        <v>0.36190972222222223</v>
      </c>
      <c r="D43708">
        <v>2</v>
      </c>
      <c r="E43708">
        <v>5</v>
      </c>
      <c r="F43708" t="s">
        <v>16</v>
      </c>
      <c r="G43708">
        <v>87</v>
      </c>
      <c r="H43708">
        <v>3</v>
      </c>
      <c r="I43708" t="s">
        <v>17</v>
      </c>
      <c r="J43708" t="s">
        <v>38</v>
      </c>
      <c r="K43708" t="s">
        <v>42</v>
      </c>
      <c r="L43708" t="s">
        <v>36</v>
      </c>
      <c r="M43708">
        <v>6</v>
      </c>
      <c r="N43708" t="s">
        <v>115</v>
      </c>
      <c r="O43708" t="s">
        <v>72</v>
      </c>
      <c r="P43708">
        <v>8</v>
      </c>
    </row>
    <row r="43709" spans="1:16" x14ac:dyDescent="0.25">
      <c r="A43709">
        <v>43814</v>
      </c>
      <c r="B43709" s="1">
        <v>45000</v>
      </c>
      <c r="C43709" s="7">
        <v>0.51056712962962958</v>
      </c>
      <c r="D43709">
        <v>2</v>
      </c>
      <c r="E43709">
        <v>5</v>
      </c>
      <c r="F43709" t="s">
        <v>16</v>
      </c>
      <c r="G43709">
        <v>43</v>
      </c>
      <c r="H43709">
        <v>3</v>
      </c>
      <c r="I43709" t="s">
        <v>23</v>
      </c>
      <c r="J43709" t="s">
        <v>47</v>
      </c>
      <c r="K43709" t="s">
        <v>48</v>
      </c>
      <c r="L43709" t="s">
        <v>26</v>
      </c>
      <c r="M43709">
        <v>6</v>
      </c>
      <c r="N43709" t="s">
        <v>114</v>
      </c>
      <c r="O43709" t="s">
        <v>74</v>
      </c>
      <c r="P43709">
        <v>12</v>
      </c>
    </row>
    <row r="43710" spans="1:16" x14ac:dyDescent="0.25">
      <c r="A43710">
        <v>56696</v>
      </c>
      <c r="B43710" s="1">
        <v>45019</v>
      </c>
      <c r="C43710" s="7">
        <v>0.36097222222222225</v>
      </c>
      <c r="D43710">
        <v>2</v>
      </c>
      <c r="E43710">
        <v>5</v>
      </c>
      <c r="F43710" t="s">
        <v>16</v>
      </c>
      <c r="G43710">
        <v>27</v>
      </c>
      <c r="H43710">
        <v>3.5</v>
      </c>
      <c r="I43710" t="s">
        <v>17</v>
      </c>
      <c r="J43710" t="s">
        <v>57</v>
      </c>
      <c r="K43710" t="s">
        <v>58</v>
      </c>
      <c r="L43710" t="s">
        <v>26</v>
      </c>
      <c r="M43710">
        <v>7</v>
      </c>
      <c r="N43710" t="s">
        <v>115</v>
      </c>
      <c r="O43710" t="s">
        <v>72</v>
      </c>
      <c r="P43710">
        <v>8</v>
      </c>
    </row>
    <row r="43711" spans="1:16" x14ac:dyDescent="0.25">
      <c r="A43711">
        <v>56695</v>
      </c>
      <c r="B43711" s="1">
        <v>45019</v>
      </c>
      <c r="C43711" s="7">
        <v>0.35961805555555554</v>
      </c>
      <c r="D43711">
        <v>2</v>
      </c>
      <c r="E43711">
        <v>5</v>
      </c>
      <c r="F43711" t="s">
        <v>16</v>
      </c>
      <c r="G43711">
        <v>33</v>
      </c>
      <c r="H43711">
        <v>3.5</v>
      </c>
      <c r="I43711" t="s">
        <v>17</v>
      </c>
      <c r="J43711" t="s">
        <v>18</v>
      </c>
      <c r="K43711" t="s">
        <v>19</v>
      </c>
      <c r="L43711" t="s">
        <v>26</v>
      </c>
      <c r="M43711">
        <v>7</v>
      </c>
      <c r="N43711" t="s">
        <v>115</v>
      </c>
      <c r="O43711" t="s">
        <v>72</v>
      </c>
      <c r="P43711">
        <v>8</v>
      </c>
    </row>
    <row r="43712" spans="1:16" x14ac:dyDescent="0.25">
      <c r="A43712">
        <v>43817</v>
      </c>
      <c r="B43712" s="1">
        <v>45000</v>
      </c>
      <c r="C43712" s="7">
        <v>0.5117708333333334</v>
      </c>
      <c r="D43712">
        <v>2</v>
      </c>
      <c r="E43712">
        <v>5</v>
      </c>
      <c r="F43712" t="s">
        <v>16</v>
      </c>
      <c r="G43712">
        <v>46</v>
      </c>
      <c r="H43712">
        <v>2.5</v>
      </c>
      <c r="I43712" t="s">
        <v>23</v>
      </c>
      <c r="J43712" t="s">
        <v>43</v>
      </c>
      <c r="K43712" t="s">
        <v>44</v>
      </c>
      <c r="L43712" t="s">
        <v>20</v>
      </c>
      <c r="M43712">
        <v>5</v>
      </c>
      <c r="N43712" t="s">
        <v>114</v>
      </c>
      <c r="O43712" t="s">
        <v>74</v>
      </c>
      <c r="P43712">
        <v>12</v>
      </c>
    </row>
    <row r="43713" spans="1:16" x14ac:dyDescent="0.25">
      <c r="A43713">
        <v>56693</v>
      </c>
      <c r="B43713" s="1">
        <v>45019</v>
      </c>
      <c r="C43713" s="7">
        <v>0.35921296296296296</v>
      </c>
      <c r="D43713">
        <v>1</v>
      </c>
      <c r="E43713">
        <v>5</v>
      </c>
      <c r="F43713" t="s">
        <v>16</v>
      </c>
      <c r="G43713">
        <v>48</v>
      </c>
      <c r="H43713">
        <v>2.5</v>
      </c>
      <c r="I43713" t="s">
        <v>23</v>
      </c>
      <c r="J43713" t="s">
        <v>40</v>
      </c>
      <c r="K43713" t="s">
        <v>61</v>
      </c>
      <c r="L43713" t="s">
        <v>20</v>
      </c>
      <c r="M43713">
        <v>2.5</v>
      </c>
      <c r="N43713" t="s">
        <v>115</v>
      </c>
      <c r="O43713" t="s">
        <v>72</v>
      </c>
      <c r="P43713">
        <v>8</v>
      </c>
    </row>
    <row r="43714" spans="1:16" x14ac:dyDescent="0.25">
      <c r="A43714">
        <v>56692</v>
      </c>
      <c r="B43714" s="1">
        <v>45019</v>
      </c>
      <c r="C43714" s="7">
        <v>0.35690972222222223</v>
      </c>
      <c r="D43714">
        <v>1</v>
      </c>
      <c r="E43714">
        <v>5</v>
      </c>
      <c r="F43714" t="s">
        <v>16</v>
      </c>
      <c r="G43714">
        <v>74</v>
      </c>
      <c r="H43714">
        <v>3.5</v>
      </c>
      <c r="I43714" t="s">
        <v>33</v>
      </c>
      <c r="J43714" t="s">
        <v>50</v>
      </c>
      <c r="K43714" t="s">
        <v>64</v>
      </c>
      <c r="L43714" t="s">
        <v>36</v>
      </c>
      <c r="M43714">
        <v>3.5</v>
      </c>
      <c r="N43714" t="s">
        <v>115</v>
      </c>
      <c r="O43714" t="s">
        <v>72</v>
      </c>
      <c r="P43714">
        <v>8</v>
      </c>
    </row>
    <row r="43715" spans="1:16" x14ac:dyDescent="0.25">
      <c r="A43715">
        <v>43820</v>
      </c>
      <c r="B43715" s="1">
        <v>45000</v>
      </c>
      <c r="C43715" s="7">
        <v>0.5134953703703703</v>
      </c>
      <c r="D43715">
        <v>2</v>
      </c>
      <c r="E43715">
        <v>5</v>
      </c>
      <c r="F43715" t="s">
        <v>16</v>
      </c>
      <c r="G43715">
        <v>32</v>
      </c>
      <c r="H43715">
        <v>3</v>
      </c>
      <c r="I43715" t="s">
        <v>17</v>
      </c>
      <c r="J43715" t="s">
        <v>18</v>
      </c>
      <c r="K43715" t="s">
        <v>19</v>
      </c>
      <c r="L43715" t="s">
        <v>20</v>
      </c>
      <c r="M43715">
        <v>6</v>
      </c>
      <c r="N43715" t="s">
        <v>114</v>
      </c>
      <c r="O43715" t="s">
        <v>74</v>
      </c>
      <c r="P43715">
        <v>12</v>
      </c>
    </row>
    <row r="43716" spans="1:16" x14ac:dyDescent="0.25">
      <c r="A43716">
        <v>43821</v>
      </c>
      <c r="B43716" s="1">
        <v>45000</v>
      </c>
      <c r="C43716" s="7">
        <v>0.5134953703703703</v>
      </c>
      <c r="D43716">
        <v>1</v>
      </c>
      <c r="E43716">
        <v>5</v>
      </c>
      <c r="F43716" t="s">
        <v>16</v>
      </c>
      <c r="G43716">
        <v>76</v>
      </c>
      <c r="H43716">
        <v>3.5</v>
      </c>
      <c r="I43716" t="s">
        <v>33</v>
      </c>
      <c r="J43716" t="s">
        <v>50</v>
      </c>
      <c r="K43716" t="s">
        <v>53</v>
      </c>
      <c r="L43716" t="s">
        <v>36</v>
      </c>
      <c r="M43716">
        <v>3.5</v>
      </c>
      <c r="N43716" t="s">
        <v>114</v>
      </c>
      <c r="O43716" t="s">
        <v>74</v>
      </c>
      <c r="P43716">
        <v>12</v>
      </c>
    </row>
    <row r="43717" spans="1:16" x14ac:dyDescent="0.25">
      <c r="A43717">
        <v>56691</v>
      </c>
      <c r="B43717" s="1">
        <v>45019</v>
      </c>
      <c r="C43717" s="7">
        <v>0.35690972222222223</v>
      </c>
      <c r="D43717">
        <v>1</v>
      </c>
      <c r="E43717">
        <v>5</v>
      </c>
      <c r="F43717" t="s">
        <v>16</v>
      </c>
      <c r="G43717">
        <v>43</v>
      </c>
      <c r="H43717">
        <v>3</v>
      </c>
      <c r="I43717" t="s">
        <v>23</v>
      </c>
      <c r="J43717" t="s">
        <v>47</v>
      </c>
      <c r="K43717" t="s">
        <v>48</v>
      </c>
      <c r="L43717" t="s">
        <v>26</v>
      </c>
      <c r="M43717">
        <v>3</v>
      </c>
      <c r="N43717" t="s">
        <v>115</v>
      </c>
      <c r="O43717" t="s">
        <v>72</v>
      </c>
      <c r="P43717">
        <v>8</v>
      </c>
    </row>
    <row r="43718" spans="1:16" x14ac:dyDescent="0.25">
      <c r="A43718">
        <v>56688</v>
      </c>
      <c r="B43718" s="1">
        <v>45019</v>
      </c>
      <c r="C43718" s="7">
        <v>0.35564814814814816</v>
      </c>
      <c r="D43718">
        <v>1</v>
      </c>
      <c r="E43718">
        <v>5</v>
      </c>
      <c r="F43718" t="s">
        <v>16</v>
      </c>
      <c r="G43718">
        <v>40</v>
      </c>
      <c r="H43718">
        <v>3.75</v>
      </c>
      <c r="I43718" t="s">
        <v>17</v>
      </c>
      <c r="J43718" t="s">
        <v>38</v>
      </c>
      <c r="K43718" t="s">
        <v>52</v>
      </c>
      <c r="L43718" t="s">
        <v>36</v>
      </c>
      <c r="M43718">
        <v>3.75</v>
      </c>
      <c r="N43718" t="s">
        <v>115</v>
      </c>
      <c r="O43718" t="s">
        <v>72</v>
      </c>
      <c r="P43718">
        <v>8</v>
      </c>
    </row>
    <row r="43719" spans="1:16" x14ac:dyDescent="0.25">
      <c r="A43719">
        <v>56687</v>
      </c>
      <c r="B43719" s="1">
        <v>45019</v>
      </c>
      <c r="C43719" s="7">
        <v>0.35494212962962962</v>
      </c>
      <c r="D43719">
        <v>1</v>
      </c>
      <c r="E43719">
        <v>5</v>
      </c>
      <c r="F43719" t="s">
        <v>16</v>
      </c>
      <c r="G43719">
        <v>78</v>
      </c>
      <c r="H43719">
        <v>4.5</v>
      </c>
      <c r="I43719" t="s">
        <v>33</v>
      </c>
      <c r="J43719" t="s">
        <v>34</v>
      </c>
      <c r="K43719" t="s">
        <v>60</v>
      </c>
      <c r="L43719" t="s">
        <v>36</v>
      </c>
      <c r="M43719">
        <v>4.5</v>
      </c>
      <c r="N43719" t="s">
        <v>115</v>
      </c>
      <c r="O43719" t="s">
        <v>72</v>
      </c>
      <c r="P43719">
        <v>8</v>
      </c>
    </row>
    <row r="43720" spans="1:16" x14ac:dyDescent="0.25">
      <c r="A43720">
        <v>43825</v>
      </c>
      <c r="B43720" s="1">
        <v>45000</v>
      </c>
      <c r="C43720" s="7">
        <v>0.52061342592592597</v>
      </c>
      <c r="D43720">
        <v>1</v>
      </c>
      <c r="E43720">
        <v>5</v>
      </c>
      <c r="F43720" t="s">
        <v>16</v>
      </c>
      <c r="G43720">
        <v>61</v>
      </c>
      <c r="H43720">
        <v>4.75</v>
      </c>
      <c r="I43720" t="s">
        <v>27</v>
      </c>
      <c r="J43720" t="s">
        <v>28</v>
      </c>
      <c r="K43720" t="s">
        <v>49</v>
      </c>
      <c r="L43720" t="s">
        <v>26</v>
      </c>
      <c r="M43720">
        <v>4.75</v>
      </c>
      <c r="N43720" t="s">
        <v>114</v>
      </c>
      <c r="O43720" t="s">
        <v>74</v>
      </c>
      <c r="P43720">
        <v>12</v>
      </c>
    </row>
    <row r="43721" spans="1:16" x14ac:dyDescent="0.25">
      <c r="A43721">
        <v>43826</v>
      </c>
      <c r="B43721" s="1">
        <v>45000</v>
      </c>
      <c r="C43721" s="7">
        <v>0.52061342592592597</v>
      </c>
      <c r="D43721">
        <v>1</v>
      </c>
      <c r="E43721">
        <v>5</v>
      </c>
      <c r="F43721" t="s">
        <v>16</v>
      </c>
      <c r="G43721">
        <v>76</v>
      </c>
      <c r="H43721">
        <v>3.5</v>
      </c>
      <c r="I43721" t="s">
        <v>33</v>
      </c>
      <c r="J43721" t="s">
        <v>50</v>
      </c>
      <c r="K43721" t="s">
        <v>53</v>
      </c>
      <c r="L43721" t="s">
        <v>36</v>
      </c>
      <c r="M43721">
        <v>3.5</v>
      </c>
      <c r="N43721" t="s">
        <v>114</v>
      </c>
      <c r="O43721" t="s">
        <v>74</v>
      </c>
      <c r="P43721">
        <v>12</v>
      </c>
    </row>
    <row r="43722" spans="1:16" x14ac:dyDescent="0.25">
      <c r="A43722">
        <v>56686</v>
      </c>
      <c r="B43722" s="1">
        <v>45019</v>
      </c>
      <c r="C43722" s="7">
        <v>0.35494212962962962</v>
      </c>
      <c r="D43722">
        <v>1</v>
      </c>
      <c r="E43722">
        <v>5</v>
      </c>
      <c r="F43722" t="s">
        <v>16</v>
      </c>
      <c r="G43722">
        <v>41</v>
      </c>
      <c r="H43722">
        <v>4.25</v>
      </c>
      <c r="I43722" t="s">
        <v>17</v>
      </c>
      <c r="J43722" t="s">
        <v>38</v>
      </c>
      <c r="K43722" t="s">
        <v>52</v>
      </c>
      <c r="L43722" t="s">
        <v>26</v>
      </c>
      <c r="M43722">
        <v>4.25</v>
      </c>
      <c r="N43722" t="s">
        <v>115</v>
      </c>
      <c r="O43722" t="s">
        <v>72</v>
      </c>
      <c r="P43722">
        <v>8</v>
      </c>
    </row>
    <row r="43723" spans="1:16" x14ac:dyDescent="0.25">
      <c r="A43723">
        <v>56684</v>
      </c>
      <c r="B43723" s="1">
        <v>45019</v>
      </c>
      <c r="C43723" s="7">
        <v>0.35461805555555559</v>
      </c>
      <c r="D43723">
        <v>2</v>
      </c>
      <c r="E43723">
        <v>5</v>
      </c>
      <c r="F43723" t="s">
        <v>16</v>
      </c>
      <c r="G43723">
        <v>57</v>
      </c>
      <c r="H43723">
        <v>3.1</v>
      </c>
      <c r="I43723" t="s">
        <v>23</v>
      </c>
      <c r="J43723" t="s">
        <v>24</v>
      </c>
      <c r="K43723" t="s">
        <v>25</v>
      </c>
      <c r="L43723" t="s">
        <v>26</v>
      </c>
      <c r="M43723">
        <v>6.2</v>
      </c>
      <c r="N43723" t="s">
        <v>115</v>
      </c>
      <c r="O43723" t="s">
        <v>72</v>
      </c>
      <c r="P43723">
        <v>8</v>
      </c>
    </row>
    <row r="43724" spans="1:16" x14ac:dyDescent="0.25">
      <c r="A43724">
        <v>56679</v>
      </c>
      <c r="B43724" s="1">
        <v>45019</v>
      </c>
      <c r="C43724" s="7">
        <v>0.34971064814814817</v>
      </c>
      <c r="D43724">
        <v>2</v>
      </c>
      <c r="E43724">
        <v>5</v>
      </c>
      <c r="F43724" t="s">
        <v>16</v>
      </c>
      <c r="G43724">
        <v>38</v>
      </c>
      <c r="H43724">
        <v>3.75</v>
      </c>
      <c r="I43724" t="s">
        <v>17</v>
      </c>
      <c r="J43724" t="s">
        <v>38</v>
      </c>
      <c r="K43724" t="s">
        <v>39</v>
      </c>
      <c r="L43724" t="s">
        <v>36</v>
      </c>
      <c r="M43724">
        <v>7.5</v>
      </c>
      <c r="N43724" t="s">
        <v>115</v>
      </c>
      <c r="O43724" t="s">
        <v>72</v>
      </c>
      <c r="P43724">
        <v>8</v>
      </c>
    </row>
    <row r="43725" spans="1:16" x14ac:dyDescent="0.25">
      <c r="A43725">
        <v>43830</v>
      </c>
      <c r="B43725" s="1">
        <v>45000</v>
      </c>
      <c r="C43725" s="7">
        <v>0.52521990740740743</v>
      </c>
      <c r="D43725">
        <v>2</v>
      </c>
      <c r="E43725">
        <v>5</v>
      </c>
      <c r="F43725" t="s">
        <v>16</v>
      </c>
      <c r="G43725">
        <v>31</v>
      </c>
      <c r="H43725">
        <v>2.2000000000000002</v>
      </c>
      <c r="I43725" t="s">
        <v>17</v>
      </c>
      <c r="J43725" t="s">
        <v>18</v>
      </c>
      <c r="K43725" t="s">
        <v>19</v>
      </c>
      <c r="L43725" t="s">
        <v>32</v>
      </c>
      <c r="M43725">
        <v>4.4000000000000004</v>
      </c>
      <c r="N43725" t="s">
        <v>114</v>
      </c>
      <c r="O43725" t="s">
        <v>74</v>
      </c>
      <c r="P43725">
        <v>12</v>
      </c>
    </row>
    <row r="43726" spans="1:16" x14ac:dyDescent="0.25">
      <c r="A43726">
        <v>56677</v>
      </c>
      <c r="B43726" s="1">
        <v>45019</v>
      </c>
      <c r="C43726" s="7">
        <v>0.34918981481481487</v>
      </c>
      <c r="D43726">
        <v>2</v>
      </c>
      <c r="E43726">
        <v>5</v>
      </c>
      <c r="F43726" t="s">
        <v>16</v>
      </c>
      <c r="G43726">
        <v>48</v>
      </c>
      <c r="H43726">
        <v>2.5</v>
      </c>
      <c r="I43726" t="s">
        <v>23</v>
      </c>
      <c r="J43726" t="s">
        <v>40</v>
      </c>
      <c r="K43726" t="s">
        <v>61</v>
      </c>
      <c r="L43726" t="s">
        <v>20</v>
      </c>
      <c r="M43726">
        <v>5</v>
      </c>
      <c r="N43726" t="s">
        <v>115</v>
      </c>
      <c r="O43726" t="s">
        <v>72</v>
      </c>
      <c r="P43726">
        <v>8</v>
      </c>
    </row>
    <row r="43727" spans="1:16" x14ac:dyDescent="0.25">
      <c r="A43727">
        <v>56676</v>
      </c>
      <c r="B43727" s="1">
        <v>45019</v>
      </c>
      <c r="C43727" s="7">
        <v>0.34707175925925932</v>
      </c>
      <c r="D43727">
        <v>1</v>
      </c>
      <c r="E43727">
        <v>5</v>
      </c>
      <c r="F43727" t="s">
        <v>16</v>
      </c>
      <c r="G43727">
        <v>51</v>
      </c>
      <c r="H43727">
        <v>3</v>
      </c>
      <c r="I43727" t="s">
        <v>23</v>
      </c>
      <c r="J43727" t="s">
        <v>40</v>
      </c>
      <c r="K43727" t="s">
        <v>41</v>
      </c>
      <c r="L43727" t="s">
        <v>26</v>
      </c>
      <c r="M43727">
        <v>3</v>
      </c>
      <c r="N43727" t="s">
        <v>115</v>
      </c>
      <c r="O43727" t="s">
        <v>72</v>
      </c>
      <c r="P43727">
        <v>8</v>
      </c>
    </row>
    <row r="43728" spans="1:16" x14ac:dyDescent="0.25">
      <c r="A43728">
        <v>56674</v>
      </c>
      <c r="B43728" s="1">
        <v>45019</v>
      </c>
      <c r="C43728" s="7">
        <v>0.34572916666666664</v>
      </c>
      <c r="D43728">
        <v>2</v>
      </c>
      <c r="E43728">
        <v>5</v>
      </c>
      <c r="F43728" t="s">
        <v>16</v>
      </c>
      <c r="G43728">
        <v>60</v>
      </c>
      <c r="H43728">
        <v>3.75</v>
      </c>
      <c r="I43728" t="s">
        <v>27</v>
      </c>
      <c r="J43728" t="s">
        <v>28</v>
      </c>
      <c r="K43728" t="s">
        <v>49</v>
      </c>
      <c r="L43728" t="s">
        <v>20</v>
      </c>
      <c r="M43728">
        <v>7.5</v>
      </c>
      <c r="N43728" t="s">
        <v>115</v>
      </c>
      <c r="O43728" t="s">
        <v>72</v>
      </c>
      <c r="P43728">
        <v>8</v>
      </c>
    </row>
    <row r="43729" spans="1:16" x14ac:dyDescent="0.25">
      <c r="A43729">
        <v>43834</v>
      </c>
      <c r="B43729" s="1">
        <v>45000</v>
      </c>
      <c r="C43729" s="7">
        <v>0.5285185185185185</v>
      </c>
      <c r="D43729">
        <v>2</v>
      </c>
      <c r="E43729">
        <v>5</v>
      </c>
      <c r="F43729" t="s">
        <v>16</v>
      </c>
      <c r="G43729">
        <v>54</v>
      </c>
      <c r="H43729">
        <v>2.5</v>
      </c>
      <c r="I43729" t="s">
        <v>23</v>
      </c>
      <c r="J43729" t="s">
        <v>24</v>
      </c>
      <c r="K43729" t="s">
        <v>59</v>
      </c>
      <c r="L43729" t="s">
        <v>20</v>
      </c>
      <c r="M43729">
        <v>5</v>
      </c>
      <c r="N43729" t="s">
        <v>114</v>
      </c>
      <c r="O43729" t="s">
        <v>74</v>
      </c>
      <c r="P43729">
        <v>12</v>
      </c>
    </row>
    <row r="43730" spans="1:16" x14ac:dyDescent="0.25">
      <c r="A43730">
        <v>56673</v>
      </c>
      <c r="B43730" s="1">
        <v>45019</v>
      </c>
      <c r="C43730" s="7">
        <v>0.34471064814814811</v>
      </c>
      <c r="D43730">
        <v>1</v>
      </c>
      <c r="E43730">
        <v>5</v>
      </c>
      <c r="F43730" t="s">
        <v>16</v>
      </c>
      <c r="G43730">
        <v>22</v>
      </c>
      <c r="H43730">
        <v>2</v>
      </c>
      <c r="I43730" t="s">
        <v>17</v>
      </c>
      <c r="J43730" t="s">
        <v>30</v>
      </c>
      <c r="K43730" t="s">
        <v>31</v>
      </c>
      <c r="L43730" t="s">
        <v>32</v>
      </c>
      <c r="M43730">
        <v>2</v>
      </c>
      <c r="N43730" t="s">
        <v>115</v>
      </c>
      <c r="O43730" t="s">
        <v>72</v>
      </c>
      <c r="P43730">
        <v>8</v>
      </c>
    </row>
    <row r="43731" spans="1:16" x14ac:dyDescent="0.25">
      <c r="A43731">
        <v>56672</v>
      </c>
      <c r="B43731" s="1">
        <v>45019</v>
      </c>
      <c r="C43731" s="7">
        <v>0.34290509259259255</v>
      </c>
      <c r="D43731">
        <v>1</v>
      </c>
      <c r="E43731">
        <v>5</v>
      </c>
      <c r="F43731" t="s">
        <v>16</v>
      </c>
      <c r="G43731">
        <v>34</v>
      </c>
      <c r="H43731">
        <v>2.4500000000000002</v>
      </c>
      <c r="I43731" t="s">
        <v>17</v>
      </c>
      <c r="J43731" t="s">
        <v>62</v>
      </c>
      <c r="K43731" t="s">
        <v>63</v>
      </c>
      <c r="L43731" t="s">
        <v>32</v>
      </c>
      <c r="M43731">
        <v>2.4500000000000002</v>
      </c>
      <c r="N43731" t="s">
        <v>115</v>
      </c>
      <c r="O43731" t="s">
        <v>72</v>
      </c>
      <c r="P43731">
        <v>8</v>
      </c>
    </row>
    <row r="43732" spans="1:16" x14ac:dyDescent="0.25">
      <c r="A43732">
        <v>43837</v>
      </c>
      <c r="B43732" s="1">
        <v>45000</v>
      </c>
      <c r="C43732" s="7">
        <v>0.53391203703703705</v>
      </c>
      <c r="D43732">
        <v>1</v>
      </c>
      <c r="E43732">
        <v>5</v>
      </c>
      <c r="F43732" t="s">
        <v>16</v>
      </c>
      <c r="G43732">
        <v>35</v>
      </c>
      <c r="H43732">
        <v>3.1</v>
      </c>
      <c r="I43732" t="s">
        <v>17</v>
      </c>
      <c r="J43732" t="s">
        <v>62</v>
      </c>
      <c r="K43732" t="s">
        <v>63</v>
      </c>
      <c r="L43732" t="s">
        <v>20</v>
      </c>
      <c r="M43732">
        <v>3.1</v>
      </c>
      <c r="N43732" t="s">
        <v>114</v>
      </c>
      <c r="O43732" t="s">
        <v>74</v>
      </c>
      <c r="P43732">
        <v>12</v>
      </c>
    </row>
    <row r="43733" spans="1:16" x14ac:dyDescent="0.25">
      <c r="A43733">
        <v>43838</v>
      </c>
      <c r="B43733" s="1">
        <v>45000</v>
      </c>
      <c r="C43733" s="7">
        <v>0.53851851851851851</v>
      </c>
      <c r="D43733">
        <v>1</v>
      </c>
      <c r="E43733">
        <v>5</v>
      </c>
      <c r="F43733" t="s">
        <v>16</v>
      </c>
      <c r="G43733">
        <v>31</v>
      </c>
      <c r="H43733">
        <v>2.2000000000000002</v>
      </c>
      <c r="I43733" t="s">
        <v>17</v>
      </c>
      <c r="J43733" t="s">
        <v>18</v>
      </c>
      <c r="K43733" t="s">
        <v>19</v>
      </c>
      <c r="L43733" t="s">
        <v>32</v>
      </c>
      <c r="M43733">
        <v>2.2000000000000002</v>
      </c>
      <c r="N43733" t="s">
        <v>114</v>
      </c>
      <c r="O43733" t="s">
        <v>74</v>
      </c>
      <c r="P43733">
        <v>12</v>
      </c>
    </row>
    <row r="43734" spans="1:16" x14ac:dyDescent="0.25">
      <c r="A43734">
        <v>43839</v>
      </c>
      <c r="B43734" s="1">
        <v>45000</v>
      </c>
      <c r="C43734" s="7">
        <v>0.53851851851851851</v>
      </c>
      <c r="D43734">
        <v>1</v>
      </c>
      <c r="E43734">
        <v>5</v>
      </c>
      <c r="F43734" t="s">
        <v>16</v>
      </c>
      <c r="G43734">
        <v>20</v>
      </c>
      <c r="H43734">
        <v>7.6</v>
      </c>
      <c r="I43734" t="s">
        <v>91</v>
      </c>
      <c r="J43734" t="s">
        <v>102</v>
      </c>
      <c r="K43734" t="s">
        <v>49</v>
      </c>
      <c r="L43734" t="s">
        <v>36</v>
      </c>
      <c r="M43734">
        <v>7.6</v>
      </c>
      <c r="N43734" t="s">
        <v>114</v>
      </c>
      <c r="O43734" t="s">
        <v>74</v>
      </c>
      <c r="P43734">
        <v>12</v>
      </c>
    </row>
    <row r="43735" spans="1:16" x14ac:dyDescent="0.25">
      <c r="A43735">
        <v>43840</v>
      </c>
      <c r="B43735" s="1">
        <v>45000</v>
      </c>
      <c r="C43735" s="7">
        <v>0.54052083333333334</v>
      </c>
      <c r="D43735">
        <v>2</v>
      </c>
      <c r="E43735">
        <v>5</v>
      </c>
      <c r="F43735" t="s">
        <v>16</v>
      </c>
      <c r="G43735">
        <v>31</v>
      </c>
      <c r="H43735">
        <v>2.2000000000000002</v>
      </c>
      <c r="I43735" t="s">
        <v>17</v>
      </c>
      <c r="J43735" t="s">
        <v>18</v>
      </c>
      <c r="K43735" t="s">
        <v>19</v>
      </c>
      <c r="L43735" t="s">
        <v>32</v>
      </c>
      <c r="M43735">
        <v>4.4000000000000004</v>
      </c>
      <c r="N43735" t="s">
        <v>114</v>
      </c>
      <c r="O43735" t="s">
        <v>74</v>
      </c>
      <c r="P43735">
        <v>12</v>
      </c>
    </row>
    <row r="43736" spans="1:16" x14ac:dyDescent="0.25">
      <c r="A43736">
        <v>43841</v>
      </c>
      <c r="B43736" s="1">
        <v>45000</v>
      </c>
      <c r="C43736" s="7">
        <v>0.54222222222222227</v>
      </c>
      <c r="D43736">
        <v>1</v>
      </c>
      <c r="E43736">
        <v>5</v>
      </c>
      <c r="F43736" t="s">
        <v>16</v>
      </c>
      <c r="G43736">
        <v>87</v>
      </c>
      <c r="H43736">
        <v>3</v>
      </c>
      <c r="I43736" t="s">
        <v>17</v>
      </c>
      <c r="J43736" t="s">
        <v>38</v>
      </c>
      <c r="K43736" t="s">
        <v>42</v>
      </c>
      <c r="L43736" t="s">
        <v>36</v>
      </c>
      <c r="M43736">
        <v>3</v>
      </c>
      <c r="N43736" t="s">
        <v>114</v>
      </c>
      <c r="O43736" t="s">
        <v>74</v>
      </c>
      <c r="P43736">
        <v>13</v>
      </c>
    </row>
    <row r="43737" spans="1:16" x14ac:dyDescent="0.25">
      <c r="A43737">
        <v>56669</v>
      </c>
      <c r="B43737" s="1">
        <v>45019</v>
      </c>
      <c r="C43737" s="7">
        <v>0.34193287037037035</v>
      </c>
      <c r="D43737">
        <v>2</v>
      </c>
      <c r="E43737">
        <v>5</v>
      </c>
      <c r="F43737" t="s">
        <v>16</v>
      </c>
      <c r="G43737">
        <v>43</v>
      </c>
      <c r="H43737">
        <v>3</v>
      </c>
      <c r="I43737" t="s">
        <v>23</v>
      </c>
      <c r="J43737" t="s">
        <v>47</v>
      </c>
      <c r="K43737" t="s">
        <v>48</v>
      </c>
      <c r="L43737" t="s">
        <v>26</v>
      </c>
      <c r="M43737">
        <v>6</v>
      </c>
      <c r="N43737" t="s">
        <v>115</v>
      </c>
      <c r="O43737" t="s">
        <v>72</v>
      </c>
      <c r="P43737">
        <v>8</v>
      </c>
    </row>
    <row r="43738" spans="1:16" x14ac:dyDescent="0.25">
      <c r="A43738">
        <v>56665</v>
      </c>
      <c r="B43738" s="1">
        <v>45019</v>
      </c>
      <c r="C43738" s="7">
        <v>0.33221064814814816</v>
      </c>
      <c r="D43738">
        <v>1</v>
      </c>
      <c r="E43738">
        <v>5</v>
      </c>
      <c r="F43738" t="s">
        <v>16</v>
      </c>
      <c r="G43738">
        <v>58</v>
      </c>
      <c r="H43738">
        <v>3.5</v>
      </c>
      <c r="I43738" t="s">
        <v>27</v>
      </c>
      <c r="J43738" t="s">
        <v>28</v>
      </c>
      <c r="K43738" t="s">
        <v>29</v>
      </c>
      <c r="L43738" t="s">
        <v>20</v>
      </c>
      <c r="M43738">
        <v>3.5</v>
      </c>
      <c r="N43738" t="s">
        <v>115</v>
      </c>
      <c r="O43738" t="s">
        <v>72</v>
      </c>
      <c r="P43738">
        <v>7</v>
      </c>
    </row>
    <row r="43739" spans="1:16" x14ac:dyDescent="0.25">
      <c r="A43739">
        <v>56664</v>
      </c>
      <c r="B43739" s="1">
        <v>45019</v>
      </c>
      <c r="C43739" s="7">
        <v>0.32893518518518516</v>
      </c>
      <c r="D43739">
        <v>1</v>
      </c>
      <c r="E43739">
        <v>5</v>
      </c>
      <c r="F43739" t="s">
        <v>16</v>
      </c>
      <c r="G43739">
        <v>28</v>
      </c>
      <c r="H43739">
        <v>2</v>
      </c>
      <c r="I43739" t="s">
        <v>17</v>
      </c>
      <c r="J43739" t="s">
        <v>18</v>
      </c>
      <c r="K43739" t="s">
        <v>37</v>
      </c>
      <c r="L43739" t="s">
        <v>32</v>
      </c>
      <c r="M43739">
        <v>2</v>
      </c>
      <c r="N43739" t="s">
        <v>115</v>
      </c>
      <c r="O43739" t="s">
        <v>72</v>
      </c>
      <c r="P43739">
        <v>7</v>
      </c>
    </row>
    <row r="43740" spans="1:16" x14ac:dyDescent="0.25">
      <c r="A43740">
        <v>56663</v>
      </c>
      <c r="B43740" s="1">
        <v>45019</v>
      </c>
      <c r="C43740" s="7">
        <v>0.32802083333333337</v>
      </c>
      <c r="D43740">
        <v>1</v>
      </c>
      <c r="E43740">
        <v>5</v>
      </c>
      <c r="F43740" t="s">
        <v>16</v>
      </c>
      <c r="G43740">
        <v>55</v>
      </c>
      <c r="H43740">
        <v>4</v>
      </c>
      <c r="I43740" t="s">
        <v>23</v>
      </c>
      <c r="J43740" t="s">
        <v>24</v>
      </c>
      <c r="K43740" t="s">
        <v>59</v>
      </c>
      <c r="L43740" t="s">
        <v>26</v>
      </c>
      <c r="M43740">
        <v>4</v>
      </c>
      <c r="N43740" t="s">
        <v>115</v>
      </c>
      <c r="O43740" t="s">
        <v>72</v>
      </c>
      <c r="P43740">
        <v>7</v>
      </c>
    </row>
    <row r="43741" spans="1:16" x14ac:dyDescent="0.25">
      <c r="A43741">
        <v>43846</v>
      </c>
      <c r="B43741" s="1">
        <v>45000</v>
      </c>
      <c r="C43741" s="7">
        <v>0.54865740740740743</v>
      </c>
      <c r="D43741">
        <v>2</v>
      </c>
      <c r="E43741">
        <v>5</v>
      </c>
      <c r="F43741" t="s">
        <v>16</v>
      </c>
      <c r="G43741">
        <v>49</v>
      </c>
      <c r="H43741">
        <v>3</v>
      </c>
      <c r="I43741" t="s">
        <v>23</v>
      </c>
      <c r="J43741" t="s">
        <v>40</v>
      </c>
      <c r="K43741" t="s">
        <v>61</v>
      </c>
      <c r="L43741" t="s">
        <v>26</v>
      </c>
      <c r="M43741">
        <v>6</v>
      </c>
      <c r="N43741" t="s">
        <v>114</v>
      </c>
      <c r="O43741" t="s">
        <v>74</v>
      </c>
      <c r="P43741">
        <v>13</v>
      </c>
    </row>
    <row r="43742" spans="1:16" x14ac:dyDescent="0.25">
      <c r="A43742">
        <v>43847</v>
      </c>
      <c r="B43742" s="1">
        <v>45000</v>
      </c>
      <c r="C43742" s="7">
        <v>0.54865740740740743</v>
      </c>
      <c r="D43742">
        <v>1</v>
      </c>
      <c r="E43742">
        <v>5</v>
      </c>
      <c r="F43742" t="s">
        <v>16</v>
      </c>
      <c r="G43742">
        <v>17</v>
      </c>
      <c r="H43742">
        <v>9.5</v>
      </c>
      <c r="I43742" t="s">
        <v>81</v>
      </c>
      <c r="J43742" t="s">
        <v>95</v>
      </c>
      <c r="K43742" t="s">
        <v>59</v>
      </c>
      <c r="L43742" t="s">
        <v>36</v>
      </c>
      <c r="M43742">
        <v>9.5</v>
      </c>
      <c r="N43742" t="s">
        <v>114</v>
      </c>
      <c r="O43742" t="s">
        <v>74</v>
      </c>
      <c r="P43742">
        <v>13</v>
      </c>
    </row>
    <row r="43743" spans="1:16" x14ac:dyDescent="0.25">
      <c r="A43743">
        <v>56662</v>
      </c>
      <c r="B43743" s="1">
        <v>45019</v>
      </c>
      <c r="C43743" s="7">
        <v>0.32436342592592593</v>
      </c>
      <c r="D43743">
        <v>1</v>
      </c>
      <c r="E43743">
        <v>5</v>
      </c>
      <c r="F43743" t="s">
        <v>16</v>
      </c>
      <c r="G43743">
        <v>70</v>
      </c>
      <c r="H43743">
        <v>3.25</v>
      </c>
      <c r="I43743" t="s">
        <v>33</v>
      </c>
      <c r="J43743" t="s">
        <v>34</v>
      </c>
      <c r="K43743" t="s">
        <v>68</v>
      </c>
      <c r="L43743" t="s">
        <v>36</v>
      </c>
      <c r="M43743">
        <v>3.25</v>
      </c>
      <c r="N43743" t="s">
        <v>115</v>
      </c>
      <c r="O43743" t="s">
        <v>72</v>
      </c>
      <c r="P43743">
        <v>7</v>
      </c>
    </row>
    <row r="43744" spans="1:16" x14ac:dyDescent="0.25">
      <c r="A43744">
        <v>56661</v>
      </c>
      <c r="B43744" s="1">
        <v>45019</v>
      </c>
      <c r="C43744" s="7">
        <v>0.32436342592592593</v>
      </c>
      <c r="D43744">
        <v>2</v>
      </c>
      <c r="E43744">
        <v>5</v>
      </c>
      <c r="F43744" t="s">
        <v>16</v>
      </c>
      <c r="G43744">
        <v>46</v>
      </c>
      <c r="H43744">
        <v>2.5</v>
      </c>
      <c r="I43744" t="s">
        <v>23</v>
      </c>
      <c r="J43744" t="s">
        <v>43</v>
      </c>
      <c r="K43744" t="s">
        <v>44</v>
      </c>
      <c r="L43744" t="s">
        <v>20</v>
      </c>
      <c r="M43744">
        <v>5</v>
      </c>
      <c r="N43744" t="s">
        <v>115</v>
      </c>
      <c r="O43744" t="s">
        <v>72</v>
      </c>
      <c r="P43744">
        <v>7</v>
      </c>
    </row>
    <row r="43745" spans="1:16" x14ac:dyDescent="0.25">
      <c r="A43745">
        <v>56660</v>
      </c>
      <c r="B43745" s="1">
        <v>45019</v>
      </c>
      <c r="C43745" s="7">
        <v>0.32380787037037034</v>
      </c>
      <c r="D43745">
        <v>2</v>
      </c>
      <c r="E43745">
        <v>5</v>
      </c>
      <c r="F43745" t="s">
        <v>16</v>
      </c>
      <c r="G43745">
        <v>42</v>
      </c>
      <c r="H43745">
        <v>2.5</v>
      </c>
      <c r="I43745" t="s">
        <v>23</v>
      </c>
      <c r="J43745" t="s">
        <v>47</v>
      </c>
      <c r="K43745" t="s">
        <v>48</v>
      </c>
      <c r="L43745" t="s">
        <v>20</v>
      </c>
      <c r="M43745">
        <v>5</v>
      </c>
      <c r="N43745" t="s">
        <v>115</v>
      </c>
      <c r="O43745" t="s">
        <v>72</v>
      </c>
      <c r="P43745">
        <v>7</v>
      </c>
    </row>
    <row r="43746" spans="1:16" x14ac:dyDescent="0.25">
      <c r="A43746">
        <v>56659</v>
      </c>
      <c r="B43746" s="1">
        <v>45019</v>
      </c>
      <c r="C43746" s="7">
        <v>0.32377314814814812</v>
      </c>
      <c r="D43746">
        <v>2</v>
      </c>
      <c r="E43746">
        <v>5</v>
      </c>
      <c r="F43746" t="s">
        <v>16</v>
      </c>
      <c r="G43746">
        <v>51</v>
      </c>
      <c r="H43746">
        <v>3</v>
      </c>
      <c r="I43746" t="s">
        <v>23</v>
      </c>
      <c r="J43746" t="s">
        <v>40</v>
      </c>
      <c r="K43746" t="s">
        <v>41</v>
      </c>
      <c r="L43746" t="s">
        <v>26</v>
      </c>
      <c r="M43746">
        <v>6</v>
      </c>
      <c r="N43746" t="s">
        <v>115</v>
      </c>
      <c r="O43746" t="s">
        <v>72</v>
      </c>
      <c r="P43746">
        <v>7</v>
      </c>
    </row>
    <row r="43747" spans="1:16" x14ac:dyDescent="0.25">
      <c r="A43747">
        <v>43852</v>
      </c>
      <c r="B43747" s="1">
        <v>45000</v>
      </c>
      <c r="C43747" s="7">
        <v>0.55582175925925925</v>
      </c>
      <c r="D43747">
        <v>1</v>
      </c>
      <c r="E43747">
        <v>5</v>
      </c>
      <c r="F43747" t="s">
        <v>16</v>
      </c>
      <c r="G43747">
        <v>45</v>
      </c>
      <c r="H43747">
        <v>3</v>
      </c>
      <c r="I43747" t="s">
        <v>23</v>
      </c>
      <c r="J43747" t="s">
        <v>47</v>
      </c>
      <c r="K43747" t="s">
        <v>54</v>
      </c>
      <c r="L43747" t="s">
        <v>26</v>
      </c>
      <c r="M43747">
        <v>3</v>
      </c>
      <c r="N43747" t="s">
        <v>114</v>
      </c>
      <c r="O43747" t="s">
        <v>74</v>
      </c>
      <c r="P43747">
        <v>13</v>
      </c>
    </row>
    <row r="43748" spans="1:16" x14ac:dyDescent="0.25">
      <c r="A43748">
        <v>56658</v>
      </c>
      <c r="B43748" s="1">
        <v>45019</v>
      </c>
      <c r="C43748" s="7">
        <v>0.31893518518518521</v>
      </c>
      <c r="D43748">
        <v>2</v>
      </c>
      <c r="E43748">
        <v>5</v>
      </c>
      <c r="F43748" t="s">
        <v>16</v>
      </c>
      <c r="G43748">
        <v>26</v>
      </c>
      <c r="H43748">
        <v>3</v>
      </c>
      <c r="I43748" t="s">
        <v>17</v>
      </c>
      <c r="J43748" t="s">
        <v>57</v>
      </c>
      <c r="K43748" t="s">
        <v>58</v>
      </c>
      <c r="L43748" t="s">
        <v>20</v>
      </c>
      <c r="M43748">
        <v>6</v>
      </c>
      <c r="N43748" t="s">
        <v>115</v>
      </c>
      <c r="O43748" t="s">
        <v>72</v>
      </c>
      <c r="P43748">
        <v>7</v>
      </c>
    </row>
    <row r="43749" spans="1:16" x14ac:dyDescent="0.25">
      <c r="A43749">
        <v>56657</v>
      </c>
      <c r="B43749" s="1">
        <v>45019</v>
      </c>
      <c r="C43749" s="7">
        <v>0.31741898148148145</v>
      </c>
      <c r="D43749">
        <v>2</v>
      </c>
      <c r="E43749">
        <v>5</v>
      </c>
      <c r="F43749" t="s">
        <v>16</v>
      </c>
      <c r="G43749">
        <v>56</v>
      </c>
      <c r="H43749">
        <v>2.5499999999999998</v>
      </c>
      <c r="I43749" t="s">
        <v>23</v>
      </c>
      <c r="J43749" t="s">
        <v>24</v>
      </c>
      <c r="K43749" t="s">
        <v>25</v>
      </c>
      <c r="L43749" t="s">
        <v>20</v>
      </c>
      <c r="M43749">
        <v>5.0999999999999996</v>
      </c>
      <c r="N43749" t="s">
        <v>115</v>
      </c>
      <c r="O43749" t="s">
        <v>72</v>
      </c>
      <c r="P43749">
        <v>7</v>
      </c>
    </row>
    <row r="43750" spans="1:16" x14ac:dyDescent="0.25">
      <c r="A43750">
        <v>43855</v>
      </c>
      <c r="B43750" s="1">
        <v>45000</v>
      </c>
      <c r="C43750" s="7">
        <v>0.55751157407407403</v>
      </c>
      <c r="D43750">
        <v>1</v>
      </c>
      <c r="E43750">
        <v>5</v>
      </c>
      <c r="F43750" t="s">
        <v>16</v>
      </c>
      <c r="G43750">
        <v>33</v>
      </c>
      <c r="H43750">
        <v>3.5</v>
      </c>
      <c r="I43750" t="s">
        <v>17</v>
      </c>
      <c r="J43750" t="s">
        <v>18</v>
      </c>
      <c r="K43750" t="s">
        <v>19</v>
      </c>
      <c r="L43750" t="s">
        <v>26</v>
      </c>
      <c r="M43750">
        <v>3.5</v>
      </c>
      <c r="N43750" t="s">
        <v>114</v>
      </c>
      <c r="O43750" t="s">
        <v>74</v>
      </c>
      <c r="P43750">
        <v>13</v>
      </c>
    </row>
    <row r="43751" spans="1:16" x14ac:dyDescent="0.25">
      <c r="A43751">
        <v>43856</v>
      </c>
      <c r="B43751" s="1">
        <v>45000</v>
      </c>
      <c r="C43751" s="7">
        <v>0.5582407407407407</v>
      </c>
      <c r="D43751">
        <v>2</v>
      </c>
      <c r="E43751">
        <v>5</v>
      </c>
      <c r="F43751" t="s">
        <v>16</v>
      </c>
      <c r="G43751">
        <v>42</v>
      </c>
      <c r="H43751">
        <v>2.5</v>
      </c>
      <c r="I43751" t="s">
        <v>23</v>
      </c>
      <c r="J43751" t="s">
        <v>47</v>
      </c>
      <c r="K43751" t="s">
        <v>48</v>
      </c>
      <c r="L43751" t="s">
        <v>20</v>
      </c>
      <c r="M43751">
        <v>5</v>
      </c>
      <c r="N43751" t="s">
        <v>114</v>
      </c>
      <c r="O43751" t="s">
        <v>74</v>
      </c>
      <c r="P43751">
        <v>13</v>
      </c>
    </row>
    <row r="43752" spans="1:16" x14ac:dyDescent="0.25">
      <c r="A43752">
        <v>56656</v>
      </c>
      <c r="B43752" s="1">
        <v>45019</v>
      </c>
      <c r="C43752" s="7">
        <v>0.31537037037037036</v>
      </c>
      <c r="D43752">
        <v>1</v>
      </c>
      <c r="E43752">
        <v>5</v>
      </c>
      <c r="F43752" t="s">
        <v>16</v>
      </c>
      <c r="G43752">
        <v>36</v>
      </c>
      <c r="H43752">
        <v>3.75</v>
      </c>
      <c r="I43752" t="s">
        <v>17</v>
      </c>
      <c r="J43752" t="s">
        <v>62</v>
      </c>
      <c r="K43752" t="s">
        <v>63</v>
      </c>
      <c r="L43752" t="s">
        <v>26</v>
      </c>
      <c r="M43752">
        <v>3.75</v>
      </c>
      <c r="N43752" t="s">
        <v>115</v>
      </c>
      <c r="O43752" t="s">
        <v>72</v>
      </c>
      <c r="P43752">
        <v>7</v>
      </c>
    </row>
    <row r="43753" spans="1:16" x14ac:dyDescent="0.25">
      <c r="A43753">
        <v>56655</v>
      </c>
      <c r="B43753" s="1">
        <v>45019</v>
      </c>
      <c r="C43753" s="7">
        <v>0.31239583333333332</v>
      </c>
      <c r="D43753">
        <v>1</v>
      </c>
      <c r="E43753">
        <v>5</v>
      </c>
      <c r="F43753" t="s">
        <v>16</v>
      </c>
      <c r="G43753">
        <v>37</v>
      </c>
      <c r="H43753">
        <v>3</v>
      </c>
      <c r="I43753" t="s">
        <v>17</v>
      </c>
      <c r="J43753" t="s">
        <v>38</v>
      </c>
      <c r="K43753" t="s">
        <v>66</v>
      </c>
      <c r="L43753" t="s">
        <v>36</v>
      </c>
      <c r="M43753">
        <v>3</v>
      </c>
      <c r="N43753" t="s">
        <v>115</v>
      </c>
      <c r="O43753" t="s">
        <v>72</v>
      </c>
      <c r="P43753">
        <v>7</v>
      </c>
    </row>
    <row r="43754" spans="1:16" x14ac:dyDescent="0.25">
      <c r="A43754">
        <v>43859</v>
      </c>
      <c r="B43754" s="1">
        <v>45000</v>
      </c>
      <c r="C43754" s="7">
        <v>0.55930555555555561</v>
      </c>
      <c r="D43754">
        <v>2</v>
      </c>
      <c r="E43754">
        <v>5</v>
      </c>
      <c r="F43754" t="s">
        <v>16</v>
      </c>
      <c r="G43754">
        <v>37</v>
      </c>
      <c r="H43754">
        <v>3</v>
      </c>
      <c r="I43754" t="s">
        <v>17</v>
      </c>
      <c r="J43754" t="s">
        <v>38</v>
      </c>
      <c r="K43754" t="s">
        <v>66</v>
      </c>
      <c r="L43754" t="s">
        <v>36</v>
      </c>
      <c r="M43754">
        <v>6</v>
      </c>
      <c r="N43754" t="s">
        <v>114</v>
      </c>
      <c r="O43754" t="s">
        <v>74</v>
      </c>
      <c r="P43754">
        <v>13</v>
      </c>
    </row>
    <row r="43755" spans="1:16" x14ac:dyDescent="0.25">
      <c r="A43755">
        <v>43860</v>
      </c>
      <c r="B43755" s="1">
        <v>45000</v>
      </c>
      <c r="C43755" s="7">
        <v>0.55930555555555561</v>
      </c>
      <c r="D43755">
        <v>1</v>
      </c>
      <c r="E43755">
        <v>5</v>
      </c>
      <c r="F43755" t="s">
        <v>16</v>
      </c>
      <c r="G43755">
        <v>84</v>
      </c>
      <c r="H43755">
        <v>0.8</v>
      </c>
      <c r="I43755" t="s">
        <v>78</v>
      </c>
      <c r="J43755" t="s">
        <v>79</v>
      </c>
      <c r="K43755" t="s">
        <v>90</v>
      </c>
      <c r="L43755" t="s">
        <v>36</v>
      </c>
      <c r="M43755">
        <v>0.8</v>
      </c>
      <c r="N43755" t="s">
        <v>114</v>
      </c>
      <c r="O43755" t="s">
        <v>74</v>
      </c>
      <c r="P43755">
        <v>13</v>
      </c>
    </row>
    <row r="43756" spans="1:16" x14ac:dyDescent="0.25">
      <c r="A43756">
        <v>56654</v>
      </c>
      <c r="B43756" s="1">
        <v>45019</v>
      </c>
      <c r="C43756" s="7">
        <v>0.3071875</v>
      </c>
      <c r="D43756">
        <v>1</v>
      </c>
      <c r="E43756">
        <v>5</v>
      </c>
      <c r="F43756" t="s">
        <v>16</v>
      </c>
      <c r="G43756">
        <v>69</v>
      </c>
      <c r="H43756">
        <v>3.25</v>
      </c>
      <c r="I43756" t="s">
        <v>33</v>
      </c>
      <c r="J43756" t="s">
        <v>50</v>
      </c>
      <c r="K43756" t="s">
        <v>51</v>
      </c>
      <c r="L43756" t="s">
        <v>36</v>
      </c>
      <c r="M43756">
        <v>3.25</v>
      </c>
      <c r="N43756" t="s">
        <v>115</v>
      </c>
      <c r="O43756" t="s">
        <v>72</v>
      </c>
      <c r="P43756">
        <v>7</v>
      </c>
    </row>
    <row r="43757" spans="1:16" x14ac:dyDescent="0.25">
      <c r="A43757">
        <v>43862</v>
      </c>
      <c r="B43757" s="1">
        <v>45000</v>
      </c>
      <c r="C43757" s="7">
        <v>0.56188657407407405</v>
      </c>
      <c r="D43757">
        <v>1</v>
      </c>
      <c r="E43757">
        <v>5</v>
      </c>
      <c r="F43757" t="s">
        <v>16</v>
      </c>
      <c r="G43757">
        <v>49</v>
      </c>
      <c r="H43757">
        <v>3</v>
      </c>
      <c r="I43757" t="s">
        <v>23</v>
      </c>
      <c r="J43757" t="s">
        <v>40</v>
      </c>
      <c r="K43757" t="s">
        <v>61</v>
      </c>
      <c r="L43757" t="s">
        <v>26</v>
      </c>
      <c r="M43757">
        <v>3</v>
      </c>
      <c r="N43757" t="s">
        <v>114</v>
      </c>
      <c r="O43757" t="s">
        <v>74</v>
      </c>
      <c r="P43757">
        <v>13</v>
      </c>
    </row>
    <row r="43758" spans="1:16" x14ac:dyDescent="0.25">
      <c r="A43758">
        <v>43863</v>
      </c>
      <c r="B43758" s="1">
        <v>45000</v>
      </c>
      <c r="C43758" s="7">
        <v>0.56188657407407405</v>
      </c>
      <c r="D43758">
        <v>1</v>
      </c>
      <c r="E43758">
        <v>5</v>
      </c>
      <c r="F43758" t="s">
        <v>16</v>
      </c>
      <c r="G43758">
        <v>20</v>
      </c>
      <c r="H43758">
        <v>7.6</v>
      </c>
      <c r="I43758" t="s">
        <v>91</v>
      </c>
      <c r="J43758" t="s">
        <v>102</v>
      </c>
      <c r="K43758" t="s">
        <v>49</v>
      </c>
      <c r="L43758" t="s">
        <v>36</v>
      </c>
      <c r="M43758">
        <v>7.6</v>
      </c>
      <c r="N43758" t="s">
        <v>114</v>
      </c>
      <c r="O43758" t="s">
        <v>74</v>
      </c>
      <c r="P43758">
        <v>13</v>
      </c>
    </row>
    <row r="43759" spans="1:16" x14ac:dyDescent="0.25">
      <c r="A43759">
        <v>56653</v>
      </c>
      <c r="B43759" s="1">
        <v>45019</v>
      </c>
      <c r="C43759" s="7">
        <v>0.3071875</v>
      </c>
      <c r="D43759">
        <v>1</v>
      </c>
      <c r="E43759">
        <v>5</v>
      </c>
      <c r="F43759" t="s">
        <v>16</v>
      </c>
      <c r="G43759">
        <v>50</v>
      </c>
      <c r="H43759">
        <v>2.5</v>
      </c>
      <c r="I43759" t="s">
        <v>23</v>
      </c>
      <c r="J43759" t="s">
        <v>40</v>
      </c>
      <c r="K43759" t="s">
        <v>41</v>
      </c>
      <c r="L43759" t="s">
        <v>20</v>
      </c>
      <c r="M43759">
        <v>2.5</v>
      </c>
      <c r="N43759" t="s">
        <v>115</v>
      </c>
      <c r="O43759" t="s">
        <v>72</v>
      </c>
      <c r="P43759">
        <v>7</v>
      </c>
    </row>
    <row r="43760" spans="1:16" x14ac:dyDescent="0.25">
      <c r="A43760">
        <v>56652</v>
      </c>
      <c r="B43760" s="1">
        <v>45019</v>
      </c>
      <c r="C43760" s="7">
        <v>0.30373842592592593</v>
      </c>
      <c r="D43760">
        <v>1</v>
      </c>
      <c r="E43760">
        <v>5</v>
      </c>
      <c r="F43760" t="s">
        <v>16</v>
      </c>
      <c r="G43760">
        <v>45</v>
      </c>
      <c r="H43760">
        <v>3</v>
      </c>
      <c r="I43760" t="s">
        <v>23</v>
      </c>
      <c r="J43760" t="s">
        <v>47</v>
      </c>
      <c r="K43760" t="s">
        <v>54</v>
      </c>
      <c r="L43760" t="s">
        <v>26</v>
      </c>
      <c r="M43760">
        <v>3</v>
      </c>
      <c r="N43760" t="s">
        <v>115</v>
      </c>
      <c r="O43760" t="s">
        <v>72</v>
      </c>
      <c r="P43760">
        <v>7</v>
      </c>
    </row>
    <row r="43761" spans="1:16" x14ac:dyDescent="0.25">
      <c r="A43761">
        <v>56651</v>
      </c>
      <c r="B43761" s="1">
        <v>45019</v>
      </c>
      <c r="C43761" s="7">
        <v>0.30296296296296293</v>
      </c>
      <c r="D43761">
        <v>2</v>
      </c>
      <c r="E43761">
        <v>5</v>
      </c>
      <c r="F43761" t="s">
        <v>16</v>
      </c>
      <c r="G43761">
        <v>23</v>
      </c>
      <c r="H43761">
        <v>2.5</v>
      </c>
      <c r="I43761" t="s">
        <v>17</v>
      </c>
      <c r="J43761" t="s">
        <v>30</v>
      </c>
      <c r="K43761" t="s">
        <v>31</v>
      </c>
      <c r="L43761" t="s">
        <v>20</v>
      </c>
      <c r="M43761">
        <v>5</v>
      </c>
      <c r="N43761" t="s">
        <v>115</v>
      </c>
      <c r="O43761" t="s">
        <v>72</v>
      </c>
      <c r="P43761">
        <v>7</v>
      </c>
    </row>
    <row r="43762" spans="1:16" x14ac:dyDescent="0.25">
      <c r="A43762">
        <v>56650</v>
      </c>
      <c r="B43762" s="1">
        <v>45019</v>
      </c>
      <c r="C43762" s="7">
        <v>0.30099537037037039</v>
      </c>
      <c r="D43762">
        <v>1</v>
      </c>
      <c r="E43762">
        <v>5</v>
      </c>
      <c r="F43762" t="s">
        <v>16</v>
      </c>
      <c r="G43762">
        <v>71</v>
      </c>
      <c r="H43762">
        <v>3.75</v>
      </c>
      <c r="I43762" t="s">
        <v>33</v>
      </c>
      <c r="J43762" t="s">
        <v>55</v>
      </c>
      <c r="K43762" t="s">
        <v>56</v>
      </c>
      <c r="L43762" t="s">
        <v>36</v>
      </c>
      <c r="M43762">
        <v>3.75</v>
      </c>
      <c r="N43762" t="s">
        <v>115</v>
      </c>
      <c r="O43762" t="s">
        <v>72</v>
      </c>
      <c r="P43762">
        <v>7</v>
      </c>
    </row>
    <row r="43763" spans="1:16" x14ac:dyDescent="0.25">
      <c r="A43763">
        <v>56649</v>
      </c>
      <c r="B43763" s="1">
        <v>45019</v>
      </c>
      <c r="C43763" s="7">
        <v>0.30099537037037039</v>
      </c>
      <c r="D43763">
        <v>2</v>
      </c>
      <c r="E43763">
        <v>5</v>
      </c>
      <c r="F43763" t="s">
        <v>16</v>
      </c>
      <c r="G43763">
        <v>24</v>
      </c>
      <c r="H43763">
        <v>3</v>
      </c>
      <c r="I43763" t="s">
        <v>17</v>
      </c>
      <c r="J43763" t="s">
        <v>30</v>
      </c>
      <c r="K43763" t="s">
        <v>31</v>
      </c>
      <c r="L43763" t="s">
        <v>26</v>
      </c>
      <c r="M43763">
        <v>6</v>
      </c>
      <c r="N43763" t="s">
        <v>115</v>
      </c>
      <c r="O43763" t="s">
        <v>72</v>
      </c>
      <c r="P43763">
        <v>7</v>
      </c>
    </row>
    <row r="43764" spans="1:16" x14ac:dyDescent="0.25">
      <c r="A43764">
        <v>43869</v>
      </c>
      <c r="B43764" s="1">
        <v>45000</v>
      </c>
      <c r="C43764" s="7">
        <v>0.56925925925925924</v>
      </c>
      <c r="D43764">
        <v>1</v>
      </c>
      <c r="E43764">
        <v>5</v>
      </c>
      <c r="F43764" t="s">
        <v>16</v>
      </c>
      <c r="G43764">
        <v>29</v>
      </c>
      <c r="H43764">
        <v>2.5</v>
      </c>
      <c r="I43764" t="s">
        <v>17</v>
      </c>
      <c r="J43764" t="s">
        <v>18</v>
      </c>
      <c r="K43764" t="s">
        <v>37</v>
      </c>
      <c r="L43764" t="s">
        <v>20</v>
      </c>
      <c r="M43764">
        <v>2.5</v>
      </c>
      <c r="N43764" t="s">
        <v>114</v>
      </c>
      <c r="O43764" t="s">
        <v>74</v>
      </c>
      <c r="P43764">
        <v>13</v>
      </c>
    </row>
    <row r="43765" spans="1:16" x14ac:dyDescent="0.25">
      <c r="A43765">
        <v>43870</v>
      </c>
      <c r="B43765" s="1">
        <v>45000</v>
      </c>
      <c r="C43765" s="7">
        <v>0.56925925925925924</v>
      </c>
      <c r="D43765">
        <v>1</v>
      </c>
      <c r="E43765">
        <v>5</v>
      </c>
      <c r="F43765" t="s">
        <v>16</v>
      </c>
      <c r="G43765">
        <v>73</v>
      </c>
      <c r="H43765">
        <v>3.75</v>
      </c>
      <c r="I43765" t="s">
        <v>33</v>
      </c>
      <c r="J43765" t="s">
        <v>55</v>
      </c>
      <c r="K43765" t="s">
        <v>69</v>
      </c>
      <c r="L43765" t="s">
        <v>36</v>
      </c>
      <c r="M43765">
        <v>3.75</v>
      </c>
      <c r="N43765" t="s">
        <v>114</v>
      </c>
      <c r="O43765" t="s">
        <v>74</v>
      </c>
      <c r="P43765">
        <v>13</v>
      </c>
    </row>
    <row r="43766" spans="1:16" x14ac:dyDescent="0.25">
      <c r="A43766">
        <v>56648</v>
      </c>
      <c r="B43766" s="1">
        <v>45019</v>
      </c>
      <c r="C43766" s="7">
        <v>0.29708333333333331</v>
      </c>
      <c r="D43766">
        <v>1</v>
      </c>
      <c r="E43766">
        <v>5</v>
      </c>
      <c r="F43766" t="s">
        <v>16</v>
      </c>
      <c r="G43766">
        <v>74</v>
      </c>
      <c r="H43766">
        <v>3.5</v>
      </c>
      <c r="I43766" t="s">
        <v>33</v>
      </c>
      <c r="J43766" t="s">
        <v>50</v>
      </c>
      <c r="K43766" t="s">
        <v>64</v>
      </c>
      <c r="L43766" t="s">
        <v>36</v>
      </c>
      <c r="M43766">
        <v>3.5</v>
      </c>
      <c r="N43766" t="s">
        <v>115</v>
      </c>
      <c r="O43766" t="s">
        <v>72</v>
      </c>
      <c r="P43766">
        <v>7</v>
      </c>
    </row>
    <row r="43767" spans="1:16" x14ac:dyDescent="0.25">
      <c r="A43767">
        <v>56647</v>
      </c>
      <c r="B43767" s="1">
        <v>45019</v>
      </c>
      <c r="C43767" s="7">
        <v>0.29708333333333331</v>
      </c>
      <c r="D43767">
        <v>2</v>
      </c>
      <c r="E43767">
        <v>5</v>
      </c>
      <c r="F43767" t="s">
        <v>16</v>
      </c>
      <c r="G43767">
        <v>51</v>
      </c>
      <c r="H43767">
        <v>3</v>
      </c>
      <c r="I43767" t="s">
        <v>23</v>
      </c>
      <c r="J43767" t="s">
        <v>40</v>
      </c>
      <c r="K43767" t="s">
        <v>41</v>
      </c>
      <c r="L43767" t="s">
        <v>26</v>
      </c>
      <c r="M43767">
        <v>6</v>
      </c>
      <c r="N43767" t="s">
        <v>115</v>
      </c>
      <c r="O43767" t="s">
        <v>72</v>
      </c>
      <c r="P43767">
        <v>7</v>
      </c>
    </row>
    <row r="43768" spans="1:16" x14ac:dyDescent="0.25">
      <c r="A43768">
        <v>56646</v>
      </c>
      <c r="B43768" s="1">
        <v>45019</v>
      </c>
      <c r="C43768" s="7">
        <v>0.29379629629629628</v>
      </c>
      <c r="D43768">
        <v>2</v>
      </c>
      <c r="E43768">
        <v>5</v>
      </c>
      <c r="F43768" t="s">
        <v>16</v>
      </c>
      <c r="G43768">
        <v>61</v>
      </c>
      <c r="H43768">
        <v>4.75</v>
      </c>
      <c r="I43768" t="s">
        <v>27</v>
      </c>
      <c r="J43768" t="s">
        <v>28</v>
      </c>
      <c r="K43768" t="s">
        <v>49</v>
      </c>
      <c r="L43768" t="s">
        <v>26</v>
      </c>
      <c r="M43768">
        <v>9.5</v>
      </c>
      <c r="N43768" t="s">
        <v>115</v>
      </c>
      <c r="O43768" t="s">
        <v>72</v>
      </c>
      <c r="P43768">
        <v>7</v>
      </c>
    </row>
    <row r="43769" spans="1:16" x14ac:dyDescent="0.25">
      <c r="A43769">
        <v>56645</v>
      </c>
      <c r="B43769" s="1">
        <v>45019</v>
      </c>
      <c r="C43769" s="7">
        <v>0.29304398148148147</v>
      </c>
      <c r="D43769">
        <v>1</v>
      </c>
      <c r="E43769">
        <v>5</v>
      </c>
      <c r="F43769" t="s">
        <v>16</v>
      </c>
      <c r="G43769">
        <v>33</v>
      </c>
      <c r="H43769">
        <v>3.5</v>
      </c>
      <c r="I43769" t="s">
        <v>17</v>
      </c>
      <c r="J43769" t="s">
        <v>18</v>
      </c>
      <c r="K43769" t="s">
        <v>19</v>
      </c>
      <c r="L43769" t="s">
        <v>26</v>
      </c>
      <c r="M43769">
        <v>3.5</v>
      </c>
      <c r="N43769" t="s">
        <v>115</v>
      </c>
      <c r="O43769" t="s">
        <v>72</v>
      </c>
      <c r="P43769">
        <v>7</v>
      </c>
    </row>
    <row r="43770" spans="1:16" x14ac:dyDescent="0.25">
      <c r="A43770">
        <v>43875</v>
      </c>
      <c r="B43770" s="1">
        <v>45000</v>
      </c>
      <c r="C43770" s="7">
        <v>0.57472222222222225</v>
      </c>
      <c r="D43770">
        <v>1</v>
      </c>
      <c r="E43770">
        <v>5</v>
      </c>
      <c r="F43770" t="s">
        <v>16</v>
      </c>
      <c r="G43770">
        <v>53</v>
      </c>
      <c r="H43770">
        <v>3</v>
      </c>
      <c r="I43770" t="s">
        <v>23</v>
      </c>
      <c r="J43770" t="s">
        <v>24</v>
      </c>
      <c r="K43770" t="s">
        <v>65</v>
      </c>
      <c r="L43770" t="s">
        <v>26</v>
      </c>
      <c r="M43770">
        <v>3</v>
      </c>
      <c r="N43770" t="s">
        <v>114</v>
      </c>
      <c r="O43770" t="s">
        <v>74</v>
      </c>
      <c r="P43770">
        <v>13</v>
      </c>
    </row>
    <row r="43771" spans="1:16" x14ac:dyDescent="0.25">
      <c r="A43771">
        <v>56553</v>
      </c>
      <c r="B43771" s="1">
        <v>45018</v>
      </c>
      <c r="C43771" s="7">
        <v>0.77075231481481488</v>
      </c>
      <c r="D43771">
        <v>1</v>
      </c>
      <c r="E43771">
        <v>5</v>
      </c>
      <c r="F43771" t="s">
        <v>16</v>
      </c>
      <c r="G43771">
        <v>34</v>
      </c>
      <c r="H43771">
        <v>2.4500000000000002</v>
      </c>
      <c r="I43771" t="s">
        <v>17</v>
      </c>
      <c r="J43771" t="s">
        <v>62</v>
      </c>
      <c r="K43771" t="s">
        <v>63</v>
      </c>
      <c r="L43771" t="s">
        <v>32</v>
      </c>
      <c r="M43771">
        <v>2.4500000000000002</v>
      </c>
      <c r="N43771" t="s">
        <v>115</v>
      </c>
      <c r="O43771" t="s">
        <v>22</v>
      </c>
      <c r="P43771">
        <v>18</v>
      </c>
    </row>
    <row r="43772" spans="1:16" x14ac:dyDescent="0.25">
      <c r="A43772">
        <v>56540</v>
      </c>
      <c r="B43772" s="1">
        <v>45018</v>
      </c>
      <c r="C43772" s="7">
        <v>0.765625</v>
      </c>
      <c r="D43772">
        <v>1</v>
      </c>
      <c r="E43772">
        <v>5</v>
      </c>
      <c r="F43772" t="s">
        <v>16</v>
      </c>
      <c r="G43772">
        <v>31</v>
      </c>
      <c r="H43772">
        <v>2.2000000000000002</v>
      </c>
      <c r="I43772" t="s">
        <v>17</v>
      </c>
      <c r="J43772" t="s">
        <v>18</v>
      </c>
      <c r="K43772" t="s">
        <v>19</v>
      </c>
      <c r="L43772" t="s">
        <v>32</v>
      </c>
      <c r="M43772">
        <v>2.2000000000000002</v>
      </c>
      <c r="N43772" t="s">
        <v>115</v>
      </c>
      <c r="O43772" t="s">
        <v>22</v>
      </c>
      <c r="P43772">
        <v>18</v>
      </c>
    </row>
    <row r="43773" spans="1:16" x14ac:dyDescent="0.25">
      <c r="A43773">
        <v>56538</v>
      </c>
      <c r="B43773" s="1">
        <v>45018</v>
      </c>
      <c r="C43773" s="7">
        <v>0.76265046296296291</v>
      </c>
      <c r="D43773">
        <v>1</v>
      </c>
      <c r="E43773">
        <v>5</v>
      </c>
      <c r="F43773" t="s">
        <v>16</v>
      </c>
      <c r="G43773">
        <v>52</v>
      </c>
      <c r="H43773">
        <v>2.5</v>
      </c>
      <c r="I43773" t="s">
        <v>23</v>
      </c>
      <c r="J43773" t="s">
        <v>24</v>
      </c>
      <c r="K43773" t="s">
        <v>65</v>
      </c>
      <c r="L43773" t="s">
        <v>20</v>
      </c>
      <c r="M43773">
        <v>2.5</v>
      </c>
      <c r="N43773" t="s">
        <v>115</v>
      </c>
      <c r="O43773" t="s">
        <v>22</v>
      </c>
      <c r="P43773">
        <v>18</v>
      </c>
    </row>
    <row r="43774" spans="1:16" x14ac:dyDescent="0.25">
      <c r="A43774">
        <v>43879</v>
      </c>
      <c r="B43774" s="1">
        <v>45000</v>
      </c>
      <c r="C43774" s="7">
        <v>0.57980324074074074</v>
      </c>
      <c r="D43774">
        <v>1</v>
      </c>
      <c r="E43774">
        <v>5</v>
      </c>
      <c r="F43774" t="s">
        <v>16</v>
      </c>
      <c r="G43774">
        <v>42</v>
      </c>
      <c r="H43774">
        <v>2.5</v>
      </c>
      <c r="I43774" t="s">
        <v>23</v>
      </c>
      <c r="J43774" t="s">
        <v>47</v>
      </c>
      <c r="K43774" t="s">
        <v>48</v>
      </c>
      <c r="L43774" t="s">
        <v>20</v>
      </c>
      <c r="M43774">
        <v>2.5</v>
      </c>
      <c r="N43774" t="s">
        <v>114</v>
      </c>
      <c r="O43774" t="s">
        <v>74</v>
      </c>
      <c r="P43774">
        <v>13</v>
      </c>
    </row>
    <row r="43775" spans="1:16" x14ac:dyDescent="0.25">
      <c r="A43775">
        <v>56536</v>
      </c>
      <c r="B43775" s="1">
        <v>45018</v>
      </c>
      <c r="C43775" s="7">
        <v>0.76180555555555562</v>
      </c>
      <c r="D43775">
        <v>1</v>
      </c>
      <c r="E43775">
        <v>5</v>
      </c>
      <c r="F43775" t="s">
        <v>16</v>
      </c>
      <c r="G43775">
        <v>73</v>
      </c>
      <c r="H43775">
        <v>3.75</v>
      </c>
      <c r="I43775" t="s">
        <v>33</v>
      </c>
      <c r="J43775" t="s">
        <v>55</v>
      </c>
      <c r="K43775" t="s">
        <v>69</v>
      </c>
      <c r="L43775" t="s">
        <v>36</v>
      </c>
      <c r="M43775">
        <v>3.75</v>
      </c>
      <c r="N43775" t="s">
        <v>115</v>
      </c>
      <c r="O43775" t="s">
        <v>22</v>
      </c>
      <c r="P43775">
        <v>18</v>
      </c>
    </row>
    <row r="43776" spans="1:16" x14ac:dyDescent="0.25">
      <c r="A43776">
        <v>56535</v>
      </c>
      <c r="B43776" s="1">
        <v>45018</v>
      </c>
      <c r="C43776" s="7">
        <v>0.76180555555555562</v>
      </c>
      <c r="D43776">
        <v>2</v>
      </c>
      <c r="E43776">
        <v>5</v>
      </c>
      <c r="F43776" t="s">
        <v>16</v>
      </c>
      <c r="G43776">
        <v>33</v>
      </c>
      <c r="H43776">
        <v>3.5</v>
      </c>
      <c r="I43776" t="s">
        <v>17</v>
      </c>
      <c r="J43776" t="s">
        <v>18</v>
      </c>
      <c r="K43776" t="s">
        <v>19</v>
      </c>
      <c r="L43776" t="s">
        <v>26</v>
      </c>
      <c r="M43776">
        <v>7</v>
      </c>
      <c r="N43776" t="s">
        <v>115</v>
      </c>
      <c r="O43776" t="s">
        <v>22</v>
      </c>
      <c r="P43776">
        <v>18</v>
      </c>
    </row>
    <row r="43777" spans="1:16" x14ac:dyDescent="0.25">
      <c r="A43777">
        <v>56533</v>
      </c>
      <c r="B43777" s="1">
        <v>45018</v>
      </c>
      <c r="C43777" s="7">
        <v>0.75828703703703704</v>
      </c>
      <c r="D43777">
        <v>1</v>
      </c>
      <c r="E43777">
        <v>5</v>
      </c>
      <c r="F43777" t="s">
        <v>16</v>
      </c>
      <c r="G43777">
        <v>55</v>
      </c>
      <c r="H43777">
        <v>4</v>
      </c>
      <c r="I43777" t="s">
        <v>23</v>
      </c>
      <c r="J43777" t="s">
        <v>24</v>
      </c>
      <c r="K43777" t="s">
        <v>59</v>
      </c>
      <c r="L43777" t="s">
        <v>26</v>
      </c>
      <c r="M43777">
        <v>4</v>
      </c>
      <c r="N43777" t="s">
        <v>115</v>
      </c>
      <c r="O43777" t="s">
        <v>22</v>
      </c>
      <c r="P43777">
        <v>18</v>
      </c>
    </row>
    <row r="43778" spans="1:16" x14ac:dyDescent="0.25">
      <c r="A43778">
        <v>56528</v>
      </c>
      <c r="B43778" s="1">
        <v>45018</v>
      </c>
      <c r="C43778" s="7">
        <v>0.7537962962962963</v>
      </c>
      <c r="D43778">
        <v>1</v>
      </c>
      <c r="E43778">
        <v>5</v>
      </c>
      <c r="F43778" t="s">
        <v>16</v>
      </c>
      <c r="G43778">
        <v>70</v>
      </c>
      <c r="H43778">
        <v>3.25</v>
      </c>
      <c r="I43778" t="s">
        <v>33</v>
      </c>
      <c r="J43778" t="s">
        <v>34</v>
      </c>
      <c r="K43778" t="s">
        <v>68</v>
      </c>
      <c r="L43778" t="s">
        <v>36</v>
      </c>
      <c r="M43778">
        <v>3.25</v>
      </c>
      <c r="N43778" t="s">
        <v>115</v>
      </c>
      <c r="O43778" t="s">
        <v>22</v>
      </c>
      <c r="P43778">
        <v>18</v>
      </c>
    </row>
    <row r="43779" spans="1:16" x14ac:dyDescent="0.25">
      <c r="A43779">
        <v>56527</v>
      </c>
      <c r="B43779" s="1">
        <v>45018</v>
      </c>
      <c r="C43779" s="7">
        <v>0.7537962962962963</v>
      </c>
      <c r="D43779">
        <v>2</v>
      </c>
      <c r="E43779">
        <v>5</v>
      </c>
      <c r="F43779" t="s">
        <v>16</v>
      </c>
      <c r="G43779">
        <v>61</v>
      </c>
      <c r="H43779">
        <v>4.75</v>
      </c>
      <c r="I43779" t="s">
        <v>27</v>
      </c>
      <c r="J43779" t="s">
        <v>28</v>
      </c>
      <c r="K43779" t="s">
        <v>49</v>
      </c>
      <c r="L43779" t="s">
        <v>26</v>
      </c>
      <c r="M43779">
        <v>9.5</v>
      </c>
      <c r="N43779" t="s">
        <v>115</v>
      </c>
      <c r="O43779" t="s">
        <v>22</v>
      </c>
      <c r="P43779">
        <v>18</v>
      </c>
    </row>
    <row r="43780" spans="1:16" x14ac:dyDescent="0.25">
      <c r="A43780">
        <v>56524</v>
      </c>
      <c r="B43780" s="1">
        <v>45018</v>
      </c>
      <c r="C43780" s="7">
        <v>0.75181712962962965</v>
      </c>
      <c r="D43780">
        <v>1</v>
      </c>
      <c r="E43780">
        <v>5</v>
      </c>
      <c r="F43780" t="s">
        <v>16</v>
      </c>
      <c r="G43780">
        <v>70</v>
      </c>
      <c r="H43780">
        <v>3.25</v>
      </c>
      <c r="I43780" t="s">
        <v>33</v>
      </c>
      <c r="J43780" t="s">
        <v>34</v>
      </c>
      <c r="K43780" t="s">
        <v>68</v>
      </c>
      <c r="L43780" t="s">
        <v>36</v>
      </c>
      <c r="M43780">
        <v>3.25</v>
      </c>
      <c r="N43780" t="s">
        <v>115</v>
      </c>
      <c r="O43780" t="s">
        <v>22</v>
      </c>
      <c r="P43780">
        <v>18</v>
      </c>
    </row>
    <row r="43781" spans="1:16" x14ac:dyDescent="0.25">
      <c r="A43781">
        <v>56523</v>
      </c>
      <c r="B43781" s="1">
        <v>45018</v>
      </c>
      <c r="C43781" s="7">
        <v>0.75181712962962965</v>
      </c>
      <c r="D43781">
        <v>2</v>
      </c>
      <c r="E43781">
        <v>5</v>
      </c>
      <c r="F43781" t="s">
        <v>16</v>
      </c>
      <c r="G43781">
        <v>52</v>
      </c>
      <c r="H43781">
        <v>2.5</v>
      </c>
      <c r="I43781" t="s">
        <v>23</v>
      </c>
      <c r="J43781" t="s">
        <v>24</v>
      </c>
      <c r="K43781" t="s">
        <v>65</v>
      </c>
      <c r="L43781" t="s">
        <v>20</v>
      </c>
      <c r="M43781">
        <v>5</v>
      </c>
      <c r="N43781" t="s">
        <v>115</v>
      </c>
      <c r="O43781" t="s">
        <v>22</v>
      </c>
      <c r="P43781">
        <v>18</v>
      </c>
    </row>
    <row r="43782" spans="1:16" x14ac:dyDescent="0.25">
      <c r="A43782">
        <v>43887</v>
      </c>
      <c r="B43782" s="1">
        <v>45000</v>
      </c>
      <c r="C43782" s="7">
        <v>0.59253472222222225</v>
      </c>
      <c r="D43782">
        <v>2</v>
      </c>
      <c r="E43782">
        <v>5</v>
      </c>
      <c r="F43782" t="s">
        <v>16</v>
      </c>
      <c r="G43782">
        <v>60</v>
      </c>
      <c r="H43782">
        <v>3.75</v>
      </c>
      <c r="I43782" t="s">
        <v>27</v>
      </c>
      <c r="J43782" t="s">
        <v>28</v>
      </c>
      <c r="K43782" t="s">
        <v>49</v>
      </c>
      <c r="L43782" t="s">
        <v>20</v>
      </c>
      <c r="M43782">
        <v>7.5</v>
      </c>
      <c r="N43782" t="s">
        <v>114</v>
      </c>
      <c r="O43782" t="s">
        <v>74</v>
      </c>
      <c r="P43782">
        <v>14</v>
      </c>
    </row>
    <row r="43783" spans="1:16" x14ac:dyDescent="0.25">
      <c r="A43783">
        <v>56522</v>
      </c>
      <c r="B43783" s="1">
        <v>45018</v>
      </c>
      <c r="C43783" s="7">
        <v>0.75120370370370371</v>
      </c>
      <c r="D43783">
        <v>1</v>
      </c>
      <c r="E43783">
        <v>5</v>
      </c>
      <c r="F43783" t="s">
        <v>16</v>
      </c>
      <c r="G43783">
        <v>60</v>
      </c>
      <c r="H43783">
        <v>3.75</v>
      </c>
      <c r="I43783" t="s">
        <v>27</v>
      </c>
      <c r="J43783" t="s">
        <v>28</v>
      </c>
      <c r="K43783" t="s">
        <v>49</v>
      </c>
      <c r="L43783" t="s">
        <v>20</v>
      </c>
      <c r="M43783">
        <v>3.75</v>
      </c>
      <c r="N43783" t="s">
        <v>115</v>
      </c>
      <c r="O43783" t="s">
        <v>22</v>
      </c>
      <c r="P43783">
        <v>18</v>
      </c>
    </row>
    <row r="43784" spans="1:16" x14ac:dyDescent="0.25">
      <c r="A43784">
        <v>56520</v>
      </c>
      <c r="B43784" s="1">
        <v>45018</v>
      </c>
      <c r="C43784" s="7">
        <v>0.74800925925925921</v>
      </c>
      <c r="D43784">
        <v>2</v>
      </c>
      <c r="E43784">
        <v>5</v>
      </c>
      <c r="F43784" t="s">
        <v>16</v>
      </c>
      <c r="G43784">
        <v>27</v>
      </c>
      <c r="H43784">
        <v>3.5</v>
      </c>
      <c r="I43784" t="s">
        <v>17</v>
      </c>
      <c r="J43784" t="s">
        <v>57</v>
      </c>
      <c r="K43784" t="s">
        <v>58</v>
      </c>
      <c r="L43784" t="s">
        <v>26</v>
      </c>
      <c r="M43784">
        <v>7</v>
      </c>
      <c r="N43784" t="s">
        <v>115</v>
      </c>
      <c r="O43784" t="s">
        <v>22</v>
      </c>
      <c r="P43784">
        <v>17</v>
      </c>
    </row>
    <row r="43785" spans="1:16" x14ac:dyDescent="0.25">
      <c r="A43785">
        <v>43890</v>
      </c>
      <c r="B43785" s="1">
        <v>45000</v>
      </c>
      <c r="C43785" s="7">
        <v>0.59907407407407409</v>
      </c>
      <c r="D43785">
        <v>2</v>
      </c>
      <c r="E43785">
        <v>5</v>
      </c>
      <c r="F43785" t="s">
        <v>16</v>
      </c>
      <c r="G43785">
        <v>22</v>
      </c>
      <c r="H43785">
        <v>2</v>
      </c>
      <c r="I43785" t="s">
        <v>17</v>
      </c>
      <c r="J43785" t="s">
        <v>30</v>
      </c>
      <c r="K43785" t="s">
        <v>31</v>
      </c>
      <c r="L43785" t="s">
        <v>32</v>
      </c>
      <c r="M43785">
        <v>4</v>
      </c>
      <c r="N43785" t="s">
        <v>114</v>
      </c>
      <c r="O43785" t="s">
        <v>74</v>
      </c>
      <c r="P43785">
        <v>14</v>
      </c>
    </row>
    <row r="43786" spans="1:16" x14ac:dyDescent="0.25">
      <c r="A43786">
        <v>56515</v>
      </c>
      <c r="B43786" s="1">
        <v>45018</v>
      </c>
      <c r="C43786" s="7">
        <v>0.74571759259259263</v>
      </c>
      <c r="D43786">
        <v>1</v>
      </c>
      <c r="E43786">
        <v>5</v>
      </c>
      <c r="F43786" t="s">
        <v>16</v>
      </c>
      <c r="G43786">
        <v>41</v>
      </c>
      <c r="H43786">
        <v>4.25</v>
      </c>
      <c r="I43786" t="s">
        <v>17</v>
      </c>
      <c r="J43786" t="s">
        <v>38</v>
      </c>
      <c r="K43786" t="s">
        <v>52</v>
      </c>
      <c r="L43786" t="s">
        <v>26</v>
      </c>
      <c r="M43786">
        <v>4.25</v>
      </c>
      <c r="N43786" t="s">
        <v>115</v>
      </c>
      <c r="O43786" t="s">
        <v>22</v>
      </c>
      <c r="P43786">
        <v>17</v>
      </c>
    </row>
    <row r="43787" spans="1:16" x14ac:dyDescent="0.25">
      <c r="A43787">
        <v>56509</v>
      </c>
      <c r="B43787" s="1">
        <v>45018</v>
      </c>
      <c r="C43787" s="7">
        <v>0.74271990740740745</v>
      </c>
      <c r="D43787">
        <v>1</v>
      </c>
      <c r="E43787">
        <v>5</v>
      </c>
      <c r="F43787" t="s">
        <v>16</v>
      </c>
      <c r="G43787">
        <v>39</v>
      </c>
      <c r="H43787">
        <v>4.25</v>
      </c>
      <c r="I43787" t="s">
        <v>17</v>
      </c>
      <c r="J43787" t="s">
        <v>38</v>
      </c>
      <c r="K43787" t="s">
        <v>39</v>
      </c>
      <c r="L43787" t="s">
        <v>20</v>
      </c>
      <c r="M43787">
        <v>4.25</v>
      </c>
      <c r="N43787" t="s">
        <v>115</v>
      </c>
      <c r="O43787" t="s">
        <v>22</v>
      </c>
      <c r="P43787">
        <v>17</v>
      </c>
    </row>
    <row r="43788" spans="1:16" x14ac:dyDescent="0.25">
      <c r="A43788">
        <v>43893</v>
      </c>
      <c r="B43788" s="1">
        <v>45000</v>
      </c>
      <c r="C43788" s="7">
        <v>0.60504629629629625</v>
      </c>
      <c r="D43788">
        <v>2</v>
      </c>
      <c r="E43788">
        <v>5</v>
      </c>
      <c r="F43788" t="s">
        <v>16</v>
      </c>
      <c r="G43788">
        <v>87</v>
      </c>
      <c r="H43788">
        <v>3</v>
      </c>
      <c r="I43788" t="s">
        <v>17</v>
      </c>
      <c r="J43788" t="s">
        <v>38</v>
      </c>
      <c r="K43788" t="s">
        <v>42</v>
      </c>
      <c r="L43788" t="s">
        <v>36</v>
      </c>
      <c r="M43788">
        <v>6</v>
      </c>
      <c r="N43788" t="s">
        <v>114</v>
      </c>
      <c r="O43788" t="s">
        <v>74</v>
      </c>
      <c r="P43788">
        <v>14</v>
      </c>
    </row>
    <row r="43789" spans="1:16" x14ac:dyDescent="0.25">
      <c r="A43789">
        <v>56496</v>
      </c>
      <c r="B43789" s="1">
        <v>45018</v>
      </c>
      <c r="C43789" s="7">
        <v>0.73517361111111112</v>
      </c>
      <c r="D43789">
        <v>1</v>
      </c>
      <c r="E43789">
        <v>5</v>
      </c>
      <c r="F43789" t="s">
        <v>16</v>
      </c>
      <c r="G43789">
        <v>60</v>
      </c>
      <c r="H43789">
        <v>3.75</v>
      </c>
      <c r="I43789" t="s">
        <v>27</v>
      </c>
      <c r="J43789" t="s">
        <v>28</v>
      </c>
      <c r="K43789" t="s">
        <v>49</v>
      </c>
      <c r="L43789" t="s">
        <v>20</v>
      </c>
      <c r="M43789">
        <v>3.75</v>
      </c>
      <c r="N43789" t="s">
        <v>115</v>
      </c>
      <c r="O43789" t="s">
        <v>22</v>
      </c>
      <c r="P43789">
        <v>17</v>
      </c>
    </row>
    <row r="43790" spans="1:16" x14ac:dyDescent="0.25">
      <c r="A43790">
        <v>56493</v>
      </c>
      <c r="B43790" s="1">
        <v>45018</v>
      </c>
      <c r="C43790" s="7">
        <v>0.73487268518518523</v>
      </c>
      <c r="D43790">
        <v>1</v>
      </c>
      <c r="E43790">
        <v>5</v>
      </c>
      <c r="F43790" t="s">
        <v>16</v>
      </c>
      <c r="G43790">
        <v>59</v>
      </c>
      <c r="H43790">
        <v>4.5</v>
      </c>
      <c r="I43790" t="s">
        <v>27</v>
      </c>
      <c r="J43790" t="s">
        <v>28</v>
      </c>
      <c r="K43790" t="s">
        <v>29</v>
      </c>
      <c r="L43790" t="s">
        <v>26</v>
      </c>
      <c r="M43790">
        <v>4.5</v>
      </c>
      <c r="N43790" t="s">
        <v>115</v>
      </c>
      <c r="O43790" t="s">
        <v>22</v>
      </c>
      <c r="P43790">
        <v>17</v>
      </c>
    </row>
    <row r="43791" spans="1:16" x14ac:dyDescent="0.25">
      <c r="A43791">
        <v>56487</v>
      </c>
      <c r="B43791" s="1">
        <v>45018</v>
      </c>
      <c r="C43791" s="7">
        <v>0.73078703703703696</v>
      </c>
      <c r="D43791">
        <v>1</v>
      </c>
      <c r="E43791">
        <v>5</v>
      </c>
      <c r="F43791" t="s">
        <v>16</v>
      </c>
      <c r="G43791">
        <v>74</v>
      </c>
      <c r="H43791">
        <v>3.5</v>
      </c>
      <c r="I43791" t="s">
        <v>33</v>
      </c>
      <c r="J43791" t="s">
        <v>50</v>
      </c>
      <c r="K43791" t="s">
        <v>64</v>
      </c>
      <c r="L43791" t="s">
        <v>36</v>
      </c>
      <c r="M43791">
        <v>3.5</v>
      </c>
      <c r="N43791" t="s">
        <v>115</v>
      </c>
      <c r="O43791" t="s">
        <v>22</v>
      </c>
      <c r="P43791">
        <v>17</v>
      </c>
    </row>
    <row r="43792" spans="1:16" x14ac:dyDescent="0.25">
      <c r="A43792">
        <v>56486</v>
      </c>
      <c r="B43792" s="1">
        <v>45018</v>
      </c>
      <c r="C43792" s="7">
        <v>0.73078703703703696</v>
      </c>
      <c r="D43792">
        <v>2</v>
      </c>
      <c r="E43792">
        <v>5</v>
      </c>
      <c r="F43792" t="s">
        <v>16</v>
      </c>
      <c r="G43792">
        <v>31</v>
      </c>
      <c r="H43792">
        <v>2.2000000000000002</v>
      </c>
      <c r="I43792" t="s">
        <v>17</v>
      </c>
      <c r="J43792" t="s">
        <v>18</v>
      </c>
      <c r="K43792" t="s">
        <v>19</v>
      </c>
      <c r="L43792" t="s">
        <v>32</v>
      </c>
      <c r="M43792">
        <v>4.4000000000000004</v>
      </c>
      <c r="N43792" t="s">
        <v>115</v>
      </c>
      <c r="O43792" t="s">
        <v>22</v>
      </c>
      <c r="P43792">
        <v>17</v>
      </c>
    </row>
    <row r="43793" spans="1:16" x14ac:dyDescent="0.25">
      <c r="A43793">
        <v>56483</v>
      </c>
      <c r="B43793" s="1">
        <v>45018</v>
      </c>
      <c r="C43793" s="7">
        <v>0.73025462962962961</v>
      </c>
      <c r="D43793">
        <v>1</v>
      </c>
      <c r="E43793">
        <v>5</v>
      </c>
      <c r="F43793" t="s">
        <v>16</v>
      </c>
      <c r="G43793">
        <v>79</v>
      </c>
      <c r="H43793">
        <v>3.75</v>
      </c>
      <c r="I43793" t="s">
        <v>33</v>
      </c>
      <c r="J43793" t="s">
        <v>34</v>
      </c>
      <c r="K43793" t="s">
        <v>45</v>
      </c>
      <c r="L43793" t="s">
        <v>36</v>
      </c>
      <c r="M43793">
        <v>3.75</v>
      </c>
      <c r="N43793" t="s">
        <v>115</v>
      </c>
      <c r="O43793" t="s">
        <v>22</v>
      </c>
      <c r="P43793">
        <v>17</v>
      </c>
    </row>
    <row r="43794" spans="1:16" x14ac:dyDescent="0.25">
      <c r="A43794">
        <v>43899</v>
      </c>
      <c r="B43794" s="1">
        <v>45000</v>
      </c>
      <c r="C43794" s="7">
        <v>0.61261574074074077</v>
      </c>
      <c r="D43794">
        <v>1</v>
      </c>
      <c r="E43794">
        <v>5</v>
      </c>
      <c r="F43794" t="s">
        <v>16</v>
      </c>
      <c r="G43794">
        <v>50</v>
      </c>
      <c r="H43794">
        <v>2.5</v>
      </c>
      <c r="I43794" t="s">
        <v>23</v>
      </c>
      <c r="J43794" t="s">
        <v>40</v>
      </c>
      <c r="K43794" t="s">
        <v>41</v>
      </c>
      <c r="L43794" t="s">
        <v>20</v>
      </c>
      <c r="M43794">
        <v>2.5</v>
      </c>
      <c r="N43794" t="s">
        <v>114</v>
      </c>
      <c r="O43794" t="s">
        <v>74</v>
      </c>
      <c r="P43794">
        <v>14</v>
      </c>
    </row>
    <row r="43795" spans="1:16" x14ac:dyDescent="0.25">
      <c r="A43795">
        <v>43900</v>
      </c>
      <c r="B43795" s="1">
        <v>45000</v>
      </c>
      <c r="C43795" s="7">
        <v>0.61261574074074077</v>
      </c>
      <c r="D43795">
        <v>1</v>
      </c>
      <c r="E43795">
        <v>5</v>
      </c>
      <c r="F43795" t="s">
        <v>16</v>
      </c>
      <c r="G43795">
        <v>71</v>
      </c>
      <c r="H43795">
        <v>3.75</v>
      </c>
      <c r="I43795" t="s">
        <v>33</v>
      </c>
      <c r="J43795" t="s">
        <v>55</v>
      </c>
      <c r="K43795" t="s">
        <v>56</v>
      </c>
      <c r="L43795" t="s">
        <v>36</v>
      </c>
      <c r="M43795">
        <v>3.75</v>
      </c>
      <c r="N43795" t="s">
        <v>114</v>
      </c>
      <c r="O43795" t="s">
        <v>74</v>
      </c>
      <c r="P43795">
        <v>14</v>
      </c>
    </row>
    <row r="43796" spans="1:16" x14ac:dyDescent="0.25">
      <c r="A43796">
        <v>56482</v>
      </c>
      <c r="B43796" s="1">
        <v>45018</v>
      </c>
      <c r="C43796" s="7">
        <v>0.73025462962962961</v>
      </c>
      <c r="D43796">
        <v>1</v>
      </c>
      <c r="E43796">
        <v>5</v>
      </c>
      <c r="F43796" t="s">
        <v>16</v>
      </c>
      <c r="G43796">
        <v>29</v>
      </c>
      <c r="H43796">
        <v>2.5</v>
      </c>
      <c r="I43796" t="s">
        <v>17</v>
      </c>
      <c r="J43796" t="s">
        <v>18</v>
      </c>
      <c r="K43796" t="s">
        <v>37</v>
      </c>
      <c r="L43796" t="s">
        <v>20</v>
      </c>
      <c r="M43796">
        <v>2.5</v>
      </c>
      <c r="N43796" t="s">
        <v>115</v>
      </c>
      <c r="O43796" t="s">
        <v>22</v>
      </c>
      <c r="P43796">
        <v>17</v>
      </c>
    </row>
    <row r="43797" spans="1:16" x14ac:dyDescent="0.25">
      <c r="A43797">
        <v>56474</v>
      </c>
      <c r="B43797" s="1">
        <v>45018</v>
      </c>
      <c r="C43797" s="7">
        <v>0.72791666666666666</v>
      </c>
      <c r="D43797">
        <v>1</v>
      </c>
      <c r="E43797">
        <v>5</v>
      </c>
      <c r="F43797" t="s">
        <v>16</v>
      </c>
      <c r="G43797">
        <v>59</v>
      </c>
      <c r="H43797">
        <v>4.5</v>
      </c>
      <c r="I43797" t="s">
        <v>27</v>
      </c>
      <c r="J43797" t="s">
        <v>28</v>
      </c>
      <c r="K43797" t="s">
        <v>29</v>
      </c>
      <c r="L43797" t="s">
        <v>26</v>
      </c>
      <c r="M43797">
        <v>4.5</v>
      </c>
      <c r="N43797" t="s">
        <v>115</v>
      </c>
      <c r="O43797" t="s">
        <v>22</v>
      </c>
      <c r="P43797">
        <v>17</v>
      </c>
    </row>
    <row r="43798" spans="1:16" x14ac:dyDescent="0.25">
      <c r="A43798">
        <v>56469</v>
      </c>
      <c r="B43798" s="1">
        <v>45018</v>
      </c>
      <c r="C43798" s="7">
        <v>0.72487268518518511</v>
      </c>
      <c r="D43798">
        <v>2</v>
      </c>
      <c r="E43798">
        <v>5</v>
      </c>
      <c r="F43798" t="s">
        <v>16</v>
      </c>
      <c r="G43798">
        <v>25</v>
      </c>
      <c r="H43798">
        <v>2.2000000000000002</v>
      </c>
      <c r="I43798" t="s">
        <v>17</v>
      </c>
      <c r="J43798" t="s">
        <v>57</v>
      </c>
      <c r="K43798" t="s">
        <v>58</v>
      </c>
      <c r="L43798" t="s">
        <v>32</v>
      </c>
      <c r="M43798">
        <v>4.4000000000000004</v>
      </c>
      <c r="N43798" t="s">
        <v>115</v>
      </c>
      <c r="O43798" t="s">
        <v>22</v>
      </c>
      <c r="P43798">
        <v>17</v>
      </c>
    </row>
    <row r="43799" spans="1:16" x14ac:dyDescent="0.25">
      <c r="A43799">
        <v>56468</v>
      </c>
      <c r="B43799" s="1">
        <v>45018</v>
      </c>
      <c r="C43799" s="7">
        <v>0.72474537037037035</v>
      </c>
      <c r="D43799">
        <v>1</v>
      </c>
      <c r="E43799">
        <v>5</v>
      </c>
      <c r="F43799" t="s">
        <v>16</v>
      </c>
      <c r="G43799">
        <v>75</v>
      </c>
      <c r="H43799">
        <v>3.5</v>
      </c>
      <c r="I43799" t="s">
        <v>33</v>
      </c>
      <c r="J43799" t="s">
        <v>55</v>
      </c>
      <c r="K43799" t="s">
        <v>71</v>
      </c>
      <c r="L43799" t="s">
        <v>36</v>
      </c>
      <c r="M43799">
        <v>3.5</v>
      </c>
      <c r="N43799" t="s">
        <v>115</v>
      </c>
      <c r="O43799" t="s">
        <v>22</v>
      </c>
      <c r="P43799">
        <v>17</v>
      </c>
    </row>
    <row r="43800" spans="1:16" x14ac:dyDescent="0.25">
      <c r="A43800">
        <v>43905</v>
      </c>
      <c r="B43800" s="1">
        <v>45000</v>
      </c>
      <c r="C43800" s="7">
        <v>0.61804398148148143</v>
      </c>
      <c r="D43800">
        <v>2</v>
      </c>
      <c r="E43800">
        <v>5</v>
      </c>
      <c r="F43800" t="s">
        <v>16</v>
      </c>
      <c r="G43800">
        <v>33</v>
      </c>
      <c r="H43800">
        <v>3.5</v>
      </c>
      <c r="I43800" t="s">
        <v>17</v>
      </c>
      <c r="J43800" t="s">
        <v>18</v>
      </c>
      <c r="K43800" t="s">
        <v>19</v>
      </c>
      <c r="L43800" t="s">
        <v>26</v>
      </c>
      <c r="M43800">
        <v>7</v>
      </c>
      <c r="N43800" t="s">
        <v>114</v>
      </c>
      <c r="O43800" t="s">
        <v>74</v>
      </c>
      <c r="P43800">
        <v>14</v>
      </c>
    </row>
    <row r="43801" spans="1:16" x14ac:dyDescent="0.25">
      <c r="A43801">
        <v>56467</v>
      </c>
      <c r="B43801" s="1">
        <v>45018</v>
      </c>
      <c r="C43801" s="7">
        <v>0.72474537037037035</v>
      </c>
      <c r="D43801">
        <v>2</v>
      </c>
      <c r="E43801">
        <v>5</v>
      </c>
      <c r="F43801" t="s">
        <v>16</v>
      </c>
      <c r="G43801">
        <v>48</v>
      </c>
      <c r="H43801">
        <v>2.5</v>
      </c>
      <c r="I43801" t="s">
        <v>23</v>
      </c>
      <c r="J43801" t="s">
        <v>40</v>
      </c>
      <c r="K43801" t="s">
        <v>61</v>
      </c>
      <c r="L43801" t="s">
        <v>20</v>
      </c>
      <c r="M43801">
        <v>5</v>
      </c>
      <c r="N43801" t="s">
        <v>115</v>
      </c>
      <c r="O43801" t="s">
        <v>22</v>
      </c>
      <c r="P43801">
        <v>17</v>
      </c>
    </row>
    <row r="43802" spans="1:16" x14ac:dyDescent="0.25">
      <c r="A43802">
        <v>56462</v>
      </c>
      <c r="B43802" s="1">
        <v>45018</v>
      </c>
      <c r="C43802" s="7">
        <v>0.72255787037037045</v>
      </c>
      <c r="D43802">
        <v>2</v>
      </c>
      <c r="E43802">
        <v>5</v>
      </c>
      <c r="F43802" t="s">
        <v>16</v>
      </c>
      <c r="G43802">
        <v>43</v>
      </c>
      <c r="H43802">
        <v>3</v>
      </c>
      <c r="I43802" t="s">
        <v>23</v>
      </c>
      <c r="J43802" t="s">
        <v>47</v>
      </c>
      <c r="K43802" t="s">
        <v>48</v>
      </c>
      <c r="L43802" t="s">
        <v>26</v>
      </c>
      <c r="M43802">
        <v>6</v>
      </c>
      <c r="N43802" t="s">
        <v>115</v>
      </c>
      <c r="O43802" t="s">
        <v>22</v>
      </c>
      <c r="P43802">
        <v>17</v>
      </c>
    </row>
    <row r="43803" spans="1:16" x14ac:dyDescent="0.25">
      <c r="A43803">
        <v>43908</v>
      </c>
      <c r="B43803" s="1">
        <v>45000</v>
      </c>
      <c r="C43803" s="7">
        <v>0.62388888888888883</v>
      </c>
      <c r="D43803">
        <v>2</v>
      </c>
      <c r="E43803">
        <v>5</v>
      </c>
      <c r="F43803" t="s">
        <v>16</v>
      </c>
      <c r="G43803">
        <v>24</v>
      </c>
      <c r="H43803">
        <v>3</v>
      </c>
      <c r="I43803" t="s">
        <v>17</v>
      </c>
      <c r="J43803" t="s">
        <v>30</v>
      </c>
      <c r="K43803" t="s">
        <v>31</v>
      </c>
      <c r="L43803" t="s">
        <v>26</v>
      </c>
      <c r="M43803">
        <v>6</v>
      </c>
      <c r="N43803" t="s">
        <v>114</v>
      </c>
      <c r="O43803" t="s">
        <v>74</v>
      </c>
      <c r="P43803">
        <v>14</v>
      </c>
    </row>
    <row r="43804" spans="1:16" x14ac:dyDescent="0.25">
      <c r="A43804">
        <v>56461</v>
      </c>
      <c r="B43804" s="1">
        <v>45018</v>
      </c>
      <c r="C43804" s="7">
        <v>0.7222453703703704</v>
      </c>
      <c r="D43804">
        <v>2</v>
      </c>
      <c r="E43804">
        <v>5</v>
      </c>
      <c r="F43804" t="s">
        <v>16</v>
      </c>
      <c r="G43804">
        <v>32</v>
      </c>
      <c r="H43804">
        <v>3</v>
      </c>
      <c r="I43804" t="s">
        <v>17</v>
      </c>
      <c r="J43804" t="s">
        <v>18</v>
      </c>
      <c r="K43804" t="s">
        <v>19</v>
      </c>
      <c r="L43804" t="s">
        <v>20</v>
      </c>
      <c r="M43804">
        <v>6</v>
      </c>
      <c r="N43804" t="s">
        <v>115</v>
      </c>
      <c r="O43804" t="s">
        <v>22</v>
      </c>
      <c r="P43804">
        <v>17</v>
      </c>
    </row>
    <row r="43805" spans="1:16" x14ac:dyDescent="0.25">
      <c r="A43805">
        <v>56458</v>
      </c>
      <c r="B43805" s="1">
        <v>45018</v>
      </c>
      <c r="C43805" s="7">
        <v>0.72112268518518519</v>
      </c>
      <c r="D43805">
        <v>2</v>
      </c>
      <c r="E43805">
        <v>5</v>
      </c>
      <c r="F43805" t="s">
        <v>16</v>
      </c>
      <c r="G43805">
        <v>32</v>
      </c>
      <c r="H43805">
        <v>3</v>
      </c>
      <c r="I43805" t="s">
        <v>17</v>
      </c>
      <c r="J43805" t="s">
        <v>18</v>
      </c>
      <c r="K43805" t="s">
        <v>19</v>
      </c>
      <c r="L43805" t="s">
        <v>20</v>
      </c>
      <c r="M43805">
        <v>6</v>
      </c>
      <c r="N43805" t="s">
        <v>115</v>
      </c>
      <c r="O43805" t="s">
        <v>22</v>
      </c>
      <c r="P43805">
        <v>17</v>
      </c>
    </row>
    <row r="43806" spans="1:16" x14ac:dyDescent="0.25">
      <c r="A43806">
        <v>56453</v>
      </c>
      <c r="B43806" s="1">
        <v>45018</v>
      </c>
      <c r="C43806" s="7">
        <v>0.71907407407407409</v>
      </c>
      <c r="D43806">
        <v>2</v>
      </c>
      <c r="E43806">
        <v>5</v>
      </c>
      <c r="F43806" t="s">
        <v>16</v>
      </c>
      <c r="G43806">
        <v>27</v>
      </c>
      <c r="H43806">
        <v>3.5</v>
      </c>
      <c r="I43806" t="s">
        <v>17</v>
      </c>
      <c r="J43806" t="s">
        <v>57</v>
      </c>
      <c r="K43806" t="s">
        <v>58</v>
      </c>
      <c r="L43806" t="s">
        <v>26</v>
      </c>
      <c r="M43806">
        <v>7</v>
      </c>
      <c r="N43806" t="s">
        <v>115</v>
      </c>
      <c r="O43806" t="s">
        <v>22</v>
      </c>
      <c r="P43806">
        <v>17</v>
      </c>
    </row>
    <row r="43807" spans="1:16" x14ac:dyDescent="0.25">
      <c r="A43807">
        <v>43912</v>
      </c>
      <c r="B43807" s="1">
        <v>45000</v>
      </c>
      <c r="C43807" s="7">
        <v>0.62903935185185189</v>
      </c>
      <c r="D43807">
        <v>1</v>
      </c>
      <c r="E43807">
        <v>5</v>
      </c>
      <c r="F43807" t="s">
        <v>16</v>
      </c>
      <c r="G43807">
        <v>27</v>
      </c>
      <c r="H43807">
        <v>3.5</v>
      </c>
      <c r="I43807" t="s">
        <v>17</v>
      </c>
      <c r="J43807" t="s">
        <v>57</v>
      </c>
      <c r="K43807" t="s">
        <v>58</v>
      </c>
      <c r="L43807" t="s">
        <v>26</v>
      </c>
      <c r="M43807">
        <v>3.5</v>
      </c>
      <c r="N43807" t="s">
        <v>114</v>
      </c>
      <c r="O43807" t="s">
        <v>74</v>
      </c>
      <c r="P43807">
        <v>15</v>
      </c>
    </row>
    <row r="43808" spans="1:16" x14ac:dyDescent="0.25">
      <c r="A43808">
        <v>43913</v>
      </c>
      <c r="B43808" s="1">
        <v>45000</v>
      </c>
      <c r="C43808" s="7">
        <v>0.62903935185185189</v>
      </c>
      <c r="D43808">
        <v>1</v>
      </c>
      <c r="E43808">
        <v>5</v>
      </c>
      <c r="F43808" t="s">
        <v>16</v>
      </c>
      <c r="G43808">
        <v>71</v>
      </c>
      <c r="H43808">
        <v>3.75</v>
      </c>
      <c r="I43808" t="s">
        <v>33</v>
      </c>
      <c r="J43808" t="s">
        <v>55</v>
      </c>
      <c r="K43808" t="s">
        <v>56</v>
      </c>
      <c r="L43808" t="s">
        <v>36</v>
      </c>
      <c r="M43808">
        <v>3.75</v>
      </c>
      <c r="N43808" t="s">
        <v>114</v>
      </c>
      <c r="O43808" t="s">
        <v>74</v>
      </c>
      <c r="P43808">
        <v>15</v>
      </c>
    </row>
    <row r="43809" spans="1:16" x14ac:dyDescent="0.25">
      <c r="A43809">
        <v>56449</v>
      </c>
      <c r="B43809" s="1">
        <v>45018</v>
      </c>
      <c r="C43809" s="7">
        <v>0.71715277777777775</v>
      </c>
      <c r="D43809">
        <v>1</v>
      </c>
      <c r="E43809">
        <v>5</v>
      </c>
      <c r="F43809" t="s">
        <v>16</v>
      </c>
      <c r="G43809">
        <v>73</v>
      </c>
      <c r="H43809">
        <v>3.75</v>
      </c>
      <c r="I43809" t="s">
        <v>33</v>
      </c>
      <c r="J43809" t="s">
        <v>55</v>
      </c>
      <c r="K43809" t="s">
        <v>69</v>
      </c>
      <c r="L43809" t="s">
        <v>36</v>
      </c>
      <c r="M43809">
        <v>3.75</v>
      </c>
      <c r="N43809" t="s">
        <v>115</v>
      </c>
      <c r="O43809" t="s">
        <v>22</v>
      </c>
      <c r="P43809">
        <v>17</v>
      </c>
    </row>
    <row r="43810" spans="1:16" x14ac:dyDescent="0.25">
      <c r="A43810">
        <v>43915</v>
      </c>
      <c r="B43810" s="1">
        <v>45000</v>
      </c>
      <c r="C43810" s="7">
        <v>0.63280092592592596</v>
      </c>
      <c r="D43810">
        <v>1</v>
      </c>
      <c r="E43810">
        <v>5</v>
      </c>
      <c r="F43810" t="s">
        <v>16</v>
      </c>
      <c r="G43810">
        <v>46</v>
      </c>
      <c r="H43810">
        <v>2.5</v>
      </c>
      <c r="I43810" t="s">
        <v>23</v>
      </c>
      <c r="J43810" t="s">
        <v>43</v>
      </c>
      <c r="K43810" t="s">
        <v>44</v>
      </c>
      <c r="L43810" t="s">
        <v>20</v>
      </c>
      <c r="M43810">
        <v>2.5</v>
      </c>
      <c r="N43810" t="s">
        <v>114</v>
      </c>
      <c r="O43810" t="s">
        <v>74</v>
      </c>
      <c r="P43810">
        <v>15</v>
      </c>
    </row>
    <row r="43811" spans="1:16" x14ac:dyDescent="0.25">
      <c r="A43811">
        <v>56448</v>
      </c>
      <c r="B43811" s="1">
        <v>45018</v>
      </c>
      <c r="C43811" s="7">
        <v>0.71715277777777775</v>
      </c>
      <c r="D43811">
        <v>1</v>
      </c>
      <c r="E43811">
        <v>5</v>
      </c>
      <c r="F43811" t="s">
        <v>16</v>
      </c>
      <c r="G43811">
        <v>28</v>
      </c>
      <c r="H43811">
        <v>2</v>
      </c>
      <c r="I43811" t="s">
        <v>17</v>
      </c>
      <c r="J43811" t="s">
        <v>18</v>
      </c>
      <c r="K43811" t="s">
        <v>37</v>
      </c>
      <c r="L43811" t="s">
        <v>32</v>
      </c>
      <c r="M43811">
        <v>2</v>
      </c>
      <c r="N43811" t="s">
        <v>115</v>
      </c>
      <c r="O43811" t="s">
        <v>22</v>
      </c>
      <c r="P43811">
        <v>17</v>
      </c>
    </row>
    <row r="43812" spans="1:16" x14ac:dyDescent="0.25">
      <c r="A43812">
        <v>56439</v>
      </c>
      <c r="B43812" s="1">
        <v>45018</v>
      </c>
      <c r="C43812" s="7">
        <v>0.71291666666666664</v>
      </c>
      <c r="D43812">
        <v>1</v>
      </c>
      <c r="E43812">
        <v>5</v>
      </c>
      <c r="F43812" t="s">
        <v>16</v>
      </c>
      <c r="G43812">
        <v>54</v>
      </c>
      <c r="H43812">
        <v>2.5</v>
      </c>
      <c r="I43812" t="s">
        <v>23</v>
      </c>
      <c r="J43812" t="s">
        <v>24</v>
      </c>
      <c r="K43812" t="s">
        <v>59</v>
      </c>
      <c r="L43812" t="s">
        <v>20</v>
      </c>
      <c r="M43812">
        <v>2.5</v>
      </c>
      <c r="N43812" t="s">
        <v>115</v>
      </c>
      <c r="O43812" t="s">
        <v>22</v>
      </c>
      <c r="P43812">
        <v>17</v>
      </c>
    </row>
    <row r="43813" spans="1:16" x14ac:dyDescent="0.25">
      <c r="A43813">
        <v>56435</v>
      </c>
      <c r="B43813" s="1">
        <v>45018</v>
      </c>
      <c r="C43813" s="7">
        <v>0.71081018518518524</v>
      </c>
      <c r="D43813">
        <v>2</v>
      </c>
      <c r="E43813">
        <v>5</v>
      </c>
      <c r="F43813" t="s">
        <v>16</v>
      </c>
      <c r="G43813">
        <v>33</v>
      </c>
      <c r="H43813">
        <v>3.5</v>
      </c>
      <c r="I43813" t="s">
        <v>17</v>
      </c>
      <c r="J43813" t="s">
        <v>18</v>
      </c>
      <c r="K43813" t="s">
        <v>19</v>
      </c>
      <c r="L43813" t="s">
        <v>26</v>
      </c>
      <c r="M43813">
        <v>7</v>
      </c>
      <c r="N43813" t="s">
        <v>115</v>
      </c>
      <c r="O43813" t="s">
        <v>22</v>
      </c>
      <c r="P43813">
        <v>17</v>
      </c>
    </row>
    <row r="43814" spans="1:16" x14ac:dyDescent="0.25">
      <c r="A43814">
        <v>56434</v>
      </c>
      <c r="B43814" s="1">
        <v>45018</v>
      </c>
      <c r="C43814" s="7">
        <v>0.71040509259259255</v>
      </c>
      <c r="D43814">
        <v>1</v>
      </c>
      <c r="E43814">
        <v>5</v>
      </c>
      <c r="F43814" t="s">
        <v>16</v>
      </c>
      <c r="G43814">
        <v>77</v>
      </c>
      <c r="H43814">
        <v>3</v>
      </c>
      <c r="I43814" t="s">
        <v>33</v>
      </c>
      <c r="J43814" t="s">
        <v>34</v>
      </c>
      <c r="K43814" t="s">
        <v>35</v>
      </c>
      <c r="L43814" t="s">
        <v>36</v>
      </c>
      <c r="M43814">
        <v>3</v>
      </c>
      <c r="N43814" t="s">
        <v>115</v>
      </c>
      <c r="O43814" t="s">
        <v>22</v>
      </c>
      <c r="P43814">
        <v>17</v>
      </c>
    </row>
    <row r="43815" spans="1:16" x14ac:dyDescent="0.25">
      <c r="A43815">
        <v>43920</v>
      </c>
      <c r="B43815" s="1">
        <v>45000</v>
      </c>
      <c r="C43815" s="7">
        <v>0.6386574074074074</v>
      </c>
      <c r="D43815">
        <v>1</v>
      </c>
      <c r="E43815">
        <v>5</v>
      </c>
      <c r="F43815" t="s">
        <v>16</v>
      </c>
      <c r="G43815">
        <v>28</v>
      </c>
      <c r="H43815">
        <v>2</v>
      </c>
      <c r="I43815" t="s">
        <v>17</v>
      </c>
      <c r="J43815" t="s">
        <v>18</v>
      </c>
      <c r="K43815" t="s">
        <v>37</v>
      </c>
      <c r="L43815" t="s">
        <v>32</v>
      </c>
      <c r="M43815">
        <v>2</v>
      </c>
      <c r="N43815" t="s">
        <v>114</v>
      </c>
      <c r="O43815" t="s">
        <v>74</v>
      </c>
      <c r="P43815">
        <v>15</v>
      </c>
    </row>
    <row r="43816" spans="1:16" x14ac:dyDescent="0.25">
      <c r="A43816">
        <v>56433</v>
      </c>
      <c r="B43816" s="1">
        <v>45018</v>
      </c>
      <c r="C43816" s="7">
        <v>0.71040509259259255</v>
      </c>
      <c r="D43816">
        <v>2</v>
      </c>
      <c r="E43816">
        <v>5</v>
      </c>
      <c r="F43816" t="s">
        <v>16</v>
      </c>
      <c r="G43816">
        <v>29</v>
      </c>
      <c r="H43816">
        <v>2.5</v>
      </c>
      <c r="I43816" t="s">
        <v>17</v>
      </c>
      <c r="J43816" t="s">
        <v>18</v>
      </c>
      <c r="K43816" t="s">
        <v>37</v>
      </c>
      <c r="L43816" t="s">
        <v>20</v>
      </c>
      <c r="M43816">
        <v>5</v>
      </c>
      <c r="N43816" t="s">
        <v>115</v>
      </c>
      <c r="O43816" t="s">
        <v>22</v>
      </c>
      <c r="P43816">
        <v>17</v>
      </c>
    </row>
    <row r="43817" spans="1:16" x14ac:dyDescent="0.25">
      <c r="A43817">
        <v>43922</v>
      </c>
      <c r="B43817" s="1">
        <v>45000</v>
      </c>
      <c r="C43817" s="7">
        <v>0.64145833333333335</v>
      </c>
      <c r="D43817">
        <v>1</v>
      </c>
      <c r="E43817">
        <v>5</v>
      </c>
      <c r="F43817" t="s">
        <v>16</v>
      </c>
      <c r="G43817">
        <v>55</v>
      </c>
      <c r="H43817">
        <v>4</v>
      </c>
      <c r="I43817" t="s">
        <v>23</v>
      </c>
      <c r="J43817" t="s">
        <v>24</v>
      </c>
      <c r="K43817" t="s">
        <v>59</v>
      </c>
      <c r="L43817" t="s">
        <v>26</v>
      </c>
      <c r="M43817">
        <v>4</v>
      </c>
      <c r="N43817" t="s">
        <v>114</v>
      </c>
      <c r="O43817" t="s">
        <v>74</v>
      </c>
      <c r="P43817">
        <v>15</v>
      </c>
    </row>
    <row r="43818" spans="1:16" x14ac:dyDescent="0.25">
      <c r="A43818">
        <v>43923</v>
      </c>
      <c r="B43818" s="1">
        <v>45000</v>
      </c>
      <c r="C43818" s="7">
        <v>0.64582175925925933</v>
      </c>
      <c r="D43818">
        <v>1</v>
      </c>
      <c r="E43818">
        <v>5</v>
      </c>
      <c r="F43818" t="s">
        <v>16</v>
      </c>
      <c r="G43818">
        <v>37</v>
      </c>
      <c r="H43818">
        <v>3</v>
      </c>
      <c r="I43818" t="s">
        <v>17</v>
      </c>
      <c r="J43818" t="s">
        <v>38</v>
      </c>
      <c r="K43818" t="s">
        <v>66</v>
      </c>
      <c r="L43818" t="s">
        <v>36</v>
      </c>
      <c r="M43818">
        <v>3</v>
      </c>
      <c r="N43818" t="s">
        <v>114</v>
      </c>
      <c r="O43818" t="s">
        <v>74</v>
      </c>
      <c r="P43818">
        <v>15</v>
      </c>
    </row>
    <row r="43819" spans="1:16" x14ac:dyDescent="0.25">
      <c r="A43819">
        <v>43924</v>
      </c>
      <c r="B43819" s="1">
        <v>45000</v>
      </c>
      <c r="C43819" s="7">
        <v>0.64582175925925933</v>
      </c>
      <c r="D43819">
        <v>2</v>
      </c>
      <c r="E43819">
        <v>5</v>
      </c>
      <c r="F43819" t="s">
        <v>16</v>
      </c>
      <c r="G43819">
        <v>64</v>
      </c>
      <c r="H43819">
        <v>0.8</v>
      </c>
      <c r="I43819" t="s">
        <v>78</v>
      </c>
      <c r="J43819" t="s">
        <v>79</v>
      </c>
      <c r="K43819" t="s">
        <v>80</v>
      </c>
      <c r="L43819" t="s">
        <v>36</v>
      </c>
      <c r="M43819">
        <v>1.6</v>
      </c>
      <c r="N43819" t="s">
        <v>114</v>
      </c>
      <c r="O43819" t="s">
        <v>74</v>
      </c>
      <c r="P43819">
        <v>15</v>
      </c>
    </row>
    <row r="43820" spans="1:16" x14ac:dyDescent="0.25">
      <c r="A43820">
        <v>43925</v>
      </c>
      <c r="B43820" s="1">
        <v>45000</v>
      </c>
      <c r="C43820" s="7">
        <v>0.64748842592592593</v>
      </c>
      <c r="D43820">
        <v>1</v>
      </c>
      <c r="E43820">
        <v>5</v>
      </c>
      <c r="F43820" t="s">
        <v>16</v>
      </c>
      <c r="G43820">
        <v>60</v>
      </c>
      <c r="H43820">
        <v>3.75</v>
      </c>
      <c r="I43820" t="s">
        <v>27</v>
      </c>
      <c r="J43820" t="s">
        <v>28</v>
      </c>
      <c r="K43820" t="s">
        <v>49</v>
      </c>
      <c r="L43820" t="s">
        <v>20</v>
      </c>
      <c r="M43820">
        <v>3.75</v>
      </c>
      <c r="N43820" t="s">
        <v>114</v>
      </c>
      <c r="O43820" t="s">
        <v>74</v>
      </c>
      <c r="P43820">
        <v>15</v>
      </c>
    </row>
    <row r="43821" spans="1:16" x14ac:dyDescent="0.25">
      <c r="A43821">
        <v>43926</v>
      </c>
      <c r="B43821" s="1">
        <v>45000</v>
      </c>
      <c r="C43821" s="7">
        <v>0.64748842592592593</v>
      </c>
      <c r="D43821">
        <v>1</v>
      </c>
      <c r="E43821">
        <v>5</v>
      </c>
      <c r="F43821" t="s">
        <v>16</v>
      </c>
      <c r="G43821">
        <v>69</v>
      </c>
      <c r="H43821">
        <v>3.25</v>
      </c>
      <c r="I43821" t="s">
        <v>33</v>
      </c>
      <c r="J43821" t="s">
        <v>50</v>
      </c>
      <c r="K43821" t="s">
        <v>51</v>
      </c>
      <c r="L43821" t="s">
        <v>36</v>
      </c>
      <c r="M43821">
        <v>3.25</v>
      </c>
      <c r="N43821" t="s">
        <v>114</v>
      </c>
      <c r="O43821" t="s">
        <v>74</v>
      </c>
      <c r="P43821">
        <v>15</v>
      </c>
    </row>
    <row r="43822" spans="1:16" x14ac:dyDescent="0.25">
      <c r="A43822">
        <v>43927</v>
      </c>
      <c r="B43822" s="1">
        <v>45000</v>
      </c>
      <c r="C43822" s="7">
        <v>0.64866898148148155</v>
      </c>
      <c r="D43822">
        <v>1</v>
      </c>
      <c r="E43822">
        <v>5</v>
      </c>
      <c r="F43822" t="s">
        <v>16</v>
      </c>
      <c r="G43822">
        <v>53</v>
      </c>
      <c r="H43822">
        <v>3</v>
      </c>
      <c r="I43822" t="s">
        <v>23</v>
      </c>
      <c r="J43822" t="s">
        <v>24</v>
      </c>
      <c r="K43822" t="s">
        <v>65</v>
      </c>
      <c r="L43822" t="s">
        <v>26</v>
      </c>
      <c r="M43822">
        <v>3</v>
      </c>
      <c r="N43822" t="s">
        <v>114</v>
      </c>
      <c r="O43822" t="s">
        <v>74</v>
      </c>
      <c r="P43822">
        <v>15</v>
      </c>
    </row>
    <row r="43823" spans="1:16" x14ac:dyDescent="0.25">
      <c r="A43823">
        <v>56408</v>
      </c>
      <c r="B43823" s="1">
        <v>45018</v>
      </c>
      <c r="C43823" s="7">
        <v>0.69266203703703699</v>
      </c>
      <c r="D43823">
        <v>1</v>
      </c>
      <c r="E43823">
        <v>5</v>
      </c>
      <c r="F43823" t="s">
        <v>16</v>
      </c>
      <c r="G43823">
        <v>69</v>
      </c>
      <c r="H43823">
        <v>3.25</v>
      </c>
      <c r="I43823" t="s">
        <v>33</v>
      </c>
      <c r="J43823" t="s">
        <v>50</v>
      </c>
      <c r="K43823" t="s">
        <v>51</v>
      </c>
      <c r="L43823" t="s">
        <v>36</v>
      </c>
      <c r="M43823">
        <v>3.25</v>
      </c>
      <c r="N43823" t="s">
        <v>115</v>
      </c>
      <c r="O43823" t="s">
        <v>22</v>
      </c>
      <c r="P43823">
        <v>16</v>
      </c>
    </row>
    <row r="43824" spans="1:16" x14ac:dyDescent="0.25">
      <c r="A43824">
        <v>56407</v>
      </c>
      <c r="B43824" s="1">
        <v>45018</v>
      </c>
      <c r="C43824" s="7">
        <v>0.69266203703703699</v>
      </c>
      <c r="D43824">
        <v>2</v>
      </c>
      <c r="E43824">
        <v>5</v>
      </c>
      <c r="F43824" t="s">
        <v>16</v>
      </c>
      <c r="G43824">
        <v>52</v>
      </c>
      <c r="H43824">
        <v>2.5</v>
      </c>
      <c r="I43824" t="s">
        <v>23</v>
      </c>
      <c r="J43824" t="s">
        <v>24</v>
      </c>
      <c r="K43824" t="s">
        <v>65</v>
      </c>
      <c r="L43824" t="s">
        <v>20</v>
      </c>
      <c r="M43824">
        <v>5</v>
      </c>
      <c r="N43824" t="s">
        <v>115</v>
      </c>
      <c r="O43824" t="s">
        <v>22</v>
      </c>
      <c r="P43824">
        <v>16</v>
      </c>
    </row>
    <row r="43825" spans="1:16" x14ac:dyDescent="0.25">
      <c r="A43825">
        <v>43930</v>
      </c>
      <c r="B43825" s="1">
        <v>45000</v>
      </c>
      <c r="C43825" s="7">
        <v>0.65072916666666669</v>
      </c>
      <c r="D43825">
        <v>1</v>
      </c>
      <c r="E43825">
        <v>5</v>
      </c>
      <c r="F43825" t="s">
        <v>16</v>
      </c>
      <c r="G43825">
        <v>60</v>
      </c>
      <c r="H43825">
        <v>3.75</v>
      </c>
      <c r="I43825" t="s">
        <v>27</v>
      </c>
      <c r="J43825" t="s">
        <v>28</v>
      </c>
      <c r="K43825" t="s">
        <v>49</v>
      </c>
      <c r="L43825" t="s">
        <v>20</v>
      </c>
      <c r="M43825">
        <v>3.75</v>
      </c>
      <c r="N43825" t="s">
        <v>114</v>
      </c>
      <c r="O43825" t="s">
        <v>74</v>
      </c>
      <c r="P43825">
        <v>15</v>
      </c>
    </row>
    <row r="43826" spans="1:16" x14ac:dyDescent="0.25">
      <c r="A43826">
        <v>43931</v>
      </c>
      <c r="B43826" s="1">
        <v>45000</v>
      </c>
      <c r="C43826" s="7">
        <v>0.65072916666666669</v>
      </c>
      <c r="D43826">
        <v>1</v>
      </c>
      <c r="E43826">
        <v>5</v>
      </c>
      <c r="F43826" t="s">
        <v>16</v>
      </c>
      <c r="G43826">
        <v>82</v>
      </c>
      <c r="H43826">
        <v>12</v>
      </c>
      <c r="I43826" t="s">
        <v>103</v>
      </c>
      <c r="J43826" t="s">
        <v>104</v>
      </c>
      <c r="K43826" t="s">
        <v>112</v>
      </c>
      <c r="L43826" t="s">
        <v>36</v>
      </c>
      <c r="M43826">
        <v>12</v>
      </c>
      <c r="N43826" t="s">
        <v>114</v>
      </c>
      <c r="O43826" t="s">
        <v>74</v>
      </c>
      <c r="P43826">
        <v>15</v>
      </c>
    </row>
    <row r="43827" spans="1:16" x14ac:dyDescent="0.25">
      <c r="A43827">
        <v>43932</v>
      </c>
      <c r="B43827" s="1">
        <v>45000</v>
      </c>
      <c r="C43827" s="7">
        <v>0.65167824074074077</v>
      </c>
      <c r="D43827">
        <v>2</v>
      </c>
      <c r="E43827">
        <v>5</v>
      </c>
      <c r="F43827" t="s">
        <v>16</v>
      </c>
      <c r="G43827">
        <v>31</v>
      </c>
      <c r="H43827">
        <v>2.2000000000000002</v>
      </c>
      <c r="I43827" t="s">
        <v>17</v>
      </c>
      <c r="J43827" t="s">
        <v>18</v>
      </c>
      <c r="K43827" t="s">
        <v>19</v>
      </c>
      <c r="L43827" t="s">
        <v>32</v>
      </c>
      <c r="M43827">
        <v>4.4000000000000004</v>
      </c>
      <c r="N43827" t="s">
        <v>114</v>
      </c>
      <c r="O43827" t="s">
        <v>74</v>
      </c>
      <c r="P43827">
        <v>15</v>
      </c>
    </row>
    <row r="43828" spans="1:16" x14ac:dyDescent="0.25">
      <c r="A43828">
        <v>43933</v>
      </c>
      <c r="B43828" s="1">
        <v>45000</v>
      </c>
      <c r="C43828" s="7">
        <v>0.6546643518518519</v>
      </c>
      <c r="D43828">
        <v>1</v>
      </c>
      <c r="E43828">
        <v>5</v>
      </c>
      <c r="F43828" t="s">
        <v>16</v>
      </c>
      <c r="G43828">
        <v>61</v>
      </c>
      <c r="H43828">
        <v>4.75</v>
      </c>
      <c r="I43828" t="s">
        <v>27</v>
      </c>
      <c r="J43828" t="s">
        <v>28</v>
      </c>
      <c r="K43828" t="s">
        <v>49</v>
      </c>
      <c r="L43828" t="s">
        <v>26</v>
      </c>
      <c r="M43828">
        <v>4.75</v>
      </c>
      <c r="N43828" t="s">
        <v>114</v>
      </c>
      <c r="O43828" t="s">
        <v>74</v>
      </c>
      <c r="P43828">
        <v>15</v>
      </c>
    </row>
    <row r="43829" spans="1:16" x14ac:dyDescent="0.25">
      <c r="A43829">
        <v>56400</v>
      </c>
      <c r="B43829" s="1">
        <v>45018</v>
      </c>
      <c r="C43829" s="7">
        <v>0.69085648148148149</v>
      </c>
      <c r="D43829">
        <v>1</v>
      </c>
      <c r="E43829">
        <v>5</v>
      </c>
      <c r="F43829" t="s">
        <v>16</v>
      </c>
      <c r="G43829">
        <v>50</v>
      </c>
      <c r="H43829">
        <v>2.5</v>
      </c>
      <c r="I43829" t="s">
        <v>23</v>
      </c>
      <c r="J43829" t="s">
        <v>40</v>
      </c>
      <c r="K43829" t="s">
        <v>41</v>
      </c>
      <c r="L43829" t="s">
        <v>20</v>
      </c>
      <c r="M43829">
        <v>2.5</v>
      </c>
      <c r="N43829" t="s">
        <v>115</v>
      </c>
      <c r="O43829" t="s">
        <v>22</v>
      </c>
      <c r="P43829">
        <v>16</v>
      </c>
    </row>
    <row r="43830" spans="1:16" x14ac:dyDescent="0.25">
      <c r="A43830">
        <v>56397</v>
      </c>
      <c r="B43830" s="1">
        <v>45018</v>
      </c>
      <c r="C43830" s="7">
        <v>0.68978009259259254</v>
      </c>
      <c r="D43830">
        <v>1</v>
      </c>
      <c r="E43830">
        <v>5</v>
      </c>
      <c r="F43830" t="s">
        <v>16</v>
      </c>
      <c r="G43830">
        <v>75</v>
      </c>
      <c r="H43830">
        <v>3.5</v>
      </c>
      <c r="I43830" t="s">
        <v>33</v>
      </c>
      <c r="J43830" t="s">
        <v>55</v>
      </c>
      <c r="K43830" t="s">
        <v>71</v>
      </c>
      <c r="L43830" t="s">
        <v>36</v>
      </c>
      <c r="M43830">
        <v>3.5</v>
      </c>
      <c r="N43830" t="s">
        <v>115</v>
      </c>
      <c r="O43830" t="s">
        <v>22</v>
      </c>
      <c r="P43830">
        <v>16</v>
      </c>
    </row>
    <row r="43831" spans="1:16" x14ac:dyDescent="0.25">
      <c r="A43831">
        <v>43936</v>
      </c>
      <c r="B43831" s="1">
        <v>45000</v>
      </c>
      <c r="C43831" s="7">
        <v>0.66071759259259266</v>
      </c>
      <c r="D43831">
        <v>2</v>
      </c>
      <c r="E43831">
        <v>5</v>
      </c>
      <c r="F43831" t="s">
        <v>16</v>
      </c>
      <c r="G43831">
        <v>25</v>
      </c>
      <c r="H43831">
        <v>2.2000000000000002</v>
      </c>
      <c r="I43831" t="s">
        <v>17</v>
      </c>
      <c r="J43831" t="s">
        <v>57</v>
      </c>
      <c r="K43831" t="s">
        <v>58</v>
      </c>
      <c r="L43831" t="s">
        <v>32</v>
      </c>
      <c r="M43831">
        <v>4.4000000000000004</v>
      </c>
      <c r="N43831" t="s">
        <v>114</v>
      </c>
      <c r="O43831" t="s">
        <v>74</v>
      </c>
      <c r="P43831">
        <v>15</v>
      </c>
    </row>
    <row r="43832" spans="1:16" x14ac:dyDescent="0.25">
      <c r="A43832">
        <v>56396</v>
      </c>
      <c r="B43832" s="1">
        <v>45018</v>
      </c>
      <c r="C43832" s="7">
        <v>0.68978009259259254</v>
      </c>
      <c r="D43832">
        <v>1</v>
      </c>
      <c r="E43832">
        <v>5</v>
      </c>
      <c r="F43832" t="s">
        <v>16</v>
      </c>
      <c r="G43832">
        <v>57</v>
      </c>
      <c r="H43832">
        <v>3.1</v>
      </c>
      <c r="I43832" t="s">
        <v>23</v>
      </c>
      <c r="J43832" t="s">
        <v>24</v>
      </c>
      <c r="K43832" t="s">
        <v>25</v>
      </c>
      <c r="L43832" t="s">
        <v>26</v>
      </c>
      <c r="M43832">
        <v>3.1</v>
      </c>
      <c r="N43832" t="s">
        <v>115</v>
      </c>
      <c r="O43832" t="s">
        <v>22</v>
      </c>
      <c r="P43832">
        <v>16</v>
      </c>
    </row>
    <row r="43833" spans="1:16" x14ac:dyDescent="0.25">
      <c r="A43833">
        <v>43938</v>
      </c>
      <c r="B43833" s="1">
        <v>45000</v>
      </c>
      <c r="C43833" s="7">
        <v>0.66439814814814813</v>
      </c>
      <c r="D43833">
        <v>2</v>
      </c>
      <c r="E43833">
        <v>5</v>
      </c>
      <c r="F43833" t="s">
        <v>16</v>
      </c>
      <c r="G43833">
        <v>24</v>
      </c>
      <c r="H43833">
        <v>3</v>
      </c>
      <c r="I43833" t="s">
        <v>17</v>
      </c>
      <c r="J43833" t="s">
        <v>30</v>
      </c>
      <c r="K43833" t="s">
        <v>31</v>
      </c>
      <c r="L43833" t="s">
        <v>26</v>
      </c>
      <c r="M43833">
        <v>6</v>
      </c>
      <c r="N43833" t="s">
        <v>114</v>
      </c>
      <c r="O43833" t="s">
        <v>74</v>
      </c>
      <c r="P43833">
        <v>15</v>
      </c>
    </row>
    <row r="43834" spans="1:16" x14ac:dyDescent="0.25">
      <c r="A43834">
        <v>56395</v>
      </c>
      <c r="B43834" s="1">
        <v>45018</v>
      </c>
      <c r="C43834" s="7">
        <v>0.68917824074074074</v>
      </c>
      <c r="D43834">
        <v>2</v>
      </c>
      <c r="E43834">
        <v>5</v>
      </c>
      <c r="F43834" t="s">
        <v>16</v>
      </c>
      <c r="G43834">
        <v>50</v>
      </c>
      <c r="H43834">
        <v>2.5</v>
      </c>
      <c r="I43834" t="s">
        <v>23</v>
      </c>
      <c r="J43834" t="s">
        <v>40</v>
      </c>
      <c r="K43834" t="s">
        <v>41</v>
      </c>
      <c r="L43834" t="s">
        <v>20</v>
      </c>
      <c r="M43834">
        <v>5</v>
      </c>
      <c r="N43834" t="s">
        <v>115</v>
      </c>
      <c r="O43834" t="s">
        <v>22</v>
      </c>
      <c r="P43834">
        <v>16</v>
      </c>
    </row>
    <row r="43835" spans="1:16" x14ac:dyDescent="0.25">
      <c r="A43835">
        <v>56392</v>
      </c>
      <c r="B43835" s="1">
        <v>45018</v>
      </c>
      <c r="C43835" s="7">
        <v>0.68792824074074066</v>
      </c>
      <c r="D43835">
        <v>1</v>
      </c>
      <c r="E43835">
        <v>5</v>
      </c>
      <c r="F43835" t="s">
        <v>16</v>
      </c>
      <c r="G43835">
        <v>46</v>
      </c>
      <c r="H43835">
        <v>2.5</v>
      </c>
      <c r="I43835" t="s">
        <v>23</v>
      </c>
      <c r="J43835" t="s">
        <v>43</v>
      </c>
      <c r="K43835" t="s">
        <v>44</v>
      </c>
      <c r="L43835" t="s">
        <v>20</v>
      </c>
      <c r="M43835">
        <v>2.5</v>
      </c>
      <c r="N43835" t="s">
        <v>115</v>
      </c>
      <c r="O43835" t="s">
        <v>22</v>
      </c>
      <c r="P43835">
        <v>16</v>
      </c>
    </row>
    <row r="43836" spans="1:16" x14ac:dyDescent="0.25">
      <c r="A43836">
        <v>56389</v>
      </c>
      <c r="B43836" s="1">
        <v>45018</v>
      </c>
      <c r="C43836" s="7">
        <v>0.68755787037037042</v>
      </c>
      <c r="D43836">
        <v>1</v>
      </c>
      <c r="E43836">
        <v>5</v>
      </c>
      <c r="F43836" t="s">
        <v>16</v>
      </c>
      <c r="G43836">
        <v>23</v>
      </c>
      <c r="H43836">
        <v>2.5</v>
      </c>
      <c r="I43836" t="s">
        <v>17</v>
      </c>
      <c r="J43836" t="s">
        <v>30</v>
      </c>
      <c r="K43836" t="s">
        <v>31</v>
      </c>
      <c r="L43836" t="s">
        <v>20</v>
      </c>
      <c r="M43836">
        <v>2.5</v>
      </c>
      <c r="N43836" t="s">
        <v>115</v>
      </c>
      <c r="O43836" t="s">
        <v>22</v>
      </c>
      <c r="P43836">
        <v>16</v>
      </c>
    </row>
    <row r="43837" spans="1:16" x14ac:dyDescent="0.25">
      <c r="A43837">
        <v>56386</v>
      </c>
      <c r="B43837" s="1">
        <v>45018</v>
      </c>
      <c r="C43837" s="7">
        <v>0.6862152777777778</v>
      </c>
      <c r="D43837">
        <v>1</v>
      </c>
      <c r="E43837">
        <v>5</v>
      </c>
      <c r="F43837" t="s">
        <v>16</v>
      </c>
      <c r="G43837">
        <v>79</v>
      </c>
      <c r="H43837">
        <v>3.75</v>
      </c>
      <c r="I43837" t="s">
        <v>33</v>
      </c>
      <c r="J43837" t="s">
        <v>34</v>
      </c>
      <c r="K43837" t="s">
        <v>45</v>
      </c>
      <c r="L43837" t="s">
        <v>36</v>
      </c>
      <c r="M43837">
        <v>3.75</v>
      </c>
      <c r="N43837" t="s">
        <v>115</v>
      </c>
      <c r="O43837" t="s">
        <v>22</v>
      </c>
      <c r="P43837">
        <v>16</v>
      </c>
    </row>
    <row r="43838" spans="1:16" x14ac:dyDescent="0.25">
      <c r="A43838">
        <v>56385</v>
      </c>
      <c r="B43838" s="1">
        <v>45018</v>
      </c>
      <c r="C43838" s="7">
        <v>0.6862152777777778</v>
      </c>
      <c r="D43838">
        <v>2</v>
      </c>
      <c r="E43838">
        <v>5</v>
      </c>
      <c r="F43838" t="s">
        <v>16</v>
      </c>
      <c r="G43838">
        <v>87</v>
      </c>
      <c r="H43838">
        <v>3</v>
      </c>
      <c r="I43838" t="s">
        <v>17</v>
      </c>
      <c r="J43838" t="s">
        <v>38</v>
      </c>
      <c r="K43838" t="s">
        <v>42</v>
      </c>
      <c r="L43838" t="s">
        <v>36</v>
      </c>
      <c r="M43838">
        <v>6</v>
      </c>
      <c r="N43838" t="s">
        <v>115</v>
      </c>
      <c r="O43838" t="s">
        <v>22</v>
      </c>
      <c r="P43838">
        <v>16</v>
      </c>
    </row>
    <row r="43839" spans="1:16" x14ac:dyDescent="0.25">
      <c r="A43839">
        <v>56377</v>
      </c>
      <c r="B43839" s="1">
        <v>45018</v>
      </c>
      <c r="C43839" s="7">
        <v>0.68372685185185178</v>
      </c>
      <c r="D43839">
        <v>1</v>
      </c>
      <c r="E43839">
        <v>5</v>
      </c>
      <c r="F43839" t="s">
        <v>16</v>
      </c>
      <c r="G43839">
        <v>57</v>
      </c>
      <c r="H43839">
        <v>3.1</v>
      </c>
      <c r="I43839" t="s">
        <v>23</v>
      </c>
      <c r="J43839" t="s">
        <v>24</v>
      </c>
      <c r="K43839" t="s">
        <v>25</v>
      </c>
      <c r="L43839" t="s">
        <v>26</v>
      </c>
      <c r="M43839">
        <v>3.1</v>
      </c>
      <c r="N43839" t="s">
        <v>115</v>
      </c>
      <c r="O43839" t="s">
        <v>22</v>
      </c>
      <c r="P43839">
        <v>16</v>
      </c>
    </row>
    <row r="43840" spans="1:16" x14ac:dyDescent="0.25">
      <c r="A43840">
        <v>43945</v>
      </c>
      <c r="B43840" s="1">
        <v>45000</v>
      </c>
      <c r="C43840" s="7">
        <v>0.68116898148148142</v>
      </c>
      <c r="D43840">
        <v>1</v>
      </c>
      <c r="E43840">
        <v>5</v>
      </c>
      <c r="F43840" t="s">
        <v>16</v>
      </c>
      <c r="G43840">
        <v>37</v>
      </c>
      <c r="H43840">
        <v>3</v>
      </c>
      <c r="I43840" t="s">
        <v>17</v>
      </c>
      <c r="J43840" t="s">
        <v>38</v>
      </c>
      <c r="K43840" t="s">
        <v>66</v>
      </c>
      <c r="L43840" t="s">
        <v>36</v>
      </c>
      <c r="M43840">
        <v>3</v>
      </c>
      <c r="N43840" t="s">
        <v>114</v>
      </c>
      <c r="O43840" t="s">
        <v>74</v>
      </c>
      <c r="P43840">
        <v>16</v>
      </c>
    </row>
    <row r="43841" spans="1:16" x14ac:dyDescent="0.25">
      <c r="A43841">
        <v>43946</v>
      </c>
      <c r="B43841" s="1">
        <v>45000</v>
      </c>
      <c r="C43841" s="7">
        <v>0.68116898148148142</v>
      </c>
      <c r="D43841">
        <v>2</v>
      </c>
      <c r="E43841">
        <v>5</v>
      </c>
      <c r="F43841" t="s">
        <v>16</v>
      </c>
      <c r="G43841">
        <v>63</v>
      </c>
      <c r="H43841">
        <v>0.8</v>
      </c>
      <c r="I43841" t="s">
        <v>78</v>
      </c>
      <c r="J43841" t="s">
        <v>79</v>
      </c>
      <c r="K43841" t="s">
        <v>83</v>
      </c>
      <c r="L43841" t="s">
        <v>36</v>
      </c>
      <c r="M43841">
        <v>1.6</v>
      </c>
      <c r="N43841" t="s">
        <v>114</v>
      </c>
      <c r="O43841" t="s">
        <v>74</v>
      </c>
      <c r="P43841">
        <v>16</v>
      </c>
    </row>
    <row r="43842" spans="1:16" x14ac:dyDescent="0.25">
      <c r="A43842">
        <v>56376</v>
      </c>
      <c r="B43842" s="1">
        <v>45018</v>
      </c>
      <c r="C43842" s="7">
        <v>0.68358796296296298</v>
      </c>
      <c r="D43842">
        <v>1</v>
      </c>
      <c r="E43842">
        <v>5</v>
      </c>
      <c r="F43842" t="s">
        <v>16</v>
      </c>
      <c r="G43842">
        <v>40</v>
      </c>
      <c r="H43842">
        <v>3.75</v>
      </c>
      <c r="I43842" t="s">
        <v>17</v>
      </c>
      <c r="J43842" t="s">
        <v>38</v>
      </c>
      <c r="K43842" t="s">
        <v>52</v>
      </c>
      <c r="L43842" t="s">
        <v>36</v>
      </c>
      <c r="M43842">
        <v>3.75</v>
      </c>
      <c r="N43842" t="s">
        <v>115</v>
      </c>
      <c r="O43842" t="s">
        <v>22</v>
      </c>
      <c r="P43842">
        <v>16</v>
      </c>
    </row>
    <row r="43843" spans="1:16" x14ac:dyDescent="0.25">
      <c r="A43843">
        <v>56374</v>
      </c>
      <c r="B43843" s="1">
        <v>45018</v>
      </c>
      <c r="C43843" s="7">
        <v>0.68321759259259263</v>
      </c>
      <c r="D43843">
        <v>1</v>
      </c>
      <c r="E43843">
        <v>5</v>
      </c>
      <c r="F43843" t="s">
        <v>16</v>
      </c>
      <c r="G43843">
        <v>26</v>
      </c>
      <c r="H43843">
        <v>3</v>
      </c>
      <c r="I43843" t="s">
        <v>17</v>
      </c>
      <c r="J43843" t="s">
        <v>57</v>
      </c>
      <c r="K43843" t="s">
        <v>58</v>
      </c>
      <c r="L43843" t="s">
        <v>20</v>
      </c>
      <c r="M43843">
        <v>3</v>
      </c>
      <c r="N43843" t="s">
        <v>115</v>
      </c>
      <c r="O43843" t="s">
        <v>22</v>
      </c>
      <c r="P43843">
        <v>16</v>
      </c>
    </row>
    <row r="43844" spans="1:16" x14ac:dyDescent="0.25">
      <c r="A43844">
        <v>56373</v>
      </c>
      <c r="B43844" s="1">
        <v>45018</v>
      </c>
      <c r="C43844" s="7">
        <v>0.68188657407407405</v>
      </c>
      <c r="D43844">
        <v>2</v>
      </c>
      <c r="E43844">
        <v>5</v>
      </c>
      <c r="F43844" t="s">
        <v>16</v>
      </c>
      <c r="G43844">
        <v>23</v>
      </c>
      <c r="H43844">
        <v>2.5</v>
      </c>
      <c r="I43844" t="s">
        <v>17</v>
      </c>
      <c r="J43844" t="s">
        <v>30</v>
      </c>
      <c r="K43844" t="s">
        <v>31</v>
      </c>
      <c r="L43844" t="s">
        <v>20</v>
      </c>
      <c r="M43844">
        <v>5</v>
      </c>
      <c r="N43844" t="s">
        <v>115</v>
      </c>
      <c r="O43844" t="s">
        <v>22</v>
      </c>
      <c r="P43844">
        <v>16</v>
      </c>
    </row>
    <row r="43845" spans="1:16" x14ac:dyDescent="0.25">
      <c r="A43845">
        <v>56370</v>
      </c>
      <c r="B43845" s="1">
        <v>45018</v>
      </c>
      <c r="C43845" s="7">
        <v>0.68012731481481481</v>
      </c>
      <c r="D43845">
        <v>1</v>
      </c>
      <c r="E43845">
        <v>5</v>
      </c>
      <c r="F43845" t="s">
        <v>16</v>
      </c>
      <c r="G43845">
        <v>74</v>
      </c>
      <c r="H43845">
        <v>3.5</v>
      </c>
      <c r="I43845" t="s">
        <v>33</v>
      </c>
      <c r="J43845" t="s">
        <v>50</v>
      </c>
      <c r="K43845" t="s">
        <v>64</v>
      </c>
      <c r="L43845" t="s">
        <v>36</v>
      </c>
      <c r="M43845">
        <v>3.5</v>
      </c>
      <c r="N43845" t="s">
        <v>115</v>
      </c>
      <c r="O43845" t="s">
        <v>22</v>
      </c>
      <c r="P43845">
        <v>16</v>
      </c>
    </row>
    <row r="43846" spans="1:16" x14ac:dyDescent="0.25">
      <c r="A43846">
        <v>56369</v>
      </c>
      <c r="B43846" s="1">
        <v>45018</v>
      </c>
      <c r="C43846" s="7">
        <v>0.68012731481481481</v>
      </c>
      <c r="D43846">
        <v>2</v>
      </c>
      <c r="E43846">
        <v>5</v>
      </c>
      <c r="F43846" t="s">
        <v>16</v>
      </c>
      <c r="G43846">
        <v>55</v>
      </c>
      <c r="H43846">
        <v>4</v>
      </c>
      <c r="I43846" t="s">
        <v>23</v>
      </c>
      <c r="J43846" t="s">
        <v>24</v>
      </c>
      <c r="K43846" t="s">
        <v>59</v>
      </c>
      <c r="L43846" t="s">
        <v>26</v>
      </c>
      <c r="M43846">
        <v>8</v>
      </c>
      <c r="N43846" t="s">
        <v>115</v>
      </c>
      <c r="O43846" t="s">
        <v>22</v>
      </c>
      <c r="P43846">
        <v>16</v>
      </c>
    </row>
    <row r="43847" spans="1:16" x14ac:dyDescent="0.25">
      <c r="A43847">
        <v>56366</v>
      </c>
      <c r="B43847" s="1">
        <v>45018</v>
      </c>
      <c r="C43847" s="7">
        <v>0.67679398148148151</v>
      </c>
      <c r="D43847">
        <v>2</v>
      </c>
      <c r="E43847">
        <v>5</v>
      </c>
      <c r="F43847" t="s">
        <v>16</v>
      </c>
      <c r="G43847">
        <v>48</v>
      </c>
      <c r="H43847">
        <v>2.5</v>
      </c>
      <c r="I43847" t="s">
        <v>23</v>
      </c>
      <c r="J43847" t="s">
        <v>40</v>
      </c>
      <c r="K43847" t="s">
        <v>61</v>
      </c>
      <c r="L43847" t="s">
        <v>20</v>
      </c>
      <c r="M43847">
        <v>5</v>
      </c>
      <c r="N43847" t="s">
        <v>115</v>
      </c>
      <c r="O43847" t="s">
        <v>22</v>
      </c>
      <c r="P43847">
        <v>16</v>
      </c>
    </row>
    <row r="43848" spans="1:16" x14ac:dyDescent="0.25">
      <c r="A43848">
        <v>43953</v>
      </c>
      <c r="B43848" s="1">
        <v>45000</v>
      </c>
      <c r="C43848" s="7">
        <v>0.68615740740740738</v>
      </c>
      <c r="D43848">
        <v>1</v>
      </c>
      <c r="E43848">
        <v>5</v>
      </c>
      <c r="F43848" t="s">
        <v>16</v>
      </c>
      <c r="G43848">
        <v>59</v>
      </c>
      <c r="H43848">
        <v>4.5</v>
      </c>
      <c r="I43848" t="s">
        <v>27</v>
      </c>
      <c r="J43848" t="s">
        <v>28</v>
      </c>
      <c r="K43848" t="s">
        <v>29</v>
      </c>
      <c r="L43848" t="s">
        <v>26</v>
      </c>
      <c r="M43848">
        <v>4.5</v>
      </c>
      <c r="N43848" t="s">
        <v>114</v>
      </c>
      <c r="O43848" t="s">
        <v>74</v>
      </c>
      <c r="P43848">
        <v>16</v>
      </c>
    </row>
    <row r="43849" spans="1:16" x14ac:dyDescent="0.25">
      <c r="A43849">
        <v>43954</v>
      </c>
      <c r="B43849" s="1">
        <v>45000</v>
      </c>
      <c r="C43849" s="7">
        <v>0.68648148148148147</v>
      </c>
      <c r="D43849">
        <v>1</v>
      </c>
      <c r="E43849">
        <v>5</v>
      </c>
      <c r="F43849" t="s">
        <v>16</v>
      </c>
      <c r="G43849">
        <v>48</v>
      </c>
      <c r="H43849">
        <v>2.5</v>
      </c>
      <c r="I43849" t="s">
        <v>23</v>
      </c>
      <c r="J43849" t="s">
        <v>40</v>
      </c>
      <c r="K43849" t="s">
        <v>61</v>
      </c>
      <c r="L43849" t="s">
        <v>20</v>
      </c>
      <c r="M43849">
        <v>2.5</v>
      </c>
      <c r="N43849" t="s">
        <v>114</v>
      </c>
      <c r="O43849" t="s">
        <v>74</v>
      </c>
      <c r="P43849">
        <v>16</v>
      </c>
    </row>
    <row r="43850" spans="1:16" x14ac:dyDescent="0.25">
      <c r="A43850">
        <v>56365</v>
      </c>
      <c r="B43850" s="1">
        <v>45018</v>
      </c>
      <c r="C43850" s="7">
        <v>0.67546296296296304</v>
      </c>
      <c r="D43850">
        <v>1</v>
      </c>
      <c r="E43850">
        <v>5</v>
      </c>
      <c r="F43850" t="s">
        <v>16</v>
      </c>
      <c r="G43850">
        <v>30</v>
      </c>
      <c r="H43850">
        <v>3</v>
      </c>
      <c r="I43850" t="s">
        <v>17</v>
      </c>
      <c r="J43850" t="s">
        <v>18</v>
      </c>
      <c r="K43850" t="s">
        <v>37</v>
      </c>
      <c r="L43850" t="s">
        <v>26</v>
      </c>
      <c r="M43850">
        <v>3</v>
      </c>
      <c r="N43850" t="s">
        <v>115</v>
      </c>
      <c r="O43850" t="s">
        <v>22</v>
      </c>
      <c r="P43850">
        <v>16</v>
      </c>
    </row>
    <row r="43851" spans="1:16" x14ac:dyDescent="0.25">
      <c r="A43851">
        <v>56362</v>
      </c>
      <c r="B43851" s="1">
        <v>45018</v>
      </c>
      <c r="C43851" s="7">
        <v>0.6724768518518518</v>
      </c>
      <c r="D43851">
        <v>1</v>
      </c>
      <c r="E43851">
        <v>5</v>
      </c>
      <c r="F43851" t="s">
        <v>16</v>
      </c>
      <c r="G43851">
        <v>54</v>
      </c>
      <c r="H43851">
        <v>2.5</v>
      </c>
      <c r="I43851" t="s">
        <v>23</v>
      </c>
      <c r="J43851" t="s">
        <v>24</v>
      </c>
      <c r="K43851" t="s">
        <v>59</v>
      </c>
      <c r="L43851" t="s">
        <v>20</v>
      </c>
      <c r="M43851">
        <v>2.5</v>
      </c>
      <c r="N43851" t="s">
        <v>115</v>
      </c>
      <c r="O43851" t="s">
        <v>22</v>
      </c>
      <c r="P43851">
        <v>16</v>
      </c>
    </row>
    <row r="43852" spans="1:16" x14ac:dyDescent="0.25">
      <c r="A43852">
        <v>56360</v>
      </c>
      <c r="B43852" s="1">
        <v>45018</v>
      </c>
      <c r="C43852" s="7">
        <v>0.67192129629629627</v>
      </c>
      <c r="D43852">
        <v>1</v>
      </c>
      <c r="E43852">
        <v>5</v>
      </c>
      <c r="F43852" t="s">
        <v>16</v>
      </c>
      <c r="G43852">
        <v>30</v>
      </c>
      <c r="H43852">
        <v>3</v>
      </c>
      <c r="I43852" t="s">
        <v>17</v>
      </c>
      <c r="J43852" t="s">
        <v>18</v>
      </c>
      <c r="K43852" t="s">
        <v>37</v>
      </c>
      <c r="L43852" t="s">
        <v>26</v>
      </c>
      <c r="M43852">
        <v>3</v>
      </c>
      <c r="N43852" t="s">
        <v>115</v>
      </c>
      <c r="O43852" t="s">
        <v>22</v>
      </c>
      <c r="P43852">
        <v>16</v>
      </c>
    </row>
    <row r="43853" spans="1:16" x14ac:dyDescent="0.25">
      <c r="A43853">
        <v>56359</v>
      </c>
      <c r="B43853" s="1">
        <v>45018</v>
      </c>
      <c r="C43853" s="7">
        <v>0.67190972222222223</v>
      </c>
      <c r="D43853">
        <v>1</v>
      </c>
      <c r="E43853">
        <v>5</v>
      </c>
      <c r="F43853" t="s">
        <v>16</v>
      </c>
      <c r="G43853">
        <v>87</v>
      </c>
      <c r="H43853">
        <v>3</v>
      </c>
      <c r="I43853" t="s">
        <v>17</v>
      </c>
      <c r="J43853" t="s">
        <v>38</v>
      </c>
      <c r="K43853" t="s">
        <v>42</v>
      </c>
      <c r="L43853" t="s">
        <v>36</v>
      </c>
      <c r="M43853">
        <v>3</v>
      </c>
      <c r="N43853" t="s">
        <v>115</v>
      </c>
      <c r="O43853" t="s">
        <v>22</v>
      </c>
      <c r="P43853">
        <v>16</v>
      </c>
    </row>
    <row r="43854" spans="1:16" x14ac:dyDescent="0.25">
      <c r="A43854">
        <v>56358</v>
      </c>
      <c r="B43854" s="1">
        <v>45018</v>
      </c>
      <c r="C43854" s="7">
        <v>0.67084490740740732</v>
      </c>
      <c r="D43854">
        <v>2</v>
      </c>
      <c r="E43854">
        <v>5</v>
      </c>
      <c r="F43854" t="s">
        <v>16</v>
      </c>
      <c r="G43854">
        <v>34</v>
      </c>
      <c r="H43854">
        <v>2.4500000000000002</v>
      </c>
      <c r="I43854" t="s">
        <v>17</v>
      </c>
      <c r="J43854" t="s">
        <v>62</v>
      </c>
      <c r="K43854" t="s">
        <v>63</v>
      </c>
      <c r="L43854" t="s">
        <v>32</v>
      </c>
      <c r="M43854">
        <v>4.9000000000000004</v>
      </c>
      <c r="N43854" t="s">
        <v>115</v>
      </c>
      <c r="O43854" t="s">
        <v>22</v>
      </c>
      <c r="P43854">
        <v>16</v>
      </c>
    </row>
    <row r="43855" spans="1:16" x14ac:dyDescent="0.25">
      <c r="A43855">
        <v>43960</v>
      </c>
      <c r="B43855" s="1">
        <v>45000</v>
      </c>
      <c r="C43855" s="7">
        <v>0.69403935185185184</v>
      </c>
      <c r="D43855">
        <v>1</v>
      </c>
      <c r="E43855">
        <v>5</v>
      </c>
      <c r="F43855" t="s">
        <v>16</v>
      </c>
      <c r="G43855">
        <v>28</v>
      </c>
      <c r="H43855">
        <v>2</v>
      </c>
      <c r="I43855" t="s">
        <v>17</v>
      </c>
      <c r="J43855" t="s">
        <v>18</v>
      </c>
      <c r="K43855" t="s">
        <v>37</v>
      </c>
      <c r="L43855" t="s">
        <v>32</v>
      </c>
      <c r="M43855">
        <v>2</v>
      </c>
      <c r="N43855" t="s">
        <v>114</v>
      </c>
      <c r="O43855" t="s">
        <v>74</v>
      </c>
      <c r="P43855">
        <v>16</v>
      </c>
    </row>
    <row r="43856" spans="1:16" x14ac:dyDescent="0.25">
      <c r="A43856">
        <v>56355</v>
      </c>
      <c r="B43856" s="1">
        <v>45018</v>
      </c>
      <c r="C43856" s="7">
        <v>0.66858796296296286</v>
      </c>
      <c r="D43856">
        <v>1</v>
      </c>
      <c r="E43856">
        <v>5</v>
      </c>
      <c r="F43856" t="s">
        <v>16</v>
      </c>
      <c r="G43856">
        <v>26</v>
      </c>
      <c r="H43856">
        <v>3</v>
      </c>
      <c r="I43856" t="s">
        <v>17</v>
      </c>
      <c r="J43856" t="s">
        <v>57</v>
      </c>
      <c r="K43856" t="s">
        <v>58</v>
      </c>
      <c r="L43856" t="s">
        <v>20</v>
      </c>
      <c r="M43856">
        <v>3</v>
      </c>
      <c r="N43856" t="s">
        <v>115</v>
      </c>
      <c r="O43856" t="s">
        <v>22</v>
      </c>
      <c r="P43856">
        <v>16</v>
      </c>
    </row>
    <row r="43857" spans="1:16" x14ac:dyDescent="0.25">
      <c r="A43857">
        <v>56354</v>
      </c>
      <c r="B43857" s="1">
        <v>45018</v>
      </c>
      <c r="C43857" s="7">
        <v>0.66829861111111111</v>
      </c>
      <c r="D43857">
        <v>1</v>
      </c>
      <c r="E43857">
        <v>5</v>
      </c>
      <c r="F43857" t="s">
        <v>16</v>
      </c>
      <c r="G43857">
        <v>44</v>
      </c>
      <c r="H43857">
        <v>2.5</v>
      </c>
      <c r="I43857" t="s">
        <v>23</v>
      </c>
      <c r="J43857" t="s">
        <v>47</v>
      </c>
      <c r="K43857" t="s">
        <v>54</v>
      </c>
      <c r="L43857" t="s">
        <v>20</v>
      </c>
      <c r="M43857">
        <v>2.5</v>
      </c>
      <c r="N43857" t="s">
        <v>115</v>
      </c>
      <c r="O43857" t="s">
        <v>22</v>
      </c>
      <c r="P43857">
        <v>16</v>
      </c>
    </row>
    <row r="43858" spans="1:16" x14ac:dyDescent="0.25">
      <c r="A43858">
        <v>56353</v>
      </c>
      <c r="B43858" s="1">
        <v>45018</v>
      </c>
      <c r="C43858" s="7">
        <v>0.6681597222222222</v>
      </c>
      <c r="D43858">
        <v>1</v>
      </c>
      <c r="E43858">
        <v>5</v>
      </c>
      <c r="F43858" t="s">
        <v>16</v>
      </c>
      <c r="G43858">
        <v>40</v>
      </c>
      <c r="H43858">
        <v>3.75</v>
      </c>
      <c r="I43858" t="s">
        <v>17</v>
      </c>
      <c r="J43858" t="s">
        <v>38</v>
      </c>
      <c r="K43858" t="s">
        <v>52</v>
      </c>
      <c r="L43858" t="s">
        <v>36</v>
      </c>
      <c r="M43858">
        <v>3.75</v>
      </c>
      <c r="N43858" t="s">
        <v>115</v>
      </c>
      <c r="O43858" t="s">
        <v>22</v>
      </c>
      <c r="P43858">
        <v>16</v>
      </c>
    </row>
    <row r="43859" spans="1:16" x14ac:dyDescent="0.25">
      <c r="A43859">
        <v>56348</v>
      </c>
      <c r="B43859" s="1">
        <v>45018</v>
      </c>
      <c r="C43859" s="7">
        <v>0.66535879629629624</v>
      </c>
      <c r="D43859">
        <v>2</v>
      </c>
      <c r="E43859">
        <v>5</v>
      </c>
      <c r="F43859" t="s">
        <v>16</v>
      </c>
      <c r="G43859">
        <v>29</v>
      </c>
      <c r="H43859">
        <v>2.5</v>
      </c>
      <c r="I43859" t="s">
        <v>17</v>
      </c>
      <c r="J43859" t="s">
        <v>18</v>
      </c>
      <c r="K43859" t="s">
        <v>37</v>
      </c>
      <c r="L43859" t="s">
        <v>20</v>
      </c>
      <c r="M43859">
        <v>5</v>
      </c>
      <c r="N43859" t="s">
        <v>115</v>
      </c>
      <c r="O43859" t="s">
        <v>22</v>
      </c>
      <c r="P43859">
        <v>15</v>
      </c>
    </row>
    <row r="43860" spans="1:16" x14ac:dyDescent="0.25">
      <c r="A43860">
        <v>43965</v>
      </c>
      <c r="B43860" s="1">
        <v>45000</v>
      </c>
      <c r="C43860" s="7">
        <v>0.70311342592592585</v>
      </c>
      <c r="D43860">
        <v>1</v>
      </c>
      <c r="E43860">
        <v>5</v>
      </c>
      <c r="F43860" t="s">
        <v>16</v>
      </c>
      <c r="G43860">
        <v>47</v>
      </c>
      <c r="H43860">
        <v>3</v>
      </c>
      <c r="I43860" t="s">
        <v>23</v>
      </c>
      <c r="J43860" t="s">
        <v>43</v>
      </c>
      <c r="K43860" t="s">
        <v>44</v>
      </c>
      <c r="L43860" t="s">
        <v>26</v>
      </c>
      <c r="M43860">
        <v>3</v>
      </c>
      <c r="N43860" t="s">
        <v>114</v>
      </c>
      <c r="O43860" t="s">
        <v>74</v>
      </c>
      <c r="P43860">
        <v>16</v>
      </c>
    </row>
    <row r="43861" spans="1:16" x14ac:dyDescent="0.25">
      <c r="A43861">
        <v>43966</v>
      </c>
      <c r="B43861" s="1">
        <v>45000</v>
      </c>
      <c r="C43861" s="7">
        <v>0.70391203703703698</v>
      </c>
      <c r="D43861">
        <v>1</v>
      </c>
      <c r="E43861">
        <v>5</v>
      </c>
      <c r="F43861" t="s">
        <v>16</v>
      </c>
      <c r="G43861">
        <v>58</v>
      </c>
      <c r="H43861">
        <v>3.5</v>
      </c>
      <c r="I43861" t="s">
        <v>27</v>
      </c>
      <c r="J43861" t="s">
        <v>28</v>
      </c>
      <c r="K43861" t="s">
        <v>29</v>
      </c>
      <c r="L43861" t="s">
        <v>20</v>
      </c>
      <c r="M43861">
        <v>3.5</v>
      </c>
      <c r="N43861" t="s">
        <v>114</v>
      </c>
      <c r="O43861" t="s">
        <v>74</v>
      </c>
      <c r="P43861">
        <v>16</v>
      </c>
    </row>
    <row r="43862" spans="1:16" x14ac:dyDescent="0.25">
      <c r="A43862">
        <v>43967</v>
      </c>
      <c r="B43862" s="1">
        <v>45000</v>
      </c>
      <c r="C43862" s="7">
        <v>0.70391203703703698</v>
      </c>
      <c r="D43862">
        <v>1</v>
      </c>
      <c r="E43862">
        <v>5</v>
      </c>
      <c r="F43862" t="s">
        <v>16</v>
      </c>
      <c r="G43862">
        <v>72</v>
      </c>
      <c r="H43862">
        <v>3.25</v>
      </c>
      <c r="I43862" t="s">
        <v>33</v>
      </c>
      <c r="J43862" t="s">
        <v>34</v>
      </c>
      <c r="K43862" t="s">
        <v>67</v>
      </c>
      <c r="L43862" t="s">
        <v>36</v>
      </c>
      <c r="M43862">
        <v>3.25</v>
      </c>
      <c r="N43862" t="s">
        <v>114</v>
      </c>
      <c r="O43862" t="s">
        <v>74</v>
      </c>
      <c r="P43862">
        <v>16</v>
      </c>
    </row>
    <row r="43863" spans="1:16" x14ac:dyDescent="0.25">
      <c r="A43863">
        <v>56343</v>
      </c>
      <c r="B43863" s="1">
        <v>45018</v>
      </c>
      <c r="C43863" s="7">
        <v>0.66350694444444447</v>
      </c>
      <c r="D43863">
        <v>2</v>
      </c>
      <c r="E43863">
        <v>5</v>
      </c>
      <c r="F43863" t="s">
        <v>16</v>
      </c>
      <c r="G43863">
        <v>56</v>
      </c>
      <c r="H43863">
        <v>2.5499999999999998</v>
      </c>
      <c r="I43863" t="s">
        <v>23</v>
      </c>
      <c r="J43863" t="s">
        <v>24</v>
      </c>
      <c r="K43863" t="s">
        <v>25</v>
      </c>
      <c r="L43863" t="s">
        <v>20</v>
      </c>
      <c r="M43863">
        <v>5.0999999999999996</v>
      </c>
      <c r="N43863" t="s">
        <v>115</v>
      </c>
      <c r="O43863" t="s">
        <v>22</v>
      </c>
      <c r="P43863">
        <v>15</v>
      </c>
    </row>
    <row r="43864" spans="1:16" x14ac:dyDescent="0.25">
      <c r="A43864">
        <v>56342</v>
      </c>
      <c r="B43864" s="1">
        <v>45018</v>
      </c>
      <c r="C43864" s="7">
        <v>0.66341435185185182</v>
      </c>
      <c r="D43864">
        <v>1</v>
      </c>
      <c r="E43864">
        <v>5</v>
      </c>
      <c r="F43864" t="s">
        <v>16</v>
      </c>
      <c r="G43864">
        <v>79</v>
      </c>
      <c r="H43864">
        <v>3.75</v>
      </c>
      <c r="I43864" t="s">
        <v>33</v>
      </c>
      <c r="J43864" t="s">
        <v>34</v>
      </c>
      <c r="K43864" t="s">
        <v>45</v>
      </c>
      <c r="L43864" t="s">
        <v>36</v>
      </c>
      <c r="M43864">
        <v>3.75</v>
      </c>
      <c r="N43864" t="s">
        <v>115</v>
      </c>
      <c r="O43864" t="s">
        <v>22</v>
      </c>
      <c r="P43864">
        <v>15</v>
      </c>
    </row>
    <row r="43865" spans="1:16" x14ac:dyDescent="0.25">
      <c r="A43865">
        <v>43970</v>
      </c>
      <c r="B43865" s="1">
        <v>45000</v>
      </c>
      <c r="C43865" s="7">
        <v>0.70892361111111113</v>
      </c>
      <c r="D43865">
        <v>2</v>
      </c>
      <c r="E43865">
        <v>5</v>
      </c>
      <c r="F43865" t="s">
        <v>16</v>
      </c>
      <c r="G43865">
        <v>31</v>
      </c>
      <c r="H43865">
        <v>2.2000000000000002</v>
      </c>
      <c r="I43865" t="s">
        <v>17</v>
      </c>
      <c r="J43865" t="s">
        <v>18</v>
      </c>
      <c r="K43865" t="s">
        <v>19</v>
      </c>
      <c r="L43865" t="s">
        <v>32</v>
      </c>
      <c r="M43865">
        <v>4.4000000000000004</v>
      </c>
      <c r="N43865" t="s">
        <v>114</v>
      </c>
      <c r="O43865" t="s">
        <v>74</v>
      </c>
      <c r="P43865">
        <v>17</v>
      </c>
    </row>
    <row r="43866" spans="1:16" x14ac:dyDescent="0.25">
      <c r="A43866">
        <v>43971</v>
      </c>
      <c r="B43866" s="1">
        <v>45000</v>
      </c>
      <c r="C43866" s="7">
        <v>0.70892361111111113</v>
      </c>
      <c r="D43866">
        <v>1</v>
      </c>
      <c r="E43866">
        <v>5</v>
      </c>
      <c r="F43866" t="s">
        <v>16</v>
      </c>
      <c r="G43866">
        <v>76</v>
      </c>
      <c r="H43866">
        <v>3.5</v>
      </c>
      <c r="I43866" t="s">
        <v>33</v>
      </c>
      <c r="J43866" t="s">
        <v>50</v>
      </c>
      <c r="K43866" t="s">
        <v>53</v>
      </c>
      <c r="L43866" t="s">
        <v>36</v>
      </c>
      <c r="M43866">
        <v>3.5</v>
      </c>
      <c r="N43866" t="s">
        <v>114</v>
      </c>
      <c r="O43866" t="s">
        <v>74</v>
      </c>
      <c r="P43866">
        <v>17</v>
      </c>
    </row>
    <row r="43867" spans="1:16" x14ac:dyDescent="0.25">
      <c r="A43867">
        <v>43972</v>
      </c>
      <c r="B43867" s="1">
        <v>45000</v>
      </c>
      <c r="C43867" s="7">
        <v>0.71119212962962963</v>
      </c>
      <c r="D43867">
        <v>1</v>
      </c>
      <c r="E43867">
        <v>5</v>
      </c>
      <c r="F43867" t="s">
        <v>16</v>
      </c>
      <c r="G43867">
        <v>46</v>
      </c>
      <c r="H43867">
        <v>2.5</v>
      </c>
      <c r="I43867" t="s">
        <v>23</v>
      </c>
      <c r="J43867" t="s">
        <v>43</v>
      </c>
      <c r="K43867" t="s">
        <v>44</v>
      </c>
      <c r="L43867" t="s">
        <v>20</v>
      </c>
      <c r="M43867">
        <v>2.5</v>
      </c>
      <c r="N43867" t="s">
        <v>114</v>
      </c>
      <c r="O43867" t="s">
        <v>74</v>
      </c>
      <c r="P43867">
        <v>17</v>
      </c>
    </row>
    <row r="43868" spans="1:16" x14ac:dyDescent="0.25">
      <c r="A43868">
        <v>56341</v>
      </c>
      <c r="B43868" s="1">
        <v>45018</v>
      </c>
      <c r="C43868" s="7">
        <v>0.66341435185185182</v>
      </c>
      <c r="D43868">
        <v>1</v>
      </c>
      <c r="E43868">
        <v>5</v>
      </c>
      <c r="F43868" t="s">
        <v>16</v>
      </c>
      <c r="G43868">
        <v>55</v>
      </c>
      <c r="H43868">
        <v>4</v>
      </c>
      <c r="I43868" t="s">
        <v>23</v>
      </c>
      <c r="J43868" t="s">
        <v>24</v>
      </c>
      <c r="K43868" t="s">
        <v>59</v>
      </c>
      <c r="L43868" t="s">
        <v>26</v>
      </c>
      <c r="M43868">
        <v>4</v>
      </c>
      <c r="N43868" t="s">
        <v>115</v>
      </c>
      <c r="O43868" t="s">
        <v>22</v>
      </c>
      <c r="P43868">
        <v>15</v>
      </c>
    </row>
    <row r="43869" spans="1:16" x14ac:dyDescent="0.25">
      <c r="A43869">
        <v>56336</v>
      </c>
      <c r="B43869" s="1">
        <v>45018</v>
      </c>
      <c r="C43869" s="7">
        <v>0.66127314814814808</v>
      </c>
      <c r="D43869">
        <v>2</v>
      </c>
      <c r="E43869">
        <v>5</v>
      </c>
      <c r="F43869" t="s">
        <v>16</v>
      </c>
      <c r="G43869">
        <v>34</v>
      </c>
      <c r="H43869">
        <v>2.4500000000000002</v>
      </c>
      <c r="I43869" t="s">
        <v>17</v>
      </c>
      <c r="J43869" t="s">
        <v>62</v>
      </c>
      <c r="K43869" t="s">
        <v>63</v>
      </c>
      <c r="L43869" t="s">
        <v>32</v>
      </c>
      <c r="M43869">
        <v>4.9000000000000004</v>
      </c>
      <c r="N43869" t="s">
        <v>115</v>
      </c>
      <c r="O43869" t="s">
        <v>22</v>
      </c>
      <c r="P43869">
        <v>15</v>
      </c>
    </row>
    <row r="43870" spans="1:16" x14ac:dyDescent="0.25">
      <c r="A43870">
        <v>56333</v>
      </c>
      <c r="B43870" s="1">
        <v>45018</v>
      </c>
      <c r="C43870" s="7">
        <v>0.66075231481481478</v>
      </c>
      <c r="D43870">
        <v>1</v>
      </c>
      <c r="E43870">
        <v>5</v>
      </c>
      <c r="F43870" t="s">
        <v>16</v>
      </c>
      <c r="G43870">
        <v>34</v>
      </c>
      <c r="H43870">
        <v>2.4500000000000002</v>
      </c>
      <c r="I43870" t="s">
        <v>17</v>
      </c>
      <c r="J43870" t="s">
        <v>62</v>
      </c>
      <c r="K43870" t="s">
        <v>63</v>
      </c>
      <c r="L43870" t="s">
        <v>32</v>
      </c>
      <c r="M43870">
        <v>2.4500000000000002</v>
      </c>
      <c r="N43870" t="s">
        <v>115</v>
      </c>
      <c r="O43870" t="s">
        <v>22</v>
      </c>
      <c r="P43870">
        <v>15</v>
      </c>
    </row>
    <row r="43871" spans="1:16" x14ac:dyDescent="0.25">
      <c r="A43871">
        <v>43976</v>
      </c>
      <c r="B43871" s="1">
        <v>45000</v>
      </c>
      <c r="C43871" s="7">
        <v>0.71565972222222218</v>
      </c>
      <c r="D43871">
        <v>1</v>
      </c>
      <c r="E43871">
        <v>5</v>
      </c>
      <c r="F43871" t="s">
        <v>16</v>
      </c>
      <c r="G43871">
        <v>56</v>
      </c>
      <c r="H43871">
        <v>2.5499999999999998</v>
      </c>
      <c r="I43871" t="s">
        <v>23</v>
      </c>
      <c r="J43871" t="s">
        <v>24</v>
      </c>
      <c r="K43871" t="s">
        <v>25</v>
      </c>
      <c r="L43871" t="s">
        <v>20</v>
      </c>
      <c r="M43871">
        <v>2.5499999999999998</v>
      </c>
      <c r="N43871" t="s">
        <v>114</v>
      </c>
      <c r="O43871" t="s">
        <v>74</v>
      </c>
      <c r="P43871">
        <v>17</v>
      </c>
    </row>
    <row r="43872" spans="1:16" x14ac:dyDescent="0.25">
      <c r="A43872">
        <v>43977</v>
      </c>
      <c r="B43872" s="1">
        <v>45000</v>
      </c>
      <c r="C43872" s="7">
        <v>0.71614583333333337</v>
      </c>
      <c r="D43872">
        <v>1</v>
      </c>
      <c r="E43872">
        <v>5</v>
      </c>
      <c r="F43872" t="s">
        <v>16</v>
      </c>
      <c r="G43872">
        <v>22</v>
      </c>
      <c r="H43872">
        <v>2</v>
      </c>
      <c r="I43872" t="s">
        <v>17</v>
      </c>
      <c r="J43872" t="s">
        <v>30</v>
      </c>
      <c r="K43872" t="s">
        <v>31</v>
      </c>
      <c r="L43872" t="s">
        <v>32</v>
      </c>
      <c r="M43872">
        <v>2</v>
      </c>
      <c r="N43872" t="s">
        <v>114</v>
      </c>
      <c r="O43872" t="s">
        <v>74</v>
      </c>
      <c r="P43872">
        <v>17</v>
      </c>
    </row>
    <row r="43873" spans="1:16" x14ac:dyDescent="0.25">
      <c r="A43873">
        <v>56331</v>
      </c>
      <c r="B43873" s="1">
        <v>45018</v>
      </c>
      <c r="C43873" s="7">
        <v>0.66003472222222226</v>
      </c>
      <c r="D43873">
        <v>2</v>
      </c>
      <c r="E43873">
        <v>5</v>
      </c>
      <c r="F43873" t="s">
        <v>16</v>
      </c>
      <c r="G43873">
        <v>47</v>
      </c>
      <c r="H43873">
        <v>3</v>
      </c>
      <c r="I43873" t="s">
        <v>23</v>
      </c>
      <c r="J43873" t="s">
        <v>43</v>
      </c>
      <c r="K43873" t="s">
        <v>44</v>
      </c>
      <c r="L43873" t="s">
        <v>26</v>
      </c>
      <c r="M43873">
        <v>6</v>
      </c>
      <c r="N43873" t="s">
        <v>115</v>
      </c>
      <c r="O43873" t="s">
        <v>22</v>
      </c>
      <c r="P43873">
        <v>15</v>
      </c>
    </row>
    <row r="43874" spans="1:16" x14ac:dyDescent="0.25">
      <c r="A43874">
        <v>56330</v>
      </c>
      <c r="B43874" s="1">
        <v>45018</v>
      </c>
      <c r="C43874" s="7">
        <v>0.65896990740740746</v>
      </c>
      <c r="D43874">
        <v>1</v>
      </c>
      <c r="E43874">
        <v>5</v>
      </c>
      <c r="F43874" t="s">
        <v>16</v>
      </c>
      <c r="G43874">
        <v>73</v>
      </c>
      <c r="H43874">
        <v>3.75</v>
      </c>
      <c r="I43874" t="s">
        <v>33</v>
      </c>
      <c r="J43874" t="s">
        <v>55</v>
      </c>
      <c r="K43874" t="s">
        <v>69</v>
      </c>
      <c r="L43874" t="s">
        <v>36</v>
      </c>
      <c r="M43874">
        <v>3.75</v>
      </c>
      <c r="N43874" t="s">
        <v>115</v>
      </c>
      <c r="O43874" t="s">
        <v>22</v>
      </c>
      <c r="P43874">
        <v>15</v>
      </c>
    </row>
    <row r="43875" spans="1:16" x14ac:dyDescent="0.25">
      <c r="A43875">
        <v>56329</v>
      </c>
      <c r="B43875" s="1">
        <v>45018</v>
      </c>
      <c r="C43875" s="7">
        <v>0.65896990740740746</v>
      </c>
      <c r="D43875">
        <v>1</v>
      </c>
      <c r="E43875">
        <v>5</v>
      </c>
      <c r="F43875" t="s">
        <v>16</v>
      </c>
      <c r="G43875">
        <v>46</v>
      </c>
      <c r="H43875">
        <v>2.5</v>
      </c>
      <c r="I43875" t="s">
        <v>23</v>
      </c>
      <c r="J43875" t="s">
        <v>43</v>
      </c>
      <c r="K43875" t="s">
        <v>44</v>
      </c>
      <c r="L43875" t="s">
        <v>20</v>
      </c>
      <c r="M43875">
        <v>2.5</v>
      </c>
      <c r="N43875" t="s">
        <v>115</v>
      </c>
      <c r="O43875" t="s">
        <v>22</v>
      </c>
      <c r="P43875">
        <v>15</v>
      </c>
    </row>
    <row r="43876" spans="1:16" x14ac:dyDescent="0.25">
      <c r="A43876">
        <v>56328</v>
      </c>
      <c r="B43876" s="1">
        <v>45018</v>
      </c>
      <c r="C43876" s="7">
        <v>0.65810185185185188</v>
      </c>
      <c r="D43876">
        <v>1</v>
      </c>
      <c r="E43876">
        <v>5</v>
      </c>
      <c r="F43876" t="s">
        <v>16</v>
      </c>
      <c r="G43876">
        <v>22</v>
      </c>
      <c r="H43876">
        <v>2</v>
      </c>
      <c r="I43876" t="s">
        <v>17</v>
      </c>
      <c r="J43876" t="s">
        <v>30</v>
      </c>
      <c r="K43876" t="s">
        <v>31</v>
      </c>
      <c r="L43876" t="s">
        <v>32</v>
      </c>
      <c r="M43876">
        <v>2</v>
      </c>
      <c r="N43876" t="s">
        <v>115</v>
      </c>
      <c r="O43876" t="s">
        <v>22</v>
      </c>
      <c r="P43876">
        <v>15</v>
      </c>
    </row>
    <row r="43877" spans="1:16" x14ac:dyDescent="0.25">
      <c r="A43877">
        <v>56326</v>
      </c>
      <c r="B43877" s="1">
        <v>45018</v>
      </c>
      <c r="C43877" s="7">
        <v>0.65561342592592597</v>
      </c>
      <c r="D43877">
        <v>1</v>
      </c>
      <c r="E43877">
        <v>5</v>
      </c>
      <c r="F43877" t="s">
        <v>16</v>
      </c>
      <c r="G43877">
        <v>23</v>
      </c>
      <c r="H43877">
        <v>2.5</v>
      </c>
      <c r="I43877" t="s">
        <v>17</v>
      </c>
      <c r="J43877" t="s">
        <v>30</v>
      </c>
      <c r="K43877" t="s">
        <v>31</v>
      </c>
      <c r="L43877" t="s">
        <v>20</v>
      </c>
      <c r="M43877">
        <v>2.5</v>
      </c>
      <c r="N43877" t="s">
        <v>115</v>
      </c>
      <c r="O43877" t="s">
        <v>22</v>
      </c>
      <c r="P43877">
        <v>15</v>
      </c>
    </row>
    <row r="43878" spans="1:16" x14ac:dyDescent="0.25">
      <c r="A43878">
        <v>56321</v>
      </c>
      <c r="B43878" s="1">
        <v>45018</v>
      </c>
      <c r="C43878" s="7">
        <v>0.65189814814814817</v>
      </c>
      <c r="D43878">
        <v>2</v>
      </c>
      <c r="E43878">
        <v>5</v>
      </c>
      <c r="F43878" t="s">
        <v>16</v>
      </c>
      <c r="G43878">
        <v>47</v>
      </c>
      <c r="H43878">
        <v>3</v>
      </c>
      <c r="I43878" t="s">
        <v>23</v>
      </c>
      <c r="J43878" t="s">
        <v>43</v>
      </c>
      <c r="K43878" t="s">
        <v>44</v>
      </c>
      <c r="L43878" t="s">
        <v>26</v>
      </c>
      <c r="M43878">
        <v>6</v>
      </c>
      <c r="N43878" t="s">
        <v>115</v>
      </c>
      <c r="O43878" t="s">
        <v>22</v>
      </c>
      <c r="P43878">
        <v>15</v>
      </c>
    </row>
    <row r="43879" spans="1:16" x14ac:dyDescent="0.25">
      <c r="A43879">
        <v>56318</v>
      </c>
      <c r="B43879" s="1">
        <v>45018</v>
      </c>
      <c r="C43879" s="7">
        <v>0.65001157407407406</v>
      </c>
      <c r="D43879">
        <v>1</v>
      </c>
      <c r="E43879">
        <v>5</v>
      </c>
      <c r="F43879" t="s">
        <v>16</v>
      </c>
      <c r="G43879">
        <v>79</v>
      </c>
      <c r="H43879">
        <v>3.75</v>
      </c>
      <c r="I43879" t="s">
        <v>33</v>
      </c>
      <c r="J43879" t="s">
        <v>34</v>
      </c>
      <c r="K43879" t="s">
        <v>45</v>
      </c>
      <c r="L43879" t="s">
        <v>36</v>
      </c>
      <c r="M43879">
        <v>3.75</v>
      </c>
      <c r="N43879" t="s">
        <v>115</v>
      </c>
      <c r="O43879" t="s">
        <v>22</v>
      </c>
      <c r="P43879">
        <v>15</v>
      </c>
    </row>
    <row r="43880" spans="1:16" x14ac:dyDescent="0.25">
      <c r="A43880">
        <v>43985</v>
      </c>
      <c r="B43880" s="1">
        <v>45000</v>
      </c>
      <c r="C43880" s="7">
        <v>0.72121527777777772</v>
      </c>
      <c r="D43880">
        <v>1</v>
      </c>
      <c r="E43880">
        <v>5</v>
      </c>
      <c r="F43880" t="s">
        <v>16</v>
      </c>
      <c r="G43880">
        <v>34</v>
      </c>
      <c r="H43880">
        <v>2.4500000000000002</v>
      </c>
      <c r="I43880" t="s">
        <v>17</v>
      </c>
      <c r="J43880" t="s">
        <v>62</v>
      </c>
      <c r="K43880" t="s">
        <v>63</v>
      </c>
      <c r="L43880" t="s">
        <v>32</v>
      </c>
      <c r="M43880">
        <v>2.4500000000000002</v>
      </c>
      <c r="N43880" t="s">
        <v>114</v>
      </c>
      <c r="O43880" t="s">
        <v>74</v>
      </c>
      <c r="P43880">
        <v>17</v>
      </c>
    </row>
    <row r="43881" spans="1:16" x14ac:dyDescent="0.25">
      <c r="A43881">
        <v>56317</v>
      </c>
      <c r="B43881" s="1">
        <v>45018</v>
      </c>
      <c r="C43881" s="7">
        <v>0.65001157407407406</v>
      </c>
      <c r="D43881">
        <v>2</v>
      </c>
      <c r="E43881">
        <v>5</v>
      </c>
      <c r="F43881" t="s">
        <v>16</v>
      </c>
      <c r="G43881">
        <v>41</v>
      </c>
      <c r="H43881">
        <v>4.25</v>
      </c>
      <c r="I43881" t="s">
        <v>17</v>
      </c>
      <c r="J43881" t="s">
        <v>38</v>
      </c>
      <c r="K43881" t="s">
        <v>52</v>
      </c>
      <c r="L43881" t="s">
        <v>26</v>
      </c>
      <c r="M43881">
        <v>8.5</v>
      </c>
      <c r="N43881" t="s">
        <v>115</v>
      </c>
      <c r="O43881" t="s">
        <v>22</v>
      </c>
      <c r="P43881">
        <v>15</v>
      </c>
    </row>
    <row r="43882" spans="1:16" x14ac:dyDescent="0.25">
      <c r="A43882">
        <v>56313</v>
      </c>
      <c r="B43882" s="1">
        <v>45018</v>
      </c>
      <c r="C43882" s="7">
        <v>0.64896990740740745</v>
      </c>
      <c r="D43882">
        <v>1</v>
      </c>
      <c r="E43882">
        <v>5</v>
      </c>
      <c r="F43882" t="s">
        <v>16</v>
      </c>
      <c r="G43882">
        <v>26</v>
      </c>
      <c r="H43882">
        <v>3</v>
      </c>
      <c r="I43882" t="s">
        <v>17</v>
      </c>
      <c r="J43882" t="s">
        <v>57</v>
      </c>
      <c r="K43882" t="s">
        <v>58</v>
      </c>
      <c r="L43882" t="s">
        <v>20</v>
      </c>
      <c r="M43882">
        <v>3</v>
      </c>
      <c r="N43882" t="s">
        <v>115</v>
      </c>
      <c r="O43882" t="s">
        <v>22</v>
      </c>
      <c r="P43882">
        <v>15</v>
      </c>
    </row>
    <row r="43883" spans="1:16" x14ac:dyDescent="0.25">
      <c r="A43883">
        <v>56312</v>
      </c>
      <c r="B43883" s="1">
        <v>45018</v>
      </c>
      <c r="C43883" s="7">
        <v>0.64833333333333332</v>
      </c>
      <c r="D43883">
        <v>1</v>
      </c>
      <c r="E43883">
        <v>5</v>
      </c>
      <c r="F43883" t="s">
        <v>16</v>
      </c>
      <c r="G43883">
        <v>74</v>
      </c>
      <c r="H43883">
        <v>3.5</v>
      </c>
      <c r="I43883" t="s">
        <v>33</v>
      </c>
      <c r="J43883" t="s">
        <v>50</v>
      </c>
      <c r="K43883" t="s">
        <v>64</v>
      </c>
      <c r="L43883" t="s">
        <v>36</v>
      </c>
      <c r="M43883">
        <v>3.5</v>
      </c>
      <c r="N43883" t="s">
        <v>115</v>
      </c>
      <c r="O43883" t="s">
        <v>22</v>
      </c>
      <c r="P43883">
        <v>15</v>
      </c>
    </row>
    <row r="43884" spans="1:16" x14ac:dyDescent="0.25">
      <c r="A43884">
        <v>56311</v>
      </c>
      <c r="B43884" s="1">
        <v>45018</v>
      </c>
      <c r="C43884" s="7">
        <v>0.64833333333333332</v>
      </c>
      <c r="D43884">
        <v>2</v>
      </c>
      <c r="E43884">
        <v>5</v>
      </c>
      <c r="F43884" t="s">
        <v>16</v>
      </c>
      <c r="G43884">
        <v>26</v>
      </c>
      <c r="H43884">
        <v>3</v>
      </c>
      <c r="I43884" t="s">
        <v>17</v>
      </c>
      <c r="J43884" t="s">
        <v>57</v>
      </c>
      <c r="K43884" t="s">
        <v>58</v>
      </c>
      <c r="L43884" t="s">
        <v>20</v>
      </c>
      <c r="M43884">
        <v>6</v>
      </c>
      <c r="N43884" t="s">
        <v>115</v>
      </c>
      <c r="O43884" t="s">
        <v>22</v>
      </c>
      <c r="P43884">
        <v>15</v>
      </c>
    </row>
    <row r="43885" spans="1:16" x14ac:dyDescent="0.25">
      <c r="A43885">
        <v>56309</v>
      </c>
      <c r="B43885" s="1">
        <v>45018</v>
      </c>
      <c r="C43885" s="7">
        <v>0.64759259259259261</v>
      </c>
      <c r="D43885">
        <v>1</v>
      </c>
      <c r="E43885">
        <v>5</v>
      </c>
      <c r="F43885" t="s">
        <v>16</v>
      </c>
      <c r="G43885">
        <v>46</v>
      </c>
      <c r="H43885">
        <v>2.5</v>
      </c>
      <c r="I43885" t="s">
        <v>23</v>
      </c>
      <c r="J43885" t="s">
        <v>43</v>
      </c>
      <c r="K43885" t="s">
        <v>44</v>
      </c>
      <c r="L43885" t="s">
        <v>20</v>
      </c>
      <c r="M43885">
        <v>2.5</v>
      </c>
      <c r="N43885" t="s">
        <v>115</v>
      </c>
      <c r="O43885" t="s">
        <v>22</v>
      </c>
      <c r="P43885">
        <v>15</v>
      </c>
    </row>
    <row r="43886" spans="1:16" x14ac:dyDescent="0.25">
      <c r="A43886">
        <v>56308</v>
      </c>
      <c r="B43886" s="1">
        <v>45018</v>
      </c>
      <c r="C43886" s="7">
        <v>0.64702546296296293</v>
      </c>
      <c r="D43886">
        <v>1</v>
      </c>
      <c r="E43886">
        <v>5</v>
      </c>
      <c r="F43886" t="s">
        <v>16</v>
      </c>
      <c r="G43886">
        <v>57</v>
      </c>
      <c r="H43886">
        <v>3.1</v>
      </c>
      <c r="I43886" t="s">
        <v>23</v>
      </c>
      <c r="J43886" t="s">
        <v>24</v>
      </c>
      <c r="K43886" t="s">
        <v>25</v>
      </c>
      <c r="L43886" t="s">
        <v>26</v>
      </c>
      <c r="M43886">
        <v>3.1</v>
      </c>
      <c r="N43886" t="s">
        <v>115</v>
      </c>
      <c r="O43886" t="s">
        <v>22</v>
      </c>
      <c r="P43886">
        <v>15</v>
      </c>
    </row>
    <row r="43887" spans="1:16" x14ac:dyDescent="0.25">
      <c r="A43887">
        <v>56303</v>
      </c>
      <c r="B43887" s="1">
        <v>45018</v>
      </c>
      <c r="C43887" s="7">
        <v>0.64549768518518513</v>
      </c>
      <c r="D43887">
        <v>2</v>
      </c>
      <c r="E43887">
        <v>5</v>
      </c>
      <c r="F43887" t="s">
        <v>16</v>
      </c>
      <c r="G43887">
        <v>44</v>
      </c>
      <c r="H43887">
        <v>2.5</v>
      </c>
      <c r="I43887" t="s">
        <v>23</v>
      </c>
      <c r="J43887" t="s">
        <v>47</v>
      </c>
      <c r="K43887" t="s">
        <v>54</v>
      </c>
      <c r="L43887" t="s">
        <v>20</v>
      </c>
      <c r="M43887">
        <v>5</v>
      </c>
      <c r="N43887" t="s">
        <v>115</v>
      </c>
      <c r="O43887" t="s">
        <v>22</v>
      </c>
      <c r="P43887">
        <v>15</v>
      </c>
    </row>
    <row r="43888" spans="1:16" x14ac:dyDescent="0.25">
      <c r="A43888">
        <v>56302</v>
      </c>
      <c r="B43888" s="1">
        <v>45018</v>
      </c>
      <c r="C43888" s="7">
        <v>0.64484953703703707</v>
      </c>
      <c r="D43888">
        <v>2</v>
      </c>
      <c r="E43888">
        <v>5</v>
      </c>
      <c r="F43888" t="s">
        <v>16</v>
      </c>
      <c r="G43888">
        <v>87</v>
      </c>
      <c r="H43888">
        <v>3</v>
      </c>
      <c r="I43888" t="s">
        <v>17</v>
      </c>
      <c r="J43888" t="s">
        <v>38</v>
      </c>
      <c r="K43888" t="s">
        <v>42</v>
      </c>
      <c r="L43888" t="s">
        <v>36</v>
      </c>
      <c r="M43888">
        <v>6</v>
      </c>
      <c r="N43888" t="s">
        <v>115</v>
      </c>
      <c r="O43888" t="s">
        <v>22</v>
      </c>
      <c r="P43888">
        <v>15</v>
      </c>
    </row>
    <row r="43889" spans="1:16" x14ac:dyDescent="0.25">
      <c r="A43889">
        <v>56296</v>
      </c>
      <c r="B43889" s="1">
        <v>45018</v>
      </c>
      <c r="C43889" s="7">
        <v>0.64331018518518512</v>
      </c>
      <c r="D43889">
        <v>1</v>
      </c>
      <c r="E43889">
        <v>5</v>
      </c>
      <c r="F43889" t="s">
        <v>16</v>
      </c>
      <c r="G43889">
        <v>69</v>
      </c>
      <c r="H43889">
        <v>3.25</v>
      </c>
      <c r="I43889" t="s">
        <v>33</v>
      </c>
      <c r="J43889" t="s">
        <v>50</v>
      </c>
      <c r="K43889" t="s">
        <v>51</v>
      </c>
      <c r="L43889" t="s">
        <v>36</v>
      </c>
      <c r="M43889">
        <v>3.25</v>
      </c>
      <c r="N43889" t="s">
        <v>115</v>
      </c>
      <c r="O43889" t="s">
        <v>22</v>
      </c>
      <c r="P43889">
        <v>15</v>
      </c>
    </row>
    <row r="43890" spans="1:16" x14ac:dyDescent="0.25">
      <c r="A43890">
        <v>43995</v>
      </c>
      <c r="B43890" s="1">
        <v>45000</v>
      </c>
      <c r="C43890" s="7">
        <v>0.73440972222222223</v>
      </c>
      <c r="D43890">
        <v>1</v>
      </c>
      <c r="E43890">
        <v>5</v>
      </c>
      <c r="F43890" t="s">
        <v>16</v>
      </c>
      <c r="G43890">
        <v>60</v>
      </c>
      <c r="H43890">
        <v>3.75</v>
      </c>
      <c r="I43890" t="s">
        <v>27</v>
      </c>
      <c r="J43890" t="s">
        <v>28</v>
      </c>
      <c r="K43890" t="s">
        <v>49</v>
      </c>
      <c r="L43890" t="s">
        <v>20</v>
      </c>
      <c r="M43890">
        <v>3.75</v>
      </c>
      <c r="N43890" t="s">
        <v>114</v>
      </c>
      <c r="O43890" t="s">
        <v>74</v>
      </c>
      <c r="P43890">
        <v>17</v>
      </c>
    </row>
    <row r="43891" spans="1:16" x14ac:dyDescent="0.25">
      <c r="A43891">
        <v>56295</v>
      </c>
      <c r="B43891" s="1">
        <v>45018</v>
      </c>
      <c r="C43891" s="7">
        <v>0.64331018518518512</v>
      </c>
      <c r="D43891">
        <v>2</v>
      </c>
      <c r="E43891">
        <v>5</v>
      </c>
      <c r="F43891" t="s">
        <v>16</v>
      </c>
      <c r="G43891">
        <v>42</v>
      </c>
      <c r="H43891">
        <v>2.5</v>
      </c>
      <c r="I43891" t="s">
        <v>23</v>
      </c>
      <c r="J43891" t="s">
        <v>47</v>
      </c>
      <c r="K43891" t="s">
        <v>48</v>
      </c>
      <c r="L43891" t="s">
        <v>20</v>
      </c>
      <c r="M43891">
        <v>5</v>
      </c>
      <c r="N43891" t="s">
        <v>115</v>
      </c>
      <c r="O43891" t="s">
        <v>22</v>
      </c>
      <c r="P43891">
        <v>15</v>
      </c>
    </row>
    <row r="43892" spans="1:16" x14ac:dyDescent="0.25">
      <c r="A43892">
        <v>56293</v>
      </c>
      <c r="B43892" s="1">
        <v>45018</v>
      </c>
      <c r="C43892" s="7">
        <v>0.64226851851851852</v>
      </c>
      <c r="D43892">
        <v>2</v>
      </c>
      <c r="E43892">
        <v>5</v>
      </c>
      <c r="F43892" t="s">
        <v>16</v>
      </c>
      <c r="G43892">
        <v>48</v>
      </c>
      <c r="H43892">
        <v>2.5</v>
      </c>
      <c r="I43892" t="s">
        <v>23</v>
      </c>
      <c r="J43892" t="s">
        <v>40</v>
      </c>
      <c r="K43892" t="s">
        <v>61</v>
      </c>
      <c r="L43892" t="s">
        <v>20</v>
      </c>
      <c r="M43892">
        <v>5</v>
      </c>
      <c r="N43892" t="s">
        <v>115</v>
      </c>
      <c r="O43892" t="s">
        <v>22</v>
      </c>
      <c r="P43892">
        <v>15</v>
      </c>
    </row>
    <row r="43893" spans="1:16" x14ac:dyDescent="0.25">
      <c r="A43893">
        <v>56282</v>
      </c>
      <c r="B43893" s="1">
        <v>45018</v>
      </c>
      <c r="C43893" s="7">
        <v>0.63797453703703699</v>
      </c>
      <c r="D43893">
        <v>1</v>
      </c>
      <c r="E43893">
        <v>5</v>
      </c>
      <c r="F43893" t="s">
        <v>16</v>
      </c>
      <c r="G43893">
        <v>59</v>
      </c>
      <c r="H43893">
        <v>4.5</v>
      </c>
      <c r="I43893" t="s">
        <v>27</v>
      </c>
      <c r="J43893" t="s">
        <v>28</v>
      </c>
      <c r="K43893" t="s">
        <v>29</v>
      </c>
      <c r="L43893" t="s">
        <v>26</v>
      </c>
      <c r="M43893">
        <v>4.5</v>
      </c>
      <c r="N43893" t="s">
        <v>115</v>
      </c>
      <c r="O43893" t="s">
        <v>22</v>
      </c>
      <c r="P43893">
        <v>15</v>
      </c>
    </row>
    <row r="43894" spans="1:16" x14ac:dyDescent="0.25">
      <c r="A43894">
        <v>56275</v>
      </c>
      <c r="B43894" s="1">
        <v>45018</v>
      </c>
      <c r="C43894" s="7">
        <v>0.63280092592592596</v>
      </c>
      <c r="D43894">
        <v>1</v>
      </c>
      <c r="E43894">
        <v>5</v>
      </c>
      <c r="F43894" t="s">
        <v>16</v>
      </c>
      <c r="G43894">
        <v>79</v>
      </c>
      <c r="H43894">
        <v>3.75</v>
      </c>
      <c r="I43894" t="s">
        <v>33</v>
      </c>
      <c r="J43894" t="s">
        <v>34</v>
      </c>
      <c r="K43894" t="s">
        <v>45</v>
      </c>
      <c r="L43894" t="s">
        <v>36</v>
      </c>
      <c r="M43894">
        <v>3.75</v>
      </c>
      <c r="N43894" t="s">
        <v>115</v>
      </c>
      <c r="O43894" t="s">
        <v>22</v>
      </c>
      <c r="P43894">
        <v>15</v>
      </c>
    </row>
    <row r="43895" spans="1:16" x14ac:dyDescent="0.25">
      <c r="A43895">
        <v>56274</v>
      </c>
      <c r="B43895" s="1">
        <v>45018</v>
      </c>
      <c r="C43895" s="7">
        <v>0.63280092592592596</v>
      </c>
      <c r="D43895">
        <v>1</v>
      </c>
      <c r="E43895">
        <v>5</v>
      </c>
      <c r="F43895" t="s">
        <v>16</v>
      </c>
      <c r="G43895">
        <v>57</v>
      </c>
      <c r="H43895">
        <v>3.1</v>
      </c>
      <c r="I43895" t="s">
        <v>23</v>
      </c>
      <c r="J43895" t="s">
        <v>24</v>
      </c>
      <c r="K43895" t="s">
        <v>25</v>
      </c>
      <c r="L43895" t="s">
        <v>26</v>
      </c>
      <c r="M43895">
        <v>3.1</v>
      </c>
      <c r="N43895" t="s">
        <v>115</v>
      </c>
      <c r="O43895" t="s">
        <v>22</v>
      </c>
      <c r="P43895">
        <v>15</v>
      </c>
    </row>
    <row r="43896" spans="1:16" x14ac:dyDescent="0.25">
      <c r="A43896">
        <v>56271</v>
      </c>
      <c r="B43896" s="1">
        <v>45018</v>
      </c>
      <c r="C43896" s="7">
        <v>0.6325925925925926</v>
      </c>
      <c r="D43896">
        <v>1</v>
      </c>
      <c r="E43896">
        <v>5</v>
      </c>
      <c r="F43896" t="s">
        <v>16</v>
      </c>
      <c r="G43896">
        <v>72</v>
      </c>
      <c r="H43896">
        <v>3.25</v>
      </c>
      <c r="I43896" t="s">
        <v>33</v>
      </c>
      <c r="J43896" t="s">
        <v>34</v>
      </c>
      <c r="K43896" t="s">
        <v>67</v>
      </c>
      <c r="L43896" t="s">
        <v>36</v>
      </c>
      <c r="M43896">
        <v>3.25</v>
      </c>
      <c r="N43896" t="s">
        <v>115</v>
      </c>
      <c r="O43896" t="s">
        <v>22</v>
      </c>
      <c r="P43896">
        <v>15</v>
      </c>
    </row>
    <row r="43897" spans="1:16" x14ac:dyDescent="0.25">
      <c r="A43897">
        <v>56270</v>
      </c>
      <c r="B43897" s="1">
        <v>45018</v>
      </c>
      <c r="C43897" s="7">
        <v>0.6325925925925926</v>
      </c>
      <c r="D43897">
        <v>2</v>
      </c>
      <c r="E43897">
        <v>5</v>
      </c>
      <c r="F43897" t="s">
        <v>16</v>
      </c>
      <c r="G43897">
        <v>26</v>
      </c>
      <c r="H43897">
        <v>3</v>
      </c>
      <c r="I43897" t="s">
        <v>17</v>
      </c>
      <c r="J43897" t="s">
        <v>57</v>
      </c>
      <c r="K43897" t="s">
        <v>58</v>
      </c>
      <c r="L43897" t="s">
        <v>20</v>
      </c>
      <c r="M43897">
        <v>6</v>
      </c>
      <c r="N43897" t="s">
        <v>115</v>
      </c>
      <c r="O43897" t="s">
        <v>22</v>
      </c>
      <c r="P43897">
        <v>15</v>
      </c>
    </row>
    <row r="43898" spans="1:16" x14ac:dyDescent="0.25">
      <c r="A43898">
        <v>56268</v>
      </c>
      <c r="B43898" s="1">
        <v>45018</v>
      </c>
      <c r="C43898" s="7">
        <v>0.63180555555555562</v>
      </c>
      <c r="D43898">
        <v>2</v>
      </c>
      <c r="E43898">
        <v>5</v>
      </c>
      <c r="F43898" t="s">
        <v>16</v>
      </c>
      <c r="G43898">
        <v>31</v>
      </c>
      <c r="H43898">
        <v>2.2000000000000002</v>
      </c>
      <c r="I43898" t="s">
        <v>17</v>
      </c>
      <c r="J43898" t="s">
        <v>18</v>
      </c>
      <c r="K43898" t="s">
        <v>19</v>
      </c>
      <c r="L43898" t="s">
        <v>32</v>
      </c>
      <c r="M43898">
        <v>4.4000000000000004</v>
      </c>
      <c r="N43898" t="s">
        <v>115</v>
      </c>
      <c r="O43898" t="s">
        <v>22</v>
      </c>
      <c r="P43898">
        <v>15</v>
      </c>
    </row>
    <row r="43899" spans="1:16" x14ac:dyDescent="0.25">
      <c r="A43899">
        <v>56266</v>
      </c>
      <c r="B43899" s="1">
        <v>45018</v>
      </c>
      <c r="C43899" s="7">
        <v>0.62976851851851856</v>
      </c>
      <c r="D43899">
        <v>1</v>
      </c>
      <c r="E43899">
        <v>5</v>
      </c>
      <c r="F43899" t="s">
        <v>16</v>
      </c>
      <c r="G43899">
        <v>75</v>
      </c>
      <c r="H43899">
        <v>3.5</v>
      </c>
      <c r="I43899" t="s">
        <v>33</v>
      </c>
      <c r="J43899" t="s">
        <v>55</v>
      </c>
      <c r="K43899" t="s">
        <v>71</v>
      </c>
      <c r="L43899" t="s">
        <v>36</v>
      </c>
      <c r="M43899">
        <v>3.5</v>
      </c>
      <c r="N43899" t="s">
        <v>115</v>
      </c>
      <c r="O43899" t="s">
        <v>22</v>
      </c>
      <c r="P43899">
        <v>15</v>
      </c>
    </row>
    <row r="43900" spans="1:16" x14ac:dyDescent="0.25">
      <c r="A43900">
        <v>56265</v>
      </c>
      <c r="B43900" s="1">
        <v>45018</v>
      </c>
      <c r="C43900" s="7">
        <v>0.62976851851851856</v>
      </c>
      <c r="D43900">
        <v>2</v>
      </c>
      <c r="E43900">
        <v>5</v>
      </c>
      <c r="F43900" t="s">
        <v>16</v>
      </c>
      <c r="G43900">
        <v>51</v>
      </c>
      <c r="H43900">
        <v>3</v>
      </c>
      <c r="I43900" t="s">
        <v>23</v>
      </c>
      <c r="J43900" t="s">
        <v>40</v>
      </c>
      <c r="K43900" t="s">
        <v>41</v>
      </c>
      <c r="L43900" t="s">
        <v>26</v>
      </c>
      <c r="M43900">
        <v>6</v>
      </c>
      <c r="N43900" t="s">
        <v>115</v>
      </c>
      <c r="O43900" t="s">
        <v>22</v>
      </c>
      <c r="P43900">
        <v>15</v>
      </c>
    </row>
    <row r="43901" spans="1:16" x14ac:dyDescent="0.25">
      <c r="A43901">
        <v>56261</v>
      </c>
      <c r="B43901" s="1">
        <v>45018</v>
      </c>
      <c r="C43901" s="7">
        <v>0.62670138888888893</v>
      </c>
      <c r="D43901">
        <v>1</v>
      </c>
      <c r="E43901">
        <v>5</v>
      </c>
      <c r="F43901" t="s">
        <v>16</v>
      </c>
      <c r="G43901">
        <v>44</v>
      </c>
      <c r="H43901">
        <v>2.5</v>
      </c>
      <c r="I43901" t="s">
        <v>23</v>
      </c>
      <c r="J43901" t="s">
        <v>47</v>
      </c>
      <c r="K43901" t="s">
        <v>54</v>
      </c>
      <c r="L43901" t="s">
        <v>20</v>
      </c>
      <c r="M43901">
        <v>2.5</v>
      </c>
      <c r="N43901" t="s">
        <v>115</v>
      </c>
      <c r="O43901" t="s">
        <v>22</v>
      </c>
      <c r="P43901">
        <v>15</v>
      </c>
    </row>
    <row r="43902" spans="1:16" x14ac:dyDescent="0.25">
      <c r="A43902">
        <v>44007</v>
      </c>
      <c r="B43902" s="1">
        <v>45000</v>
      </c>
      <c r="C43902" s="7">
        <v>0.75040509259259258</v>
      </c>
      <c r="D43902">
        <v>2</v>
      </c>
      <c r="E43902">
        <v>5</v>
      </c>
      <c r="F43902" t="s">
        <v>16</v>
      </c>
      <c r="G43902">
        <v>36</v>
      </c>
      <c r="H43902">
        <v>3.75</v>
      </c>
      <c r="I43902" t="s">
        <v>17</v>
      </c>
      <c r="J43902" t="s">
        <v>62</v>
      </c>
      <c r="K43902" t="s">
        <v>63</v>
      </c>
      <c r="L43902" t="s">
        <v>26</v>
      </c>
      <c r="M43902">
        <v>7.5</v>
      </c>
      <c r="N43902" t="s">
        <v>114</v>
      </c>
      <c r="O43902" t="s">
        <v>74</v>
      </c>
      <c r="P43902">
        <v>18</v>
      </c>
    </row>
    <row r="43903" spans="1:16" x14ac:dyDescent="0.25">
      <c r="A43903">
        <v>44008</v>
      </c>
      <c r="B43903" s="1">
        <v>45000</v>
      </c>
      <c r="C43903" s="7">
        <v>0.75119212962962967</v>
      </c>
      <c r="D43903">
        <v>1</v>
      </c>
      <c r="E43903">
        <v>5</v>
      </c>
      <c r="F43903" t="s">
        <v>16</v>
      </c>
      <c r="G43903">
        <v>48</v>
      </c>
      <c r="H43903">
        <v>2.5</v>
      </c>
      <c r="I43903" t="s">
        <v>23</v>
      </c>
      <c r="J43903" t="s">
        <v>40</v>
      </c>
      <c r="K43903" t="s">
        <v>61</v>
      </c>
      <c r="L43903" t="s">
        <v>20</v>
      </c>
      <c r="M43903">
        <v>2.5</v>
      </c>
      <c r="N43903" t="s">
        <v>114</v>
      </c>
      <c r="O43903" t="s">
        <v>74</v>
      </c>
      <c r="P43903">
        <v>18</v>
      </c>
    </row>
    <row r="43904" spans="1:16" x14ac:dyDescent="0.25">
      <c r="A43904">
        <v>56260</v>
      </c>
      <c r="B43904" s="1">
        <v>45018</v>
      </c>
      <c r="C43904" s="7">
        <v>0.62664351851851852</v>
      </c>
      <c r="D43904">
        <v>2</v>
      </c>
      <c r="E43904">
        <v>5</v>
      </c>
      <c r="F43904" t="s">
        <v>16</v>
      </c>
      <c r="G43904">
        <v>42</v>
      </c>
      <c r="H43904">
        <v>2.5</v>
      </c>
      <c r="I43904" t="s">
        <v>23</v>
      </c>
      <c r="J43904" t="s">
        <v>47</v>
      </c>
      <c r="K43904" t="s">
        <v>48</v>
      </c>
      <c r="L43904" t="s">
        <v>20</v>
      </c>
      <c r="M43904">
        <v>5</v>
      </c>
      <c r="N43904" t="s">
        <v>115</v>
      </c>
      <c r="O43904" t="s">
        <v>22</v>
      </c>
      <c r="P43904">
        <v>15</v>
      </c>
    </row>
    <row r="43905" spans="1:16" x14ac:dyDescent="0.25">
      <c r="A43905">
        <v>44010</v>
      </c>
      <c r="B43905" s="1">
        <v>45000</v>
      </c>
      <c r="C43905" s="7">
        <v>0.75686342592592604</v>
      </c>
      <c r="D43905">
        <v>2</v>
      </c>
      <c r="E43905">
        <v>5</v>
      </c>
      <c r="F43905" t="s">
        <v>16</v>
      </c>
      <c r="G43905">
        <v>27</v>
      </c>
      <c r="H43905">
        <v>3.5</v>
      </c>
      <c r="I43905" t="s">
        <v>17</v>
      </c>
      <c r="J43905" t="s">
        <v>57</v>
      </c>
      <c r="K43905" t="s">
        <v>58</v>
      </c>
      <c r="L43905" t="s">
        <v>26</v>
      </c>
      <c r="M43905">
        <v>7</v>
      </c>
      <c r="N43905" t="s">
        <v>114</v>
      </c>
      <c r="O43905" t="s">
        <v>74</v>
      </c>
      <c r="P43905">
        <v>18</v>
      </c>
    </row>
    <row r="43906" spans="1:16" x14ac:dyDescent="0.25">
      <c r="A43906">
        <v>56257</v>
      </c>
      <c r="B43906" s="1">
        <v>45018</v>
      </c>
      <c r="C43906" s="7">
        <v>0.6211458333333334</v>
      </c>
      <c r="D43906">
        <v>1</v>
      </c>
      <c r="E43906">
        <v>5</v>
      </c>
      <c r="F43906" t="s">
        <v>16</v>
      </c>
      <c r="G43906">
        <v>58</v>
      </c>
      <c r="H43906">
        <v>3.5</v>
      </c>
      <c r="I43906" t="s">
        <v>27</v>
      </c>
      <c r="J43906" t="s">
        <v>28</v>
      </c>
      <c r="K43906" t="s">
        <v>29</v>
      </c>
      <c r="L43906" t="s">
        <v>20</v>
      </c>
      <c r="M43906">
        <v>3.5</v>
      </c>
      <c r="N43906" t="s">
        <v>115</v>
      </c>
      <c r="O43906" t="s">
        <v>22</v>
      </c>
      <c r="P43906">
        <v>14</v>
      </c>
    </row>
    <row r="43907" spans="1:16" x14ac:dyDescent="0.25">
      <c r="A43907">
        <v>56251</v>
      </c>
      <c r="B43907" s="1">
        <v>45018</v>
      </c>
      <c r="C43907" s="7">
        <v>0.61668981481481489</v>
      </c>
      <c r="D43907">
        <v>2</v>
      </c>
      <c r="E43907">
        <v>5</v>
      </c>
      <c r="F43907" t="s">
        <v>16</v>
      </c>
      <c r="G43907">
        <v>27</v>
      </c>
      <c r="H43907">
        <v>3.5</v>
      </c>
      <c r="I43907" t="s">
        <v>17</v>
      </c>
      <c r="J43907" t="s">
        <v>57</v>
      </c>
      <c r="K43907" t="s">
        <v>58</v>
      </c>
      <c r="L43907" t="s">
        <v>26</v>
      </c>
      <c r="M43907">
        <v>7</v>
      </c>
      <c r="N43907" t="s">
        <v>115</v>
      </c>
      <c r="O43907" t="s">
        <v>22</v>
      </c>
      <c r="P43907">
        <v>14</v>
      </c>
    </row>
    <row r="43908" spans="1:16" x14ac:dyDescent="0.25">
      <c r="A43908">
        <v>56250</v>
      </c>
      <c r="B43908" s="1">
        <v>45018</v>
      </c>
      <c r="C43908" s="7">
        <v>0.61600694444444437</v>
      </c>
      <c r="D43908">
        <v>1</v>
      </c>
      <c r="E43908">
        <v>5</v>
      </c>
      <c r="F43908" t="s">
        <v>16</v>
      </c>
      <c r="G43908">
        <v>70</v>
      </c>
      <c r="H43908">
        <v>3.25</v>
      </c>
      <c r="I43908" t="s">
        <v>33</v>
      </c>
      <c r="J43908" t="s">
        <v>34</v>
      </c>
      <c r="K43908" t="s">
        <v>68</v>
      </c>
      <c r="L43908" t="s">
        <v>36</v>
      </c>
      <c r="M43908">
        <v>3.25</v>
      </c>
      <c r="N43908" t="s">
        <v>115</v>
      </c>
      <c r="O43908" t="s">
        <v>22</v>
      </c>
      <c r="P43908">
        <v>14</v>
      </c>
    </row>
    <row r="43909" spans="1:16" x14ac:dyDescent="0.25">
      <c r="A43909">
        <v>56249</v>
      </c>
      <c r="B43909" s="1">
        <v>45018</v>
      </c>
      <c r="C43909" s="7">
        <v>0.61600694444444437</v>
      </c>
      <c r="D43909">
        <v>1</v>
      </c>
      <c r="E43909">
        <v>5</v>
      </c>
      <c r="F43909" t="s">
        <v>16</v>
      </c>
      <c r="G43909">
        <v>24</v>
      </c>
      <c r="H43909">
        <v>3</v>
      </c>
      <c r="I43909" t="s">
        <v>17</v>
      </c>
      <c r="J43909" t="s">
        <v>30</v>
      </c>
      <c r="K43909" t="s">
        <v>31</v>
      </c>
      <c r="L43909" t="s">
        <v>26</v>
      </c>
      <c r="M43909">
        <v>3</v>
      </c>
      <c r="N43909" t="s">
        <v>115</v>
      </c>
      <c r="O43909" t="s">
        <v>22</v>
      </c>
      <c r="P43909">
        <v>14</v>
      </c>
    </row>
    <row r="43910" spans="1:16" x14ac:dyDescent="0.25">
      <c r="A43910">
        <v>56248</v>
      </c>
      <c r="B43910" s="1">
        <v>45018</v>
      </c>
      <c r="C43910" s="7">
        <v>0.61598379629629629</v>
      </c>
      <c r="D43910">
        <v>1</v>
      </c>
      <c r="E43910">
        <v>5</v>
      </c>
      <c r="F43910" t="s">
        <v>16</v>
      </c>
      <c r="G43910">
        <v>69</v>
      </c>
      <c r="H43910">
        <v>3.25</v>
      </c>
      <c r="I43910" t="s">
        <v>33</v>
      </c>
      <c r="J43910" t="s">
        <v>50</v>
      </c>
      <c r="K43910" t="s">
        <v>51</v>
      </c>
      <c r="L43910" t="s">
        <v>36</v>
      </c>
      <c r="M43910">
        <v>3.25</v>
      </c>
      <c r="N43910" t="s">
        <v>115</v>
      </c>
      <c r="O43910" t="s">
        <v>22</v>
      </c>
      <c r="P43910">
        <v>14</v>
      </c>
    </row>
    <row r="43911" spans="1:16" x14ac:dyDescent="0.25">
      <c r="A43911">
        <v>44016</v>
      </c>
      <c r="B43911" s="1">
        <v>45000</v>
      </c>
      <c r="C43911" s="7">
        <v>0.76635416666666656</v>
      </c>
      <c r="D43911">
        <v>1</v>
      </c>
      <c r="E43911">
        <v>5</v>
      </c>
      <c r="F43911" t="s">
        <v>16</v>
      </c>
      <c r="G43911">
        <v>57</v>
      </c>
      <c r="H43911">
        <v>3.1</v>
      </c>
      <c r="I43911" t="s">
        <v>23</v>
      </c>
      <c r="J43911" t="s">
        <v>24</v>
      </c>
      <c r="K43911" t="s">
        <v>25</v>
      </c>
      <c r="L43911" t="s">
        <v>26</v>
      </c>
      <c r="M43911">
        <v>3.1</v>
      </c>
      <c r="N43911" t="s">
        <v>114</v>
      </c>
      <c r="O43911" t="s">
        <v>74</v>
      </c>
      <c r="P43911">
        <v>18</v>
      </c>
    </row>
    <row r="43912" spans="1:16" x14ac:dyDescent="0.25">
      <c r="A43912">
        <v>44017</v>
      </c>
      <c r="B43912" s="1">
        <v>45000</v>
      </c>
      <c r="C43912" s="7">
        <v>0.76635416666666656</v>
      </c>
      <c r="D43912">
        <v>1</v>
      </c>
      <c r="E43912">
        <v>5</v>
      </c>
      <c r="F43912" t="s">
        <v>16</v>
      </c>
      <c r="G43912">
        <v>82</v>
      </c>
      <c r="H43912">
        <v>12</v>
      </c>
      <c r="I43912" t="s">
        <v>103</v>
      </c>
      <c r="J43912" t="s">
        <v>104</v>
      </c>
      <c r="K43912" t="s">
        <v>112</v>
      </c>
      <c r="L43912" t="s">
        <v>36</v>
      </c>
      <c r="M43912">
        <v>12</v>
      </c>
      <c r="N43912" t="s">
        <v>114</v>
      </c>
      <c r="O43912" t="s">
        <v>74</v>
      </c>
      <c r="P43912">
        <v>18</v>
      </c>
    </row>
    <row r="43913" spans="1:16" x14ac:dyDescent="0.25">
      <c r="A43913">
        <v>56247</v>
      </c>
      <c r="B43913" s="1">
        <v>45018</v>
      </c>
      <c r="C43913" s="7">
        <v>0.61598379629629629</v>
      </c>
      <c r="D43913">
        <v>1</v>
      </c>
      <c r="E43913">
        <v>5</v>
      </c>
      <c r="F43913" t="s">
        <v>16</v>
      </c>
      <c r="G43913">
        <v>87</v>
      </c>
      <c r="H43913">
        <v>3</v>
      </c>
      <c r="I43913" t="s">
        <v>17</v>
      </c>
      <c r="J43913" t="s">
        <v>38</v>
      </c>
      <c r="K43913" t="s">
        <v>42</v>
      </c>
      <c r="L43913" t="s">
        <v>36</v>
      </c>
      <c r="M43913">
        <v>3</v>
      </c>
      <c r="N43913" t="s">
        <v>115</v>
      </c>
      <c r="O43913" t="s">
        <v>22</v>
      </c>
      <c r="P43913">
        <v>14</v>
      </c>
    </row>
    <row r="43914" spans="1:16" x14ac:dyDescent="0.25">
      <c r="A43914">
        <v>56246</v>
      </c>
      <c r="B43914" s="1">
        <v>45018</v>
      </c>
      <c r="C43914" s="7">
        <v>0.61546296296296299</v>
      </c>
      <c r="D43914">
        <v>2</v>
      </c>
      <c r="E43914">
        <v>5</v>
      </c>
      <c r="F43914" t="s">
        <v>16</v>
      </c>
      <c r="G43914">
        <v>38</v>
      </c>
      <c r="H43914">
        <v>3.75</v>
      </c>
      <c r="I43914" t="s">
        <v>17</v>
      </c>
      <c r="J43914" t="s">
        <v>38</v>
      </c>
      <c r="K43914" t="s">
        <v>39</v>
      </c>
      <c r="L43914" t="s">
        <v>36</v>
      </c>
      <c r="M43914">
        <v>7.5</v>
      </c>
      <c r="N43914" t="s">
        <v>115</v>
      </c>
      <c r="O43914" t="s">
        <v>22</v>
      </c>
      <c r="P43914">
        <v>14</v>
      </c>
    </row>
    <row r="43915" spans="1:16" x14ac:dyDescent="0.25">
      <c r="A43915">
        <v>56244</v>
      </c>
      <c r="B43915" s="1">
        <v>45018</v>
      </c>
      <c r="C43915" s="7">
        <v>0.61421296296296302</v>
      </c>
      <c r="D43915">
        <v>2</v>
      </c>
      <c r="E43915">
        <v>5</v>
      </c>
      <c r="F43915" t="s">
        <v>16</v>
      </c>
      <c r="G43915">
        <v>52</v>
      </c>
      <c r="H43915">
        <v>2.5</v>
      </c>
      <c r="I43915" t="s">
        <v>23</v>
      </c>
      <c r="J43915" t="s">
        <v>24</v>
      </c>
      <c r="K43915" t="s">
        <v>65</v>
      </c>
      <c r="L43915" t="s">
        <v>20</v>
      </c>
      <c r="M43915">
        <v>5</v>
      </c>
      <c r="N43915" t="s">
        <v>115</v>
      </c>
      <c r="O43915" t="s">
        <v>22</v>
      </c>
      <c r="P43915">
        <v>14</v>
      </c>
    </row>
    <row r="43916" spans="1:16" x14ac:dyDescent="0.25">
      <c r="A43916">
        <v>56239</v>
      </c>
      <c r="B43916" s="1">
        <v>45018</v>
      </c>
      <c r="C43916" s="7">
        <v>0.61203703703703705</v>
      </c>
      <c r="D43916">
        <v>2</v>
      </c>
      <c r="E43916">
        <v>5</v>
      </c>
      <c r="F43916" t="s">
        <v>16</v>
      </c>
      <c r="G43916">
        <v>57</v>
      </c>
      <c r="H43916">
        <v>3.1</v>
      </c>
      <c r="I43916" t="s">
        <v>23</v>
      </c>
      <c r="J43916" t="s">
        <v>24</v>
      </c>
      <c r="K43916" t="s">
        <v>25</v>
      </c>
      <c r="L43916" t="s">
        <v>26</v>
      </c>
      <c r="M43916">
        <v>6.2</v>
      </c>
      <c r="N43916" t="s">
        <v>115</v>
      </c>
      <c r="O43916" t="s">
        <v>22</v>
      </c>
      <c r="P43916">
        <v>14</v>
      </c>
    </row>
    <row r="43917" spans="1:16" x14ac:dyDescent="0.25">
      <c r="A43917">
        <v>44022</v>
      </c>
      <c r="B43917" s="1">
        <v>45000</v>
      </c>
      <c r="C43917" s="7">
        <v>0.7693402777777778</v>
      </c>
      <c r="D43917">
        <v>2</v>
      </c>
      <c r="E43917">
        <v>5</v>
      </c>
      <c r="F43917" t="s">
        <v>16</v>
      </c>
      <c r="G43917">
        <v>36</v>
      </c>
      <c r="H43917">
        <v>3.75</v>
      </c>
      <c r="I43917" t="s">
        <v>17</v>
      </c>
      <c r="J43917" t="s">
        <v>62</v>
      </c>
      <c r="K43917" t="s">
        <v>63</v>
      </c>
      <c r="L43917" t="s">
        <v>26</v>
      </c>
      <c r="M43917">
        <v>7.5</v>
      </c>
      <c r="N43917" t="s">
        <v>114</v>
      </c>
      <c r="O43917" t="s">
        <v>74</v>
      </c>
      <c r="P43917">
        <v>18</v>
      </c>
    </row>
    <row r="43918" spans="1:16" x14ac:dyDescent="0.25">
      <c r="A43918">
        <v>44023</v>
      </c>
      <c r="B43918" s="1">
        <v>45000</v>
      </c>
      <c r="C43918" s="7">
        <v>0.77039351851851856</v>
      </c>
      <c r="D43918">
        <v>1</v>
      </c>
      <c r="E43918">
        <v>5</v>
      </c>
      <c r="F43918" t="s">
        <v>16</v>
      </c>
      <c r="G43918">
        <v>59</v>
      </c>
      <c r="H43918">
        <v>4.5</v>
      </c>
      <c r="I43918" t="s">
        <v>27</v>
      </c>
      <c r="J43918" t="s">
        <v>28</v>
      </c>
      <c r="K43918" t="s">
        <v>29</v>
      </c>
      <c r="L43918" t="s">
        <v>26</v>
      </c>
      <c r="M43918">
        <v>4.5</v>
      </c>
      <c r="N43918" t="s">
        <v>114</v>
      </c>
      <c r="O43918" t="s">
        <v>74</v>
      </c>
      <c r="P43918">
        <v>18</v>
      </c>
    </row>
    <row r="43919" spans="1:16" x14ac:dyDescent="0.25">
      <c r="A43919">
        <v>56236</v>
      </c>
      <c r="B43919" s="1">
        <v>45018</v>
      </c>
      <c r="C43919" s="7">
        <v>0.60958333333333337</v>
      </c>
      <c r="D43919">
        <v>1</v>
      </c>
      <c r="E43919">
        <v>5</v>
      </c>
      <c r="F43919" t="s">
        <v>16</v>
      </c>
      <c r="G43919">
        <v>53</v>
      </c>
      <c r="H43919">
        <v>3</v>
      </c>
      <c r="I43919" t="s">
        <v>23</v>
      </c>
      <c r="J43919" t="s">
        <v>24</v>
      </c>
      <c r="K43919" t="s">
        <v>65</v>
      </c>
      <c r="L43919" t="s">
        <v>26</v>
      </c>
      <c r="M43919">
        <v>3</v>
      </c>
      <c r="N43919" t="s">
        <v>115</v>
      </c>
      <c r="O43919" t="s">
        <v>22</v>
      </c>
      <c r="P43919">
        <v>14</v>
      </c>
    </row>
    <row r="43920" spans="1:16" x14ac:dyDescent="0.25">
      <c r="A43920">
        <v>56235</v>
      </c>
      <c r="B43920" s="1">
        <v>45018</v>
      </c>
      <c r="C43920" s="7">
        <v>0.60898148148148146</v>
      </c>
      <c r="D43920">
        <v>2</v>
      </c>
      <c r="E43920">
        <v>5</v>
      </c>
      <c r="F43920" t="s">
        <v>16</v>
      </c>
      <c r="G43920">
        <v>87</v>
      </c>
      <c r="H43920">
        <v>3</v>
      </c>
      <c r="I43920" t="s">
        <v>17</v>
      </c>
      <c r="J43920" t="s">
        <v>38</v>
      </c>
      <c r="K43920" t="s">
        <v>42</v>
      </c>
      <c r="L43920" t="s">
        <v>36</v>
      </c>
      <c r="M43920">
        <v>6</v>
      </c>
      <c r="N43920" t="s">
        <v>115</v>
      </c>
      <c r="O43920" t="s">
        <v>22</v>
      </c>
      <c r="P43920">
        <v>14</v>
      </c>
    </row>
    <row r="43921" spans="1:16" x14ac:dyDescent="0.25">
      <c r="A43921">
        <v>56233</v>
      </c>
      <c r="B43921" s="1">
        <v>45018</v>
      </c>
      <c r="C43921" s="7">
        <v>0.60567129629629635</v>
      </c>
      <c r="D43921">
        <v>1</v>
      </c>
      <c r="E43921">
        <v>5</v>
      </c>
      <c r="F43921" t="s">
        <v>16</v>
      </c>
      <c r="G43921">
        <v>32</v>
      </c>
      <c r="H43921">
        <v>3</v>
      </c>
      <c r="I43921" t="s">
        <v>17</v>
      </c>
      <c r="J43921" t="s">
        <v>18</v>
      </c>
      <c r="K43921" t="s">
        <v>19</v>
      </c>
      <c r="L43921" t="s">
        <v>20</v>
      </c>
      <c r="M43921">
        <v>3</v>
      </c>
      <c r="N43921" t="s">
        <v>115</v>
      </c>
      <c r="O43921" t="s">
        <v>22</v>
      </c>
      <c r="P43921">
        <v>14</v>
      </c>
    </row>
    <row r="43922" spans="1:16" x14ac:dyDescent="0.25">
      <c r="A43922">
        <v>56232</v>
      </c>
      <c r="B43922" s="1">
        <v>45018</v>
      </c>
      <c r="C43922" s="7">
        <v>0.60502314814814817</v>
      </c>
      <c r="D43922">
        <v>2</v>
      </c>
      <c r="E43922">
        <v>5</v>
      </c>
      <c r="F43922" t="s">
        <v>16</v>
      </c>
      <c r="G43922">
        <v>55</v>
      </c>
      <c r="H43922">
        <v>4</v>
      </c>
      <c r="I43922" t="s">
        <v>23</v>
      </c>
      <c r="J43922" t="s">
        <v>24</v>
      </c>
      <c r="K43922" t="s">
        <v>59</v>
      </c>
      <c r="L43922" t="s">
        <v>26</v>
      </c>
      <c r="M43922">
        <v>8</v>
      </c>
      <c r="N43922" t="s">
        <v>115</v>
      </c>
      <c r="O43922" t="s">
        <v>22</v>
      </c>
      <c r="P43922">
        <v>14</v>
      </c>
    </row>
    <row r="43923" spans="1:16" x14ac:dyDescent="0.25">
      <c r="A43923">
        <v>56228</v>
      </c>
      <c r="B43923" s="1">
        <v>45018</v>
      </c>
      <c r="C43923" s="7">
        <v>0.60349537037037038</v>
      </c>
      <c r="D43923">
        <v>2</v>
      </c>
      <c r="E43923">
        <v>5</v>
      </c>
      <c r="F43923" t="s">
        <v>16</v>
      </c>
      <c r="G43923">
        <v>51</v>
      </c>
      <c r="H43923">
        <v>3</v>
      </c>
      <c r="I43923" t="s">
        <v>23</v>
      </c>
      <c r="J43923" t="s">
        <v>40</v>
      </c>
      <c r="K43923" t="s">
        <v>41</v>
      </c>
      <c r="L43923" t="s">
        <v>26</v>
      </c>
      <c r="M43923">
        <v>6</v>
      </c>
      <c r="N43923" t="s">
        <v>115</v>
      </c>
      <c r="O43923" t="s">
        <v>22</v>
      </c>
      <c r="P43923">
        <v>14</v>
      </c>
    </row>
    <row r="43924" spans="1:16" x14ac:dyDescent="0.25">
      <c r="A43924">
        <v>56227</v>
      </c>
      <c r="B43924" s="1">
        <v>45018</v>
      </c>
      <c r="C43924" s="7">
        <v>0.60343749999999996</v>
      </c>
      <c r="D43924">
        <v>2</v>
      </c>
      <c r="E43924">
        <v>5</v>
      </c>
      <c r="F43924" t="s">
        <v>16</v>
      </c>
      <c r="G43924">
        <v>57</v>
      </c>
      <c r="H43924">
        <v>3.1</v>
      </c>
      <c r="I43924" t="s">
        <v>23</v>
      </c>
      <c r="J43924" t="s">
        <v>24</v>
      </c>
      <c r="K43924" t="s">
        <v>25</v>
      </c>
      <c r="L43924" t="s">
        <v>26</v>
      </c>
      <c r="M43924">
        <v>6.2</v>
      </c>
      <c r="N43924" t="s">
        <v>115</v>
      </c>
      <c r="O43924" t="s">
        <v>22</v>
      </c>
      <c r="P43924">
        <v>14</v>
      </c>
    </row>
    <row r="43925" spans="1:16" x14ac:dyDescent="0.25">
      <c r="A43925">
        <v>56218</v>
      </c>
      <c r="B43925" s="1">
        <v>45018</v>
      </c>
      <c r="C43925" s="7">
        <v>0.59733796296296293</v>
      </c>
      <c r="D43925">
        <v>1</v>
      </c>
      <c r="E43925">
        <v>5</v>
      </c>
      <c r="F43925" t="s">
        <v>16</v>
      </c>
      <c r="G43925">
        <v>60</v>
      </c>
      <c r="H43925">
        <v>3.75</v>
      </c>
      <c r="I43925" t="s">
        <v>27</v>
      </c>
      <c r="J43925" t="s">
        <v>28</v>
      </c>
      <c r="K43925" t="s">
        <v>49</v>
      </c>
      <c r="L43925" t="s">
        <v>20</v>
      </c>
      <c r="M43925">
        <v>3.75</v>
      </c>
      <c r="N43925" t="s">
        <v>115</v>
      </c>
      <c r="O43925" t="s">
        <v>22</v>
      </c>
      <c r="P43925">
        <v>14</v>
      </c>
    </row>
    <row r="43926" spans="1:16" x14ac:dyDescent="0.25">
      <c r="A43926">
        <v>56205</v>
      </c>
      <c r="B43926" s="1">
        <v>45018</v>
      </c>
      <c r="C43926" s="7">
        <v>0.59177083333333336</v>
      </c>
      <c r="D43926">
        <v>1</v>
      </c>
      <c r="E43926">
        <v>5</v>
      </c>
      <c r="F43926" t="s">
        <v>16</v>
      </c>
      <c r="G43926">
        <v>32</v>
      </c>
      <c r="H43926">
        <v>3</v>
      </c>
      <c r="I43926" t="s">
        <v>17</v>
      </c>
      <c r="J43926" t="s">
        <v>18</v>
      </c>
      <c r="K43926" t="s">
        <v>19</v>
      </c>
      <c r="L43926" t="s">
        <v>20</v>
      </c>
      <c r="M43926">
        <v>3</v>
      </c>
      <c r="N43926" t="s">
        <v>115</v>
      </c>
      <c r="O43926" t="s">
        <v>22</v>
      </c>
      <c r="P43926">
        <v>14</v>
      </c>
    </row>
    <row r="43927" spans="1:16" x14ac:dyDescent="0.25">
      <c r="A43927">
        <v>56198</v>
      </c>
      <c r="B43927" s="1">
        <v>45018</v>
      </c>
      <c r="C43927" s="7">
        <v>0.58876157407407403</v>
      </c>
      <c r="D43927">
        <v>2</v>
      </c>
      <c r="E43927">
        <v>5</v>
      </c>
      <c r="F43927" t="s">
        <v>16</v>
      </c>
      <c r="G43927">
        <v>60</v>
      </c>
      <c r="H43927">
        <v>3.75</v>
      </c>
      <c r="I43927" t="s">
        <v>27</v>
      </c>
      <c r="J43927" t="s">
        <v>28</v>
      </c>
      <c r="K43927" t="s">
        <v>49</v>
      </c>
      <c r="L43927" t="s">
        <v>20</v>
      </c>
      <c r="M43927">
        <v>7.5</v>
      </c>
      <c r="N43927" t="s">
        <v>115</v>
      </c>
      <c r="O43927" t="s">
        <v>22</v>
      </c>
      <c r="P43927">
        <v>14</v>
      </c>
    </row>
    <row r="43928" spans="1:16" x14ac:dyDescent="0.25">
      <c r="A43928">
        <v>56194</v>
      </c>
      <c r="B43928" s="1">
        <v>45018</v>
      </c>
      <c r="C43928" s="7">
        <v>0.58835648148148145</v>
      </c>
      <c r="D43928">
        <v>1</v>
      </c>
      <c r="E43928">
        <v>5</v>
      </c>
      <c r="F43928" t="s">
        <v>16</v>
      </c>
      <c r="G43928">
        <v>60</v>
      </c>
      <c r="H43928">
        <v>3.75</v>
      </c>
      <c r="I43928" t="s">
        <v>27</v>
      </c>
      <c r="J43928" t="s">
        <v>28</v>
      </c>
      <c r="K43928" t="s">
        <v>49</v>
      </c>
      <c r="L43928" t="s">
        <v>20</v>
      </c>
      <c r="M43928">
        <v>3.75</v>
      </c>
      <c r="N43928" t="s">
        <v>115</v>
      </c>
      <c r="O43928" t="s">
        <v>22</v>
      </c>
      <c r="P43928">
        <v>14</v>
      </c>
    </row>
    <row r="43929" spans="1:16" x14ac:dyDescent="0.25">
      <c r="A43929">
        <v>56186</v>
      </c>
      <c r="B43929" s="1">
        <v>45018</v>
      </c>
      <c r="C43929" s="7">
        <v>0.58077546296296301</v>
      </c>
      <c r="D43929">
        <v>1</v>
      </c>
      <c r="E43929">
        <v>5</v>
      </c>
      <c r="F43929" t="s">
        <v>16</v>
      </c>
      <c r="G43929">
        <v>39</v>
      </c>
      <c r="H43929">
        <v>4.25</v>
      </c>
      <c r="I43929" t="s">
        <v>17</v>
      </c>
      <c r="J43929" t="s">
        <v>38</v>
      </c>
      <c r="K43929" t="s">
        <v>39</v>
      </c>
      <c r="L43929" t="s">
        <v>20</v>
      </c>
      <c r="M43929">
        <v>4.25</v>
      </c>
      <c r="N43929" t="s">
        <v>115</v>
      </c>
      <c r="O43929" t="s">
        <v>22</v>
      </c>
      <c r="P43929">
        <v>13</v>
      </c>
    </row>
    <row r="43930" spans="1:16" x14ac:dyDescent="0.25">
      <c r="A43930">
        <v>56177</v>
      </c>
      <c r="B43930" s="1">
        <v>45018</v>
      </c>
      <c r="C43930" s="7">
        <v>0.5776041666666667</v>
      </c>
      <c r="D43930">
        <v>1</v>
      </c>
      <c r="E43930">
        <v>5</v>
      </c>
      <c r="F43930" t="s">
        <v>16</v>
      </c>
      <c r="G43930">
        <v>69</v>
      </c>
      <c r="H43930">
        <v>3.25</v>
      </c>
      <c r="I43930" t="s">
        <v>33</v>
      </c>
      <c r="J43930" t="s">
        <v>50</v>
      </c>
      <c r="K43930" t="s">
        <v>51</v>
      </c>
      <c r="L43930" t="s">
        <v>36</v>
      </c>
      <c r="M43930">
        <v>3.25</v>
      </c>
      <c r="N43930" t="s">
        <v>115</v>
      </c>
      <c r="O43930" t="s">
        <v>22</v>
      </c>
      <c r="P43930">
        <v>13</v>
      </c>
    </row>
    <row r="43931" spans="1:16" x14ac:dyDescent="0.25">
      <c r="A43931">
        <v>56176</v>
      </c>
      <c r="B43931" s="1">
        <v>45018</v>
      </c>
      <c r="C43931" s="7">
        <v>0.5776041666666667</v>
      </c>
      <c r="D43931">
        <v>1</v>
      </c>
      <c r="E43931">
        <v>5</v>
      </c>
      <c r="F43931" t="s">
        <v>16</v>
      </c>
      <c r="G43931">
        <v>45</v>
      </c>
      <c r="H43931">
        <v>3</v>
      </c>
      <c r="I43931" t="s">
        <v>23</v>
      </c>
      <c r="J43931" t="s">
        <v>47</v>
      </c>
      <c r="K43931" t="s">
        <v>54</v>
      </c>
      <c r="L43931" t="s">
        <v>26</v>
      </c>
      <c r="M43931">
        <v>3</v>
      </c>
      <c r="N43931" t="s">
        <v>115</v>
      </c>
      <c r="O43931" t="s">
        <v>22</v>
      </c>
      <c r="P43931">
        <v>13</v>
      </c>
    </row>
    <row r="43932" spans="1:16" x14ac:dyDescent="0.25">
      <c r="A43932">
        <v>56173</v>
      </c>
      <c r="B43932" s="1">
        <v>45018</v>
      </c>
      <c r="C43932" s="7">
        <v>0.57618055555555558</v>
      </c>
      <c r="D43932">
        <v>1</v>
      </c>
      <c r="E43932">
        <v>5</v>
      </c>
      <c r="F43932" t="s">
        <v>16</v>
      </c>
      <c r="G43932">
        <v>26</v>
      </c>
      <c r="H43932">
        <v>3</v>
      </c>
      <c r="I43932" t="s">
        <v>17</v>
      </c>
      <c r="J43932" t="s">
        <v>57</v>
      </c>
      <c r="K43932" t="s">
        <v>58</v>
      </c>
      <c r="L43932" t="s">
        <v>20</v>
      </c>
      <c r="M43932">
        <v>3</v>
      </c>
      <c r="N43932" t="s">
        <v>115</v>
      </c>
      <c r="O43932" t="s">
        <v>22</v>
      </c>
      <c r="P43932">
        <v>13</v>
      </c>
    </row>
    <row r="43933" spans="1:16" x14ac:dyDescent="0.25">
      <c r="A43933">
        <v>56172</v>
      </c>
      <c r="B43933" s="1">
        <v>45018</v>
      </c>
      <c r="C43933" s="7">
        <v>0.57604166666666667</v>
      </c>
      <c r="D43933">
        <v>1</v>
      </c>
      <c r="E43933">
        <v>5</v>
      </c>
      <c r="F43933" t="s">
        <v>16</v>
      </c>
      <c r="G43933">
        <v>48</v>
      </c>
      <c r="H43933">
        <v>2.5</v>
      </c>
      <c r="I43933" t="s">
        <v>23</v>
      </c>
      <c r="J43933" t="s">
        <v>40</v>
      </c>
      <c r="K43933" t="s">
        <v>61</v>
      </c>
      <c r="L43933" t="s">
        <v>20</v>
      </c>
      <c r="M43933">
        <v>2.5</v>
      </c>
      <c r="N43933" t="s">
        <v>115</v>
      </c>
      <c r="O43933" t="s">
        <v>22</v>
      </c>
      <c r="P43933">
        <v>13</v>
      </c>
    </row>
    <row r="43934" spans="1:16" x14ac:dyDescent="0.25">
      <c r="A43934">
        <v>56164</v>
      </c>
      <c r="B43934" s="1">
        <v>45018</v>
      </c>
      <c r="C43934" s="7">
        <v>0.57379629629629625</v>
      </c>
      <c r="D43934">
        <v>2</v>
      </c>
      <c r="E43934">
        <v>5</v>
      </c>
      <c r="F43934" t="s">
        <v>16</v>
      </c>
      <c r="G43934">
        <v>28</v>
      </c>
      <c r="H43934">
        <v>2</v>
      </c>
      <c r="I43934" t="s">
        <v>17</v>
      </c>
      <c r="J43934" t="s">
        <v>18</v>
      </c>
      <c r="K43934" t="s">
        <v>37</v>
      </c>
      <c r="L43934" t="s">
        <v>32</v>
      </c>
      <c r="M43934">
        <v>4</v>
      </c>
      <c r="N43934" t="s">
        <v>115</v>
      </c>
      <c r="O43934" t="s">
        <v>22</v>
      </c>
      <c r="P43934">
        <v>13</v>
      </c>
    </row>
    <row r="43935" spans="1:16" x14ac:dyDescent="0.25">
      <c r="A43935">
        <v>56161</v>
      </c>
      <c r="B43935" s="1">
        <v>45018</v>
      </c>
      <c r="C43935" s="7">
        <v>0.57225694444444442</v>
      </c>
      <c r="D43935">
        <v>1</v>
      </c>
      <c r="E43935">
        <v>5</v>
      </c>
      <c r="F43935" t="s">
        <v>16</v>
      </c>
      <c r="G43935">
        <v>75</v>
      </c>
      <c r="H43935">
        <v>3.5</v>
      </c>
      <c r="I43935" t="s">
        <v>33</v>
      </c>
      <c r="J43935" t="s">
        <v>55</v>
      </c>
      <c r="K43935" t="s">
        <v>71</v>
      </c>
      <c r="L43935" t="s">
        <v>36</v>
      </c>
      <c r="M43935">
        <v>3.5</v>
      </c>
      <c r="N43935" t="s">
        <v>115</v>
      </c>
      <c r="O43935" t="s">
        <v>22</v>
      </c>
      <c r="P43935">
        <v>13</v>
      </c>
    </row>
    <row r="43936" spans="1:16" x14ac:dyDescent="0.25">
      <c r="A43936">
        <v>56160</v>
      </c>
      <c r="B43936" s="1">
        <v>45018</v>
      </c>
      <c r="C43936" s="7">
        <v>0.57225694444444442</v>
      </c>
      <c r="D43936">
        <v>1</v>
      </c>
      <c r="E43936">
        <v>5</v>
      </c>
      <c r="F43936" t="s">
        <v>16</v>
      </c>
      <c r="G43936">
        <v>59</v>
      </c>
      <c r="H43936">
        <v>4.5</v>
      </c>
      <c r="I43936" t="s">
        <v>27</v>
      </c>
      <c r="J43936" t="s">
        <v>28</v>
      </c>
      <c r="K43936" t="s">
        <v>29</v>
      </c>
      <c r="L43936" t="s">
        <v>26</v>
      </c>
      <c r="M43936">
        <v>4.5</v>
      </c>
      <c r="N43936" t="s">
        <v>115</v>
      </c>
      <c r="O43936" t="s">
        <v>22</v>
      </c>
      <c r="P43936">
        <v>13</v>
      </c>
    </row>
    <row r="43937" spans="1:16" x14ac:dyDescent="0.25">
      <c r="A43937">
        <v>56158</v>
      </c>
      <c r="B43937" s="1">
        <v>45018</v>
      </c>
      <c r="C43937" s="7">
        <v>0.57188657407407406</v>
      </c>
      <c r="D43937">
        <v>1</v>
      </c>
      <c r="E43937">
        <v>5</v>
      </c>
      <c r="F43937" t="s">
        <v>16</v>
      </c>
      <c r="G43937">
        <v>58</v>
      </c>
      <c r="H43937">
        <v>3.5</v>
      </c>
      <c r="I43937" t="s">
        <v>27</v>
      </c>
      <c r="J43937" t="s">
        <v>28</v>
      </c>
      <c r="K43937" t="s">
        <v>29</v>
      </c>
      <c r="L43937" t="s">
        <v>20</v>
      </c>
      <c r="M43937">
        <v>3.5</v>
      </c>
      <c r="N43937" t="s">
        <v>115</v>
      </c>
      <c r="O43937" t="s">
        <v>22</v>
      </c>
      <c r="P43937">
        <v>13</v>
      </c>
    </row>
    <row r="43938" spans="1:16" x14ac:dyDescent="0.25">
      <c r="A43938">
        <v>56152</v>
      </c>
      <c r="B43938" s="1">
        <v>45018</v>
      </c>
      <c r="C43938" s="7">
        <v>0.57005787037037037</v>
      </c>
      <c r="D43938">
        <v>1</v>
      </c>
      <c r="E43938">
        <v>5</v>
      </c>
      <c r="F43938" t="s">
        <v>16</v>
      </c>
      <c r="G43938">
        <v>79</v>
      </c>
      <c r="H43938">
        <v>3.75</v>
      </c>
      <c r="I43938" t="s">
        <v>33</v>
      </c>
      <c r="J43938" t="s">
        <v>34</v>
      </c>
      <c r="K43938" t="s">
        <v>45</v>
      </c>
      <c r="L43938" t="s">
        <v>36</v>
      </c>
      <c r="M43938">
        <v>3.75</v>
      </c>
      <c r="N43938" t="s">
        <v>115</v>
      </c>
      <c r="O43938" t="s">
        <v>22</v>
      </c>
      <c r="P43938">
        <v>13</v>
      </c>
    </row>
    <row r="43939" spans="1:16" x14ac:dyDescent="0.25">
      <c r="A43939">
        <v>56151</v>
      </c>
      <c r="B43939" s="1">
        <v>45018</v>
      </c>
      <c r="C43939" s="7">
        <v>0.57005787037037037</v>
      </c>
      <c r="D43939">
        <v>1</v>
      </c>
      <c r="E43939">
        <v>5</v>
      </c>
      <c r="F43939" t="s">
        <v>16</v>
      </c>
      <c r="G43939">
        <v>48</v>
      </c>
      <c r="H43939">
        <v>2.5</v>
      </c>
      <c r="I43939" t="s">
        <v>23</v>
      </c>
      <c r="J43939" t="s">
        <v>40</v>
      </c>
      <c r="K43939" t="s">
        <v>61</v>
      </c>
      <c r="L43939" t="s">
        <v>20</v>
      </c>
      <c r="M43939">
        <v>2.5</v>
      </c>
      <c r="N43939" t="s">
        <v>115</v>
      </c>
      <c r="O43939" t="s">
        <v>22</v>
      </c>
      <c r="P43939">
        <v>13</v>
      </c>
    </row>
    <row r="43940" spans="1:16" x14ac:dyDescent="0.25">
      <c r="A43940">
        <v>56149</v>
      </c>
      <c r="B43940" s="1">
        <v>45018</v>
      </c>
      <c r="C43940" s="7">
        <v>0.56887731481481485</v>
      </c>
      <c r="D43940">
        <v>2</v>
      </c>
      <c r="E43940">
        <v>5</v>
      </c>
      <c r="F43940" t="s">
        <v>16</v>
      </c>
      <c r="G43940">
        <v>40</v>
      </c>
      <c r="H43940">
        <v>3.75</v>
      </c>
      <c r="I43940" t="s">
        <v>17</v>
      </c>
      <c r="J43940" t="s">
        <v>38</v>
      </c>
      <c r="K43940" t="s">
        <v>52</v>
      </c>
      <c r="L43940" t="s">
        <v>36</v>
      </c>
      <c r="M43940">
        <v>7.5</v>
      </c>
      <c r="N43940" t="s">
        <v>115</v>
      </c>
      <c r="O43940" t="s">
        <v>22</v>
      </c>
      <c r="P43940">
        <v>13</v>
      </c>
    </row>
    <row r="43941" spans="1:16" x14ac:dyDescent="0.25">
      <c r="A43941">
        <v>56145</v>
      </c>
      <c r="B43941" s="1">
        <v>45018</v>
      </c>
      <c r="C43941" s="7">
        <v>0.56625000000000003</v>
      </c>
      <c r="D43941">
        <v>2</v>
      </c>
      <c r="E43941">
        <v>5</v>
      </c>
      <c r="F43941" t="s">
        <v>16</v>
      </c>
      <c r="G43941">
        <v>32</v>
      </c>
      <c r="H43941">
        <v>3</v>
      </c>
      <c r="I43941" t="s">
        <v>17</v>
      </c>
      <c r="J43941" t="s">
        <v>18</v>
      </c>
      <c r="K43941" t="s">
        <v>19</v>
      </c>
      <c r="L43941" t="s">
        <v>20</v>
      </c>
      <c r="M43941">
        <v>6</v>
      </c>
      <c r="N43941" t="s">
        <v>115</v>
      </c>
      <c r="O43941" t="s">
        <v>22</v>
      </c>
      <c r="P43941">
        <v>13</v>
      </c>
    </row>
    <row r="43942" spans="1:16" x14ac:dyDescent="0.25">
      <c r="A43942">
        <v>56136</v>
      </c>
      <c r="B43942" s="1">
        <v>45018</v>
      </c>
      <c r="C43942" s="7">
        <v>0.55953703703703705</v>
      </c>
      <c r="D43942">
        <v>2</v>
      </c>
      <c r="E43942">
        <v>5</v>
      </c>
      <c r="F43942" t="s">
        <v>16</v>
      </c>
      <c r="G43942">
        <v>51</v>
      </c>
      <c r="H43942">
        <v>3</v>
      </c>
      <c r="I43942" t="s">
        <v>23</v>
      </c>
      <c r="J43942" t="s">
        <v>40</v>
      </c>
      <c r="K43942" t="s">
        <v>41</v>
      </c>
      <c r="L43942" t="s">
        <v>26</v>
      </c>
      <c r="M43942">
        <v>6</v>
      </c>
      <c r="N43942" t="s">
        <v>115</v>
      </c>
      <c r="O43942" t="s">
        <v>22</v>
      </c>
      <c r="P43942">
        <v>13</v>
      </c>
    </row>
    <row r="43943" spans="1:16" x14ac:dyDescent="0.25">
      <c r="A43943">
        <v>56135</v>
      </c>
      <c r="B43943" s="1">
        <v>45018</v>
      </c>
      <c r="C43943" s="7">
        <v>0.5594675925925926</v>
      </c>
      <c r="D43943">
        <v>2</v>
      </c>
      <c r="E43943">
        <v>5</v>
      </c>
      <c r="F43943" t="s">
        <v>16</v>
      </c>
      <c r="G43943">
        <v>31</v>
      </c>
      <c r="H43943">
        <v>2.2000000000000002</v>
      </c>
      <c r="I43943" t="s">
        <v>17</v>
      </c>
      <c r="J43943" t="s">
        <v>18</v>
      </c>
      <c r="K43943" t="s">
        <v>19</v>
      </c>
      <c r="L43943" t="s">
        <v>32</v>
      </c>
      <c r="M43943">
        <v>4.4000000000000004</v>
      </c>
      <c r="N43943" t="s">
        <v>115</v>
      </c>
      <c r="O43943" t="s">
        <v>22</v>
      </c>
      <c r="P43943">
        <v>13</v>
      </c>
    </row>
    <row r="43944" spans="1:16" x14ac:dyDescent="0.25">
      <c r="A43944">
        <v>56127</v>
      </c>
      <c r="B43944" s="1">
        <v>45018</v>
      </c>
      <c r="C43944" s="7">
        <v>0.55201388888888892</v>
      </c>
      <c r="D43944">
        <v>2</v>
      </c>
      <c r="E43944">
        <v>5</v>
      </c>
      <c r="F43944" t="s">
        <v>16</v>
      </c>
      <c r="G43944">
        <v>31</v>
      </c>
      <c r="H43944">
        <v>2.2000000000000002</v>
      </c>
      <c r="I43944" t="s">
        <v>17</v>
      </c>
      <c r="J43944" t="s">
        <v>18</v>
      </c>
      <c r="K43944" t="s">
        <v>19</v>
      </c>
      <c r="L43944" t="s">
        <v>32</v>
      </c>
      <c r="M43944">
        <v>4.4000000000000004</v>
      </c>
      <c r="N43944" t="s">
        <v>115</v>
      </c>
      <c r="O43944" t="s">
        <v>22</v>
      </c>
      <c r="P43944">
        <v>13</v>
      </c>
    </row>
    <row r="43945" spans="1:16" x14ac:dyDescent="0.25">
      <c r="A43945">
        <v>56126</v>
      </c>
      <c r="B43945" s="1">
        <v>45018</v>
      </c>
      <c r="C43945" s="7">
        <v>0.55049768518518516</v>
      </c>
      <c r="D43945">
        <v>1</v>
      </c>
      <c r="E43945">
        <v>5</v>
      </c>
      <c r="F43945" t="s">
        <v>16</v>
      </c>
      <c r="G43945">
        <v>36</v>
      </c>
      <c r="H43945">
        <v>3.75</v>
      </c>
      <c r="I43945" t="s">
        <v>17</v>
      </c>
      <c r="J43945" t="s">
        <v>62</v>
      </c>
      <c r="K43945" t="s">
        <v>63</v>
      </c>
      <c r="L43945" t="s">
        <v>26</v>
      </c>
      <c r="M43945">
        <v>3.75</v>
      </c>
      <c r="N43945" t="s">
        <v>115</v>
      </c>
      <c r="O43945" t="s">
        <v>22</v>
      </c>
      <c r="P43945">
        <v>13</v>
      </c>
    </row>
    <row r="43946" spans="1:16" x14ac:dyDescent="0.25">
      <c r="A43946">
        <v>44051</v>
      </c>
      <c r="B43946" s="1">
        <v>45001</v>
      </c>
      <c r="C43946" s="7">
        <v>0.25256944444444446</v>
      </c>
      <c r="D43946">
        <v>2</v>
      </c>
      <c r="E43946">
        <v>5</v>
      </c>
      <c r="F43946" t="s">
        <v>16</v>
      </c>
      <c r="G43946">
        <v>24</v>
      </c>
      <c r="H43946">
        <v>3</v>
      </c>
      <c r="I43946" t="s">
        <v>17</v>
      </c>
      <c r="J43946" t="s">
        <v>30</v>
      </c>
      <c r="K43946" t="s">
        <v>31</v>
      </c>
      <c r="L43946" t="s">
        <v>26</v>
      </c>
      <c r="M43946">
        <v>6</v>
      </c>
      <c r="N43946" t="s">
        <v>114</v>
      </c>
      <c r="O43946" t="s">
        <v>75</v>
      </c>
      <c r="P43946">
        <v>6</v>
      </c>
    </row>
    <row r="43947" spans="1:16" x14ac:dyDescent="0.25">
      <c r="A43947">
        <v>44052</v>
      </c>
      <c r="B43947" s="1">
        <v>45001</v>
      </c>
      <c r="C43947" s="7">
        <v>0.2528009259259259</v>
      </c>
      <c r="D43947">
        <v>1</v>
      </c>
      <c r="E43947">
        <v>5</v>
      </c>
      <c r="F43947" t="s">
        <v>16</v>
      </c>
      <c r="G43947">
        <v>52</v>
      </c>
      <c r="H43947">
        <v>2.5</v>
      </c>
      <c r="I43947" t="s">
        <v>23</v>
      </c>
      <c r="J43947" t="s">
        <v>24</v>
      </c>
      <c r="K43947" t="s">
        <v>65</v>
      </c>
      <c r="L43947" t="s">
        <v>20</v>
      </c>
      <c r="M43947">
        <v>2.5</v>
      </c>
      <c r="N43947" t="s">
        <v>114</v>
      </c>
      <c r="O43947" t="s">
        <v>75</v>
      </c>
      <c r="P43947">
        <v>6</v>
      </c>
    </row>
    <row r="43948" spans="1:16" x14ac:dyDescent="0.25">
      <c r="A43948">
        <v>44053</v>
      </c>
      <c r="B43948" s="1">
        <v>45001</v>
      </c>
      <c r="C43948" s="7">
        <v>0.2528009259259259</v>
      </c>
      <c r="D43948">
        <v>1</v>
      </c>
      <c r="E43948">
        <v>5</v>
      </c>
      <c r="F43948" t="s">
        <v>16</v>
      </c>
      <c r="G43948">
        <v>71</v>
      </c>
      <c r="H43948">
        <v>3.75</v>
      </c>
      <c r="I43948" t="s">
        <v>33</v>
      </c>
      <c r="J43948" t="s">
        <v>55</v>
      </c>
      <c r="K43948" t="s">
        <v>56</v>
      </c>
      <c r="L43948" t="s">
        <v>36</v>
      </c>
      <c r="M43948">
        <v>3.75</v>
      </c>
      <c r="N43948" t="s">
        <v>114</v>
      </c>
      <c r="O43948" t="s">
        <v>75</v>
      </c>
      <c r="P43948">
        <v>6</v>
      </c>
    </row>
    <row r="43949" spans="1:16" x14ac:dyDescent="0.25">
      <c r="A43949">
        <v>44054</v>
      </c>
      <c r="B43949" s="1">
        <v>45001</v>
      </c>
      <c r="C43949" s="7">
        <v>0.25435185185185188</v>
      </c>
      <c r="D43949">
        <v>2</v>
      </c>
      <c r="E43949">
        <v>5</v>
      </c>
      <c r="F43949" t="s">
        <v>16</v>
      </c>
      <c r="G43949">
        <v>29</v>
      </c>
      <c r="H43949">
        <v>2.5</v>
      </c>
      <c r="I43949" t="s">
        <v>17</v>
      </c>
      <c r="J43949" t="s">
        <v>18</v>
      </c>
      <c r="K43949" t="s">
        <v>37</v>
      </c>
      <c r="L43949" t="s">
        <v>20</v>
      </c>
      <c r="M43949">
        <v>5</v>
      </c>
      <c r="N43949" t="s">
        <v>114</v>
      </c>
      <c r="O43949" t="s">
        <v>75</v>
      </c>
      <c r="P43949">
        <v>6</v>
      </c>
    </row>
    <row r="43950" spans="1:16" x14ac:dyDescent="0.25">
      <c r="A43950">
        <v>44055</v>
      </c>
      <c r="B43950" s="1">
        <v>45001</v>
      </c>
      <c r="C43950" s="7">
        <v>0.25827546296296294</v>
      </c>
      <c r="D43950">
        <v>1</v>
      </c>
      <c r="E43950">
        <v>5</v>
      </c>
      <c r="F43950" t="s">
        <v>16</v>
      </c>
      <c r="G43950">
        <v>37</v>
      </c>
      <c r="H43950">
        <v>3</v>
      </c>
      <c r="I43950" t="s">
        <v>17</v>
      </c>
      <c r="J43950" t="s">
        <v>38</v>
      </c>
      <c r="K43950" t="s">
        <v>66</v>
      </c>
      <c r="L43950" t="s">
        <v>36</v>
      </c>
      <c r="M43950">
        <v>3</v>
      </c>
      <c r="N43950" t="s">
        <v>114</v>
      </c>
      <c r="O43950" t="s">
        <v>75</v>
      </c>
      <c r="P43950">
        <v>6</v>
      </c>
    </row>
    <row r="43951" spans="1:16" x14ac:dyDescent="0.25">
      <c r="A43951">
        <v>44056</v>
      </c>
      <c r="B43951" s="1">
        <v>45001</v>
      </c>
      <c r="C43951" s="7">
        <v>0.25827546296296294</v>
      </c>
      <c r="D43951">
        <v>2</v>
      </c>
      <c r="E43951">
        <v>5</v>
      </c>
      <c r="F43951" t="s">
        <v>16</v>
      </c>
      <c r="G43951">
        <v>84</v>
      </c>
      <c r="H43951">
        <v>0.8</v>
      </c>
      <c r="I43951" t="s">
        <v>78</v>
      </c>
      <c r="J43951" t="s">
        <v>79</v>
      </c>
      <c r="K43951" t="s">
        <v>90</v>
      </c>
      <c r="L43951" t="s">
        <v>36</v>
      </c>
      <c r="M43951">
        <v>1.6</v>
      </c>
      <c r="N43951" t="s">
        <v>114</v>
      </c>
      <c r="O43951" t="s">
        <v>75</v>
      </c>
      <c r="P43951">
        <v>6</v>
      </c>
    </row>
    <row r="43952" spans="1:16" x14ac:dyDescent="0.25">
      <c r="A43952">
        <v>44057</v>
      </c>
      <c r="B43952" s="1">
        <v>45001</v>
      </c>
      <c r="C43952" s="7">
        <v>0.26050925925925927</v>
      </c>
      <c r="D43952">
        <v>2</v>
      </c>
      <c r="E43952">
        <v>5</v>
      </c>
      <c r="F43952" t="s">
        <v>16</v>
      </c>
      <c r="G43952">
        <v>36</v>
      </c>
      <c r="H43952">
        <v>3.75</v>
      </c>
      <c r="I43952" t="s">
        <v>17</v>
      </c>
      <c r="J43952" t="s">
        <v>62</v>
      </c>
      <c r="K43952" t="s">
        <v>63</v>
      </c>
      <c r="L43952" t="s">
        <v>26</v>
      </c>
      <c r="M43952">
        <v>7.5</v>
      </c>
      <c r="N43952" t="s">
        <v>114</v>
      </c>
      <c r="O43952" t="s">
        <v>75</v>
      </c>
      <c r="P43952">
        <v>6</v>
      </c>
    </row>
    <row r="43953" spans="1:16" x14ac:dyDescent="0.25">
      <c r="A43953">
        <v>44058</v>
      </c>
      <c r="B43953" s="1">
        <v>45001</v>
      </c>
      <c r="C43953" s="7">
        <v>0.26094907407407408</v>
      </c>
      <c r="D43953">
        <v>2</v>
      </c>
      <c r="E43953">
        <v>5</v>
      </c>
      <c r="F43953" t="s">
        <v>16</v>
      </c>
      <c r="G43953">
        <v>60</v>
      </c>
      <c r="H43953">
        <v>3.75</v>
      </c>
      <c r="I43953" t="s">
        <v>27</v>
      </c>
      <c r="J43953" t="s">
        <v>28</v>
      </c>
      <c r="K43953" t="s">
        <v>49</v>
      </c>
      <c r="L43953" t="s">
        <v>20</v>
      </c>
      <c r="M43953">
        <v>7.5</v>
      </c>
      <c r="N43953" t="s">
        <v>114</v>
      </c>
      <c r="O43953" t="s">
        <v>75</v>
      </c>
      <c r="P43953">
        <v>6</v>
      </c>
    </row>
    <row r="43954" spans="1:16" x14ac:dyDescent="0.25">
      <c r="A43954">
        <v>44059</v>
      </c>
      <c r="B43954" s="1">
        <v>45001</v>
      </c>
      <c r="C43954" s="7">
        <v>0.26096064814814818</v>
      </c>
      <c r="D43954">
        <v>2</v>
      </c>
      <c r="E43954">
        <v>5</v>
      </c>
      <c r="F43954" t="s">
        <v>16</v>
      </c>
      <c r="G43954">
        <v>43</v>
      </c>
      <c r="H43954">
        <v>3</v>
      </c>
      <c r="I43954" t="s">
        <v>23</v>
      </c>
      <c r="J43954" t="s">
        <v>47</v>
      </c>
      <c r="K43954" t="s">
        <v>48</v>
      </c>
      <c r="L43954" t="s">
        <v>26</v>
      </c>
      <c r="M43954">
        <v>6</v>
      </c>
      <c r="N43954" t="s">
        <v>114</v>
      </c>
      <c r="O43954" t="s">
        <v>75</v>
      </c>
      <c r="P43954">
        <v>6</v>
      </c>
    </row>
    <row r="43955" spans="1:16" x14ac:dyDescent="0.25">
      <c r="A43955">
        <v>44060</v>
      </c>
      <c r="B43955" s="1">
        <v>45001</v>
      </c>
      <c r="C43955" s="7">
        <v>0.26096064814814818</v>
      </c>
      <c r="D43955">
        <v>1</v>
      </c>
      <c r="E43955">
        <v>5</v>
      </c>
      <c r="F43955" t="s">
        <v>16</v>
      </c>
      <c r="G43955">
        <v>70</v>
      </c>
      <c r="H43955">
        <v>3.25</v>
      </c>
      <c r="I43955" t="s">
        <v>33</v>
      </c>
      <c r="J43955" t="s">
        <v>34</v>
      </c>
      <c r="K43955" t="s">
        <v>68</v>
      </c>
      <c r="L43955" t="s">
        <v>36</v>
      </c>
      <c r="M43955">
        <v>3.25</v>
      </c>
      <c r="N43955" t="s">
        <v>114</v>
      </c>
      <c r="O43955" t="s">
        <v>75</v>
      </c>
      <c r="P43955">
        <v>6</v>
      </c>
    </row>
    <row r="43956" spans="1:16" x14ac:dyDescent="0.25">
      <c r="A43956">
        <v>44061</v>
      </c>
      <c r="B43956" s="1">
        <v>45001</v>
      </c>
      <c r="C43956" s="7">
        <v>0.26221064814814815</v>
      </c>
      <c r="D43956">
        <v>1</v>
      </c>
      <c r="E43956">
        <v>5</v>
      </c>
      <c r="F43956" t="s">
        <v>16</v>
      </c>
      <c r="G43956">
        <v>48</v>
      </c>
      <c r="H43956">
        <v>2.5</v>
      </c>
      <c r="I43956" t="s">
        <v>23</v>
      </c>
      <c r="J43956" t="s">
        <v>40</v>
      </c>
      <c r="K43956" t="s">
        <v>61</v>
      </c>
      <c r="L43956" t="s">
        <v>20</v>
      </c>
      <c r="M43956">
        <v>2.5</v>
      </c>
      <c r="N43956" t="s">
        <v>114</v>
      </c>
      <c r="O43956" t="s">
        <v>75</v>
      </c>
      <c r="P43956">
        <v>6</v>
      </c>
    </row>
    <row r="43957" spans="1:16" x14ac:dyDescent="0.25">
      <c r="A43957">
        <v>44062</v>
      </c>
      <c r="B43957" s="1">
        <v>45001</v>
      </c>
      <c r="C43957" s="7">
        <v>0.26442129629629629</v>
      </c>
      <c r="D43957">
        <v>1</v>
      </c>
      <c r="E43957">
        <v>5</v>
      </c>
      <c r="F43957" t="s">
        <v>16</v>
      </c>
      <c r="G43957">
        <v>22</v>
      </c>
      <c r="H43957">
        <v>2</v>
      </c>
      <c r="I43957" t="s">
        <v>17</v>
      </c>
      <c r="J43957" t="s">
        <v>30</v>
      </c>
      <c r="K43957" t="s">
        <v>31</v>
      </c>
      <c r="L43957" t="s">
        <v>32</v>
      </c>
      <c r="M43957">
        <v>2</v>
      </c>
      <c r="N43957" t="s">
        <v>114</v>
      </c>
      <c r="O43957" t="s">
        <v>75</v>
      </c>
      <c r="P43957">
        <v>6</v>
      </c>
    </row>
    <row r="43958" spans="1:16" x14ac:dyDescent="0.25">
      <c r="A43958">
        <v>44063</v>
      </c>
      <c r="B43958" s="1">
        <v>45001</v>
      </c>
      <c r="C43958" s="7">
        <v>0.26442129629629629</v>
      </c>
      <c r="D43958">
        <v>1</v>
      </c>
      <c r="E43958">
        <v>5</v>
      </c>
      <c r="F43958" t="s">
        <v>16</v>
      </c>
      <c r="G43958">
        <v>18</v>
      </c>
      <c r="H43958">
        <v>10.95</v>
      </c>
      <c r="I43958" t="s">
        <v>81</v>
      </c>
      <c r="J43958" t="s">
        <v>95</v>
      </c>
      <c r="K43958" t="s">
        <v>25</v>
      </c>
      <c r="L43958" t="s">
        <v>36</v>
      </c>
      <c r="M43958">
        <v>10.95</v>
      </c>
      <c r="N43958" t="s">
        <v>114</v>
      </c>
      <c r="O43958" t="s">
        <v>75</v>
      </c>
      <c r="P43958">
        <v>6</v>
      </c>
    </row>
    <row r="43959" spans="1:16" x14ac:dyDescent="0.25">
      <c r="A43959">
        <v>44064</v>
      </c>
      <c r="B43959" s="1">
        <v>45001</v>
      </c>
      <c r="C43959" s="7">
        <v>0.26695601851851852</v>
      </c>
      <c r="D43959">
        <v>2</v>
      </c>
      <c r="E43959">
        <v>5</v>
      </c>
      <c r="F43959" t="s">
        <v>16</v>
      </c>
      <c r="G43959">
        <v>42</v>
      </c>
      <c r="H43959">
        <v>2.5</v>
      </c>
      <c r="I43959" t="s">
        <v>23</v>
      </c>
      <c r="J43959" t="s">
        <v>47</v>
      </c>
      <c r="K43959" t="s">
        <v>48</v>
      </c>
      <c r="L43959" t="s">
        <v>20</v>
      </c>
      <c r="M43959">
        <v>5</v>
      </c>
      <c r="N43959" t="s">
        <v>114</v>
      </c>
      <c r="O43959" t="s">
        <v>75</v>
      </c>
      <c r="P43959">
        <v>6</v>
      </c>
    </row>
    <row r="43960" spans="1:16" x14ac:dyDescent="0.25">
      <c r="A43960">
        <v>44065</v>
      </c>
      <c r="B43960" s="1">
        <v>45001</v>
      </c>
      <c r="C43960" s="7">
        <v>0.26699074074074075</v>
      </c>
      <c r="D43960">
        <v>2</v>
      </c>
      <c r="E43960">
        <v>5</v>
      </c>
      <c r="F43960" t="s">
        <v>16</v>
      </c>
      <c r="G43960">
        <v>38</v>
      </c>
      <c r="H43960">
        <v>3.75</v>
      </c>
      <c r="I43960" t="s">
        <v>17</v>
      </c>
      <c r="J43960" t="s">
        <v>38</v>
      </c>
      <c r="K43960" t="s">
        <v>39</v>
      </c>
      <c r="L43960" t="s">
        <v>36</v>
      </c>
      <c r="M43960">
        <v>7.5</v>
      </c>
      <c r="N43960" t="s">
        <v>114</v>
      </c>
      <c r="O43960" t="s">
        <v>75</v>
      </c>
      <c r="P43960">
        <v>6</v>
      </c>
    </row>
    <row r="43961" spans="1:16" x14ac:dyDescent="0.25">
      <c r="A43961">
        <v>44066</v>
      </c>
      <c r="B43961" s="1">
        <v>45001</v>
      </c>
      <c r="C43961" s="7">
        <v>0.26699074074074075</v>
      </c>
      <c r="D43961">
        <v>1</v>
      </c>
      <c r="E43961">
        <v>5</v>
      </c>
      <c r="F43961" t="s">
        <v>16</v>
      </c>
      <c r="G43961">
        <v>64</v>
      </c>
      <c r="H43961">
        <v>0.8</v>
      </c>
      <c r="I43961" t="s">
        <v>78</v>
      </c>
      <c r="J43961" t="s">
        <v>79</v>
      </c>
      <c r="K43961" t="s">
        <v>80</v>
      </c>
      <c r="L43961" t="s">
        <v>36</v>
      </c>
      <c r="M43961">
        <v>0.8</v>
      </c>
      <c r="N43961" t="s">
        <v>114</v>
      </c>
      <c r="O43961" t="s">
        <v>75</v>
      </c>
      <c r="P43961">
        <v>6</v>
      </c>
    </row>
    <row r="43962" spans="1:16" x14ac:dyDescent="0.25">
      <c r="A43962">
        <v>44067</v>
      </c>
      <c r="B43962" s="1">
        <v>45001</v>
      </c>
      <c r="C43962" s="7">
        <v>0.26947916666666666</v>
      </c>
      <c r="D43962">
        <v>2</v>
      </c>
      <c r="E43962">
        <v>5</v>
      </c>
      <c r="F43962" t="s">
        <v>16</v>
      </c>
      <c r="G43962">
        <v>42</v>
      </c>
      <c r="H43962">
        <v>2.5</v>
      </c>
      <c r="I43962" t="s">
        <v>23</v>
      </c>
      <c r="J43962" t="s">
        <v>47</v>
      </c>
      <c r="K43962" t="s">
        <v>48</v>
      </c>
      <c r="L43962" t="s">
        <v>20</v>
      </c>
      <c r="M43962">
        <v>5</v>
      </c>
      <c r="N43962" t="s">
        <v>114</v>
      </c>
      <c r="O43962" t="s">
        <v>75</v>
      </c>
      <c r="P43962">
        <v>6</v>
      </c>
    </row>
    <row r="43963" spans="1:16" x14ac:dyDescent="0.25">
      <c r="A43963">
        <v>44068</v>
      </c>
      <c r="B43963" s="1">
        <v>45001</v>
      </c>
      <c r="C43963" s="7">
        <v>0.27111111111111114</v>
      </c>
      <c r="D43963">
        <v>2</v>
      </c>
      <c r="E43963">
        <v>5</v>
      </c>
      <c r="F43963" t="s">
        <v>16</v>
      </c>
      <c r="G43963">
        <v>51</v>
      </c>
      <c r="H43963">
        <v>3</v>
      </c>
      <c r="I43963" t="s">
        <v>23</v>
      </c>
      <c r="J43963" t="s">
        <v>40</v>
      </c>
      <c r="K43963" t="s">
        <v>41</v>
      </c>
      <c r="L43963" t="s">
        <v>26</v>
      </c>
      <c r="M43963">
        <v>6</v>
      </c>
      <c r="N43963" t="s">
        <v>114</v>
      </c>
      <c r="O43963" t="s">
        <v>75</v>
      </c>
      <c r="P43963">
        <v>6</v>
      </c>
    </row>
    <row r="43964" spans="1:16" x14ac:dyDescent="0.25">
      <c r="A43964">
        <v>56121</v>
      </c>
      <c r="B43964" s="1">
        <v>45018</v>
      </c>
      <c r="C43964" s="7">
        <v>0.54814814814814816</v>
      </c>
      <c r="D43964">
        <v>2</v>
      </c>
      <c r="E43964">
        <v>5</v>
      </c>
      <c r="F43964" t="s">
        <v>16</v>
      </c>
      <c r="G43964">
        <v>57</v>
      </c>
      <c r="H43964">
        <v>3.1</v>
      </c>
      <c r="I43964" t="s">
        <v>23</v>
      </c>
      <c r="J43964" t="s">
        <v>24</v>
      </c>
      <c r="K43964" t="s">
        <v>25</v>
      </c>
      <c r="L43964" t="s">
        <v>26</v>
      </c>
      <c r="M43964">
        <v>6.2</v>
      </c>
      <c r="N43964" t="s">
        <v>115</v>
      </c>
      <c r="O43964" t="s">
        <v>22</v>
      </c>
      <c r="P43964">
        <v>13</v>
      </c>
    </row>
    <row r="43965" spans="1:16" x14ac:dyDescent="0.25">
      <c r="A43965">
        <v>56112</v>
      </c>
      <c r="B43965" s="1">
        <v>45018</v>
      </c>
      <c r="C43965" s="7">
        <v>0.54413194444444446</v>
      </c>
      <c r="D43965">
        <v>2</v>
      </c>
      <c r="E43965">
        <v>5</v>
      </c>
      <c r="F43965" t="s">
        <v>16</v>
      </c>
      <c r="G43965">
        <v>22</v>
      </c>
      <c r="H43965">
        <v>2</v>
      </c>
      <c r="I43965" t="s">
        <v>17</v>
      </c>
      <c r="J43965" t="s">
        <v>30</v>
      </c>
      <c r="K43965" t="s">
        <v>31</v>
      </c>
      <c r="L43965" t="s">
        <v>32</v>
      </c>
      <c r="M43965">
        <v>4</v>
      </c>
      <c r="N43965" t="s">
        <v>115</v>
      </c>
      <c r="O43965" t="s">
        <v>22</v>
      </c>
      <c r="P43965">
        <v>13</v>
      </c>
    </row>
    <row r="43966" spans="1:16" x14ac:dyDescent="0.25">
      <c r="A43966">
        <v>56108</v>
      </c>
      <c r="B43966" s="1">
        <v>45018</v>
      </c>
      <c r="C43966" s="7">
        <v>0.54366898148148146</v>
      </c>
      <c r="D43966">
        <v>1</v>
      </c>
      <c r="E43966">
        <v>5</v>
      </c>
      <c r="F43966" t="s">
        <v>16</v>
      </c>
      <c r="G43966">
        <v>76</v>
      </c>
      <c r="H43966">
        <v>3.5</v>
      </c>
      <c r="I43966" t="s">
        <v>33</v>
      </c>
      <c r="J43966" t="s">
        <v>50</v>
      </c>
      <c r="K43966" t="s">
        <v>53</v>
      </c>
      <c r="L43966" t="s">
        <v>36</v>
      </c>
      <c r="M43966">
        <v>3.5</v>
      </c>
      <c r="N43966" t="s">
        <v>115</v>
      </c>
      <c r="O43966" t="s">
        <v>22</v>
      </c>
      <c r="P43966">
        <v>13</v>
      </c>
    </row>
    <row r="43967" spans="1:16" x14ac:dyDescent="0.25">
      <c r="A43967">
        <v>56107</v>
      </c>
      <c r="B43967" s="1">
        <v>45018</v>
      </c>
      <c r="C43967" s="7">
        <v>0.54366898148148146</v>
      </c>
      <c r="D43967">
        <v>1</v>
      </c>
      <c r="E43967">
        <v>5</v>
      </c>
      <c r="F43967" t="s">
        <v>16</v>
      </c>
      <c r="G43967">
        <v>45</v>
      </c>
      <c r="H43967">
        <v>3</v>
      </c>
      <c r="I43967" t="s">
        <v>23</v>
      </c>
      <c r="J43967" t="s">
        <v>47</v>
      </c>
      <c r="K43967" t="s">
        <v>54</v>
      </c>
      <c r="L43967" t="s">
        <v>26</v>
      </c>
      <c r="M43967">
        <v>3</v>
      </c>
      <c r="N43967" t="s">
        <v>115</v>
      </c>
      <c r="O43967" t="s">
        <v>22</v>
      </c>
      <c r="P43967">
        <v>13</v>
      </c>
    </row>
    <row r="43968" spans="1:16" x14ac:dyDescent="0.25">
      <c r="A43968">
        <v>44073</v>
      </c>
      <c r="B43968" s="1">
        <v>45001</v>
      </c>
      <c r="C43968" s="7">
        <v>0.27490740740740743</v>
      </c>
      <c r="D43968">
        <v>2</v>
      </c>
      <c r="E43968">
        <v>5</v>
      </c>
      <c r="F43968" t="s">
        <v>16</v>
      </c>
      <c r="G43968">
        <v>26</v>
      </c>
      <c r="H43968">
        <v>3</v>
      </c>
      <c r="I43968" t="s">
        <v>17</v>
      </c>
      <c r="J43968" t="s">
        <v>57</v>
      </c>
      <c r="K43968" t="s">
        <v>58</v>
      </c>
      <c r="L43968" t="s">
        <v>20</v>
      </c>
      <c r="M43968">
        <v>6</v>
      </c>
      <c r="N43968" t="s">
        <v>114</v>
      </c>
      <c r="O43968" t="s">
        <v>75</v>
      </c>
      <c r="P43968">
        <v>6</v>
      </c>
    </row>
    <row r="43969" spans="1:16" x14ac:dyDescent="0.25">
      <c r="A43969">
        <v>44074</v>
      </c>
      <c r="B43969" s="1">
        <v>45001</v>
      </c>
      <c r="C43969" s="7">
        <v>0.27490740740740743</v>
      </c>
      <c r="D43969">
        <v>1</v>
      </c>
      <c r="E43969">
        <v>5</v>
      </c>
      <c r="F43969" t="s">
        <v>16</v>
      </c>
      <c r="G43969">
        <v>77</v>
      </c>
      <c r="H43969">
        <v>3</v>
      </c>
      <c r="I43969" t="s">
        <v>33</v>
      </c>
      <c r="J43969" t="s">
        <v>34</v>
      </c>
      <c r="K43969" t="s">
        <v>35</v>
      </c>
      <c r="L43969" t="s">
        <v>36</v>
      </c>
      <c r="M43969">
        <v>3</v>
      </c>
      <c r="N43969" t="s">
        <v>114</v>
      </c>
      <c r="O43969" t="s">
        <v>75</v>
      </c>
      <c r="P43969">
        <v>6</v>
      </c>
    </row>
    <row r="43970" spans="1:16" x14ac:dyDescent="0.25">
      <c r="A43970">
        <v>44075</v>
      </c>
      <c r="B43970" s="1">
        <v>45001</v>
      </c>
      <c r="C43970" s="7">
        <v>0.27490740740740743</v>
      </c>
      <c r="D43970">
        <v>1</v>
      </c>
      <c r="E43970">
        <v>5</v>
      </c>
      <c r="F43970" t="s">
        <v>16</v>
      </c>
      <c r="G43970">
        <v>83</v>
      </c>
      <c r="H43970">
        <v>14</v>
      </c>
      <c r="I43970" t="s">
        <v>103</v>
      </c>
      <c r="J43970" t="s">
        <v>104</v>
      </c>
      <c r="K43970" t="s">
        <v>105</v>
      </c>
      <c r="L43970" t="s">
        <v>36</v>
      </c>
      <c r="M43970">
        <v>14</v>
      </c>
      <c r="N43970" t="s">
        <v>114</v>
      </c>
      <c r="O43970" t="s">
        <v>75</v>
      </c>
      <c r="P43970">
        <v>6</v>
      </c>
    </row>
    <row r="43971" spans="1:16" x14ac:dyDescent="0.25">
      <c r="A43971">
        <v>56103</v>
      </c>
      <c r="B43971" s="1">
        <v>45018</v>
      </c>
      <c r="C43971" s="7">
        <v>0.54238425925925926</v>
      </c>
      <c r="D43971">
        <v>2</v>
      </c>
      <c r="E43971">
        <v>5</v>
      </c>
      <c r="F43971" t="s">
        <v>16</v>
      </c>
      <c r="G43971">
        <v>42</v>
      </c>
      <c r="H43971">
        <v>2.5</v>
      </c>
      <c r="I43971" t="s">
        <v>23</v>
      </c>
      <c r="J43971" t="s">
        <v>47</v>
      </c>
      <c r="K43971" t="s">
        <v>48</v>
      </c>
      <c r="L43971" t="s">
        <v>20</v>
      </c>
      <c r="M43971">
        <v>5</v>
      </c>
      <c r="N43971" t="s">
        <v>115</v>
      </c>
      <c r="O43971" t="s">
        <v>22</v>
      </c>
      <c r="P43971">
        <v>13</v>
      </c>
    </row>
    <row r="43972" spans="1:16" x14ac:dyDescent="0.25">
      <c r="A43972">
        <v>56098</v>
      </c>
      <c r="B43972" s="1">
        <v>45018</v>
      </c>
      <c r="C43972" s="7">
        <v>0.53998842592592589</v>
      </c>
      <c r="D43972">
        <v>2</v>
      </c>
      <c r="E43972">
        <v>5</v>
      </c>
      <c r="F43972" t="s">
        <v>16</v>
      </c>
      <c r="G43972">
        <v>87</v>
      </c>
      <c r="H43972">
        <v>3</v>
      </c>
      <c r="I43972" t="s">
        <v>17</v>
      </c>
      <c r="J43972" t="s">
        <v>38</v>
      </c>
      <c r="K43972" t="s">
        <v>42</v>
      </c>
      <c r="L43972" t="s">
        <v>36</v>
      </c>
      <c r="M43972">
        <v>6</v>
      </c>
      <c r="N43972" t="s">
        <v>115</v>
      </c>
      <c r="O43972" t="s">
        <v>22</v>
      </c>
      <c r="P43972">
        <v>12</v>
      </c>
    </row>
    <row r="43973" spans="1:16" x14ac:dyDescent="0.25">
      <c r="A43973">
        <v>44078</v>
      </c>
      <c r="B43973" s="1">
        <v>45001</v>
      </c>
      <c r="C43973" s="7">
        <v>0.28060185185185188</v>
      </c>
      <c r="D43973">
        <v>2</v>
      </c>
      <c r="E43973">
        <v>5</v>
      </c>
      <c r="F43973" t="s">
        <v>16</v>
      </c>
      <c r="G43973">
        <v>32</v>
      </c>
      <c r="H43973">
        <v>3</v>
      </c>
      <c r="I43973" t="s">
        <v>17</v>
      </c>
      <c r="J43973" t="s">
        <v>18</v>
      </c>
      <c r="K43973" t="s">
        <v>19</v>
      </c>
      <c r="L43973" t="s">
        <v>20</v>
      </c>
      <c r="M43973">
        <v>6</v>
      </c>
      <c r="N43973" t="s">
        <v>114</v>
      </c>
      <c r="O43973" t="s">
        <v>75</v>
      </c>
      <c r="P43973">
        <v>6</v>
      </c>
    </row>
    <row r="43974" spans="1:16" x14ac:dyDescent="0.25">
      <c r="A43974">
        <v>44079</v>
      </c>
      <c r="B43974" s="1">
        <v>45001</v>
      </c>
      <c r="C43974" s="7">
        <v>0.28137731481481482</v>
      </c>
      <c r="D43974">
        <v>1</v>
      </c>
      <c r="E43974">
        <v>5</v>
      </c>
      <c r="F43974" t="s">
        <v>16</v>
      </c>
      <c r="G43974">
        <v>25</v>
      </c>
      <c r="H43974">
        <v>2.2000000000000002</v>
      </c>
      <c r="I43974" t="s">
        <v>17</v>
      </c>
      <c r="J43974" t="s">
        <v>57</v>
      </c>
      <c r="K43974" t="s">
        <v>58</v>
      </c>
      <c r="L43974" t="s">
        <v>32</v>
      </c>
      <c r="M43974">
        <v>2.2000000000000002</v>
      </c>
      <c r="N43974" t="s">
        <v>114</v>
      </c>
      <c r="O43974" t="s">
        <v>75</v>
      </c>
      <c r="P43974">
        <v>6</v>
      </c>
    </row>
    <row r="43975" spans="1:16" x14ac:dyDescent="0.25">
      <c r="A43975">
        <v>56096</v>
      </c>
      <c r="B43975" s="1">
        <v>45018</v>
      </c>
      <c r="C43975" s="7">
        <v>0.53811342592592593</v>
      </c>
      <c r="D43975">
        <v>2</v>
      </c>
      <c r="E43975">
        <v>5</v>
      </c>
      <c r="F43975" t="s">
        <v>16</v>
      </c>
      <c r="G43975">
        <v>52</v>
      </c>
      <c r="H43975">
        <v>2.5</v>
      </c>
      <c r="I43975" t="s">
        <v>23</v>
      </c>
      <c r="J43975" t="s">
        <v>24</v>
      </c>
      <c r="K43975" t="s">
        <v>65</v>
      </c>
      <c r="L43975" t="s">
        <v>20</v>
      </c>
      <c r="M43975">
        <v>5</v>
      </c>
      <c r="N43975" t="s">
        <v>115</v>
      </c>
      <c r="O43975" t="s">
        <v>22</v>
      </c>
      <c r="P43975">
        <v>12</v>
      </c>
    </row>
    <row r="43976" spans="1:16" x14ac:dyDescent="0.25">
      <c r="A43976">
        <v>56084</v>
      </c>
      <c r="B43976" s="1">
        <v>45018</v>
      </c>
      <c r="C43976" s="7">
        <v>0.52938657407407408</v>
      </c>
      <c r="D43976">
        <v>1</v>
      </c>
      <c r="E43976">
        <v>5</v>
      </c>
      <c r="F43976" t="s">
        <v>16</v>
      </c>
      <c r="G43976">
        <v>52</v>
      </c>
      <c r="H43976">
        <v>2.5</v>
      </c>
      <c r="I43976" t="s">
        <v>23</v>
      </c>
      <c r="J43976" t="s">
        <v>24</v>
      </c>
      <c r="K43976" t="s">
        <v>65</v>
      </c>
      <c r="L43976" t="s">
        <v>20</v>
      </c>
      <c r="M43976">
        <v>2.5</v>
      </c>
      <c r="N43976" t="s">
        <v>115</v>
      </c>
      <c r="O43976" t="s">
        <v>22</v>
      </c>
      <c r="P43976">
        <v>12</v>
      </c>
    </row>
    <row r="43977" spans="1:16" x14ac:dyDescent="0.25">
      <c r="A43977">
        <v>56083</v>
      </c>
      <c r="B43977" s="1">
        <v>45018</v>
      </c>
      <c r="C43977" s="7">
        <v>0.52712962962962961</v>
      </c>
      <c r="D43977">
        <v>2</v>
      </c>
      <c r="E43977">
        <v>5</v>
      </c>
      <c r="F43977" t="s">
        <v>16</v>
      </c>
      <c r="G43977">
        <v>87</v>
      </c>
      <c r="H43977">
        <v>3</v>
      </c>
      <c r="I43977" t="s">
        <v>17</v>
      </c>
      <c r="J43977" t="s">
        <v>38</v>
      </c>
      <c r="K43977" t="s">
        <v>42</v>
      </c>
      <c r="L43977" t="s">
        <v>36</v>
      </c>
      <c r="M43977">
        <v>6</v>
      </c>
      <c r="N43977" t="s">
        <v>115</v>
      </c>
      <c r="O43977" t="s">
        <v>22</v>
      </c>
      <c r="P43977">
        <v>12</v>
      </c>
    </row>
    <row r="43978" spans="1:16" x14ac:dyDescent="0.25">
      <c r="A43978">
        <v>56081</v>
      </c>
      <c r="B43978" s="1">
        <v>45018</v>
      </c>
      <c r="C43978" s="7">
        <v>0.52690972222222221</v>
      </c>
      <c r="D43978">
        <v>1</v>
      </c>
      <c r="E43978">
        <v>5</v>
      </c>
      <c r="F43978" t="s">
        <v>16</v>
      </c>
      <c r="G43978">
        <v>70</v>
      </c>
      <c r="H43978">
        <v>3.25</v>
      </c>
      <c r="I43978" t="s">
        <v>33</v>
      </c>
      <c r="J43978" t="s">
        <v>34</v>
      </c>
      <c r="K43978" t="s">
        <v>68</v>
      </c>
      <c r="L43978" t="s">
        <v>36</v>
      </c>
      <c r="M43978">
        <v>3.25</v>
      </c>
      <c r="N43978" t="s">
        <v>115</v>
      </c>
      <c r="O43978" t="s">
        <v>22</v>
      </c>
      <c r="P43978">
        <v>12</v>
      </c>
    </row>
    <row r="43979" spans="1:16" x14ac:dyDescent="0.25">
      <c r="A43979">
        <v>56080</v>
      </c>
      <c r="B43979" s="1">
        <v>45018</v>
      </c>
      <c r="C43979" s="7">
        <v>0.52690972222222221</v>
      </c>
      <c r="D43979">
        <v>1</v>
      </c>
      <c r="E43979">
        <v>5</v>
      </c>
      <c r="F43979" t="s">
        <v>16</v>
      </c>
      <c r="G43979">
        <v>40</v>
      </c>
      <c r="H43979">
        <v>3.75</v>
      </c>
      <c r="I43979" t="s">
        <v>17</v>
      </c>
      <c r="J43979" t="s">
        <v>38</v>
      </c>
      <c r="K43979" t="s">
        <v>52</v>
      </c>
      <c r="L43979" t="s">
        <v>36</v>
      </c>
      <c r="M43979">
        <v>3.75</v>
      </c>
      <c r="N43979" t="s">
        <v>115</v>
      </c>
      <c r="O43979" t="s">
        <v>22</v>
      </c>
      <c r="P43979">
        <v>12</v>
      </c>
    </row>
    <row r="43980" spans="1:16" x14ac:dyDescent="0.25">
      <c r="A43980">
        <v>56079</v>
      </c>
      <c r="B43980" s="1">
        <v>45018</v>
      </c>
      <c r="C43980" s="7">
        <v>0.52542824074074079</v>
      </c>
      <c r="D43980">
        <v>1</v>
      </c>
      <c r="E43980">
        <v>5</v>
      </c>
      <c r="F43980" t="s">
        <v>16</v>
      </c>
      <c r="G43980">
        <v>25</v>
      </c>
      <c r="H43980">
        <v>2.2000000000000002</v>
      </c>
      <c r="I43980" t="s">
        <v>17</v>
      </c>
      <c r="J43980" t="s">
        <v>57</v>
      </c>
      <c r="K43980" t="s">
        <v>58</v>
      </c>
      <c r="L43980" t="s">
        <v>32</v>
      </c>
      <c r="M43980">
        <v>2.2000000000000002</v>
      </c>
      <c r="N43980" t="s">
        <v>115</v>
      </c>
      <c r="O43980" t="s">
        <v>22</v>
      </c>
      <c r="P43980">
        <v>12</v>
      </c>
    </row>
    <row r="43981" spans="1:16" x14ac:dyDescent="0.25">
      <c r="A43981">
        <v>56078</v>
      </c>
      <c r="B43981" s="1">
        <v>45018</v>
      </c>
      <c r="C43981" s="7">
        <v>0.52400462962962957</v>
      </c>
      <c r="D43981">
        <v>2</v>
      </c>
      <c r="E43981">
        <v>5</v>
      </c>
      <c r="F43981" t="s">
        <v>16</v>
      </c>
      <c r="G43981">
        <v>37</v>
      </c>
      <c r="H43981">
        <v>3</v>
      </c>
      <c r="I43981" t="s">
        <v>17</v>
      </c>
      <c r="J43981" t="s">
        <v>38</v>
      </c>
      <c r="K43981" t="s">
        <v>66</v>
      </c>
      <c r="L43981" t="s">
        <v>36</v>
      </c>
      <c r="M43981">
        <v>6</v>
      </c>
      <c r="N43981" t="s">
        <v>115</v>
      </c>
      <c r="O43981" t="s">
        <v>22</v>
      </c>
      <c r="P43981">
        <v>12</v>
      </c>
    </row>
    <row r="43982" spans="1:16" x14ac:dyDescent="0.25">
      <c r="A43982">
        <v>56073</v>
      </c>
      <c r="B43982" s="1">
        <v>45018</v>
      </c>
      <c r="C43982" s="7">
        <v>0.52251157407407411</v>
      </c>
      <c r="D43982">
        <v>2</v>
      </c>
      <c r="E43982">
        <v>5</v>
      </c>
      <c r="F43982" t="s">
        <v>16</v>
      </c>
      <c r="G43982">
        <v>57</v>
      </c>
      <c r="H43982">
        <v>3.1</v>
      </c>
      <c r="I43982" t="s">
        <v>23</v>
      </c>
      <c r="J43982" t="s">
        <v>24</v>
      </c>
      <c r="K43982" t="s">
        <v>25</v>
      </c>
      <c r="L43982" t="s">
        <v>26</v>
      </c>
      <c r="M43982">
        <v>6.2</v>
      </c>
      <c r="N43982" t="s">
        <v>115</v>
      </c>
      <c r="O43982" t="s">
        <v>22</v>
      </c>
      <c r="P43982">
        <v>12</v>
      </c>
    </row>
    <row r="43983" spans="1:16" x14ac:dyDescent="0.25">
      <c r="A43983">
        <v>56063</v>
      </c>
      <c r="B43983" s="1">
        <v>45018</v>
      </c>
      <c r="C43983" s="7">
        <v>0.51820601851851855</v>
      </c>
      <c r="D43983">
        <v>1</v>
      </c>
      <c r="E43983">
        <v>5</v>
      </c>
      <c r="F43983" t="s">
        <v>16</v>
      </c>
      <c r="G43983">
        <v>78</v>
      </c>
      <c r="H43983">
        <v>4.5</v>
      </c>
      <c r="I43983" t="s">
        <v>33</v>
      </c>
      <c r="J43983" t="s">
        <v>34</v>
      </c>
      <c r="K43983" t="s">
        <v>60</v>
      </c>
      <c r="L43983" t="s">
        <v>36</v>
      </c>
      <c r="M43983">
        <v>4.5</v>
      </c>
      <c r="N43983" t="s">
        <v>115</v>
      </c>
      <c r="O43983" t="s">
        <v>22</v>
      </c>
      <c r="P43983">
        <v>12</v>
      </c>
    </row>
    <row r="43984" spans="1:16" x14ac:dyDescent="0.25">
      <c r="A43984">
        <v>56062</v>
      </c>
      <c r="B43984" s="1">
        <v>45018</v>
      </c>
      <c r="C43984" s="7">
        <v>0.51820601851851855</v>
      </c>
      <c r="D43984">
        <v>2</v>
      </c>
      <c r="E43984">
        <v>5</v>
      </c>
      <c r="F43984" t="s">
        <v>16</v>
      </c>
      <c r="G43984">
        <v>25</v>
      </c>
      <c r="H43984">
        <v>2.2000000000000002</v>
      </c>
      <c r="I43984" t="s">
        <v>17</v>
      </c>
      <c r="J43984" t="s">
        <v>57</v>
      </c>
      <c r="K43984" t="s">
        <v>58</v>
      </c>
      <c r="L43984" t="s">
        <v>32</v>
      </c>
      <c r="M43984">
        <v>4.4000000000000004</v>
      </c>
      <c r="N43984" t="s">
        <v>115</v>
      </c>
      <c r="O43984" t="s">
        <v>22</v>
      </c>
      <c r="P43984">
        <v>12</v>
      </c>
    </row>
    <row r="43985" spans="1:16" x14ac:dyDescent="0.25">
      <c r="A43985">
        <v>44090</v>
      </c>
      <c r="B43985" s="1">
        <v>45001</v>
      </c>
      <c r="C43985" s="7">
        <v>0.2908796296296296</v>
      </c>
      <c r="D43985">
        <v>1</v>
      </c>
      <c r="E43985">
        <v>5</v>
      </c>
      <c r="F43985" t="s">
        <v>16</v>
      </c>
      <c r="G43985">
        <v>41</v>
      </c>
      <c r="H43985">
        <v>4.25</v>
      </c>
      <c r="I43985" t="s">
        <v>17</v>
      </c>
      <c r="J43985" t="s">
        <v>38</v>
      </c>
      <c r="K43985" t="s">
        <v>52</v>
      </c>
      <c r="L43985" t="s">
        <v>26</v>
      </c>
      <c r="M43985">
        <v>4.25</v>
      </c>
      <c r="N43985" t="s">
        <v>114</v>
      </c>
      <c r="O43985" t="s">
        <v>75</v>
      </c>
      <c r="P43985">
        <v>6</v>
      </c>
    </row>
    <row r="43986" spans="1:16" x14ac:dyDescent="0.25">
      <c r="A43986">
        <v>44091</v>
      </c>
      <c r="B43986" s="1">
        <v>45001</v>
      </c>
      <c r="C43986" s="7">
        <v>0.2908796296296296</v>
      </c>
      <c r="D43986">
        <v>2</v>
      </c>
      <c r="E43986">
        <v>5</v>
      </c>
      <c r="F43986" t="s">
        <v>16</v>
      </c>
      <c r="G43986">
        <v>65</v>
      </c>
      <c r="H43986">
        <v>0.8</v>
      </c>
      <c r="I43986" t="s">
        <v>78</v>
      </c>
      <c r="J43986" t="s">
        <v>88</v>
      </c>
      <c r="K43986" t="s">
        <v>89</v>
      </c>
      <c r="L43986" t="s">
        <v>36</v>
      </c>
      <c r="M43986">
        <v>1.6</v>
      </c>
      <c r="N43986" t="s">
        <v>114</v>
      </c>
      <c r="O43986" t="s">
        <v>75</v>
      </c>
      <c r="P43986">
        <v>6</v>
      </c>
    </row>
    <row r="43987" spans="1:16" x14ac:dyDescent="0.25">
      <c r="A43987">
        <v>56061</v>
      </c>
      <c r="B43987" s="1">
        <v>45018</v>
      </c>
      <c r="C43987" s="7">
        <v>0.51763888888888887</v>
      </c>
      <c r="D43987">
        <v>2</v>
      </c>
      <c r="E43987">
        <v>5</v>
      </c>
      <c r="F43987" t="s">
        <v>16</v>
      </c>
      <c r="G43987">
        <v>56</v>
      </c>
      <c r="H43987">
        <v>2.5499999999999998</v>
      </c>
      <c r="I43987" t="s">
        <v>23</v>
      </c>
      <c r="J43987" t="s">
        <v>24</v>
      </c>
      <c r="K43987" t="s">
        <v>25</v>
      </c>
      <c r="L43987" t="s">
        <v>20</v>
      </c>
      <c r="M43987">
        <v>5.0999999999999996</v>
      </c>
      <c r="N43987" t="s">
        <v>115</v>
      </c>
      <c r="O43987" t="s">
        <v>22</v>
      </c>
      <c r="P43987">
        <v>12</v>
      </c>
    </row>
    <row r="43988" spans="1:16" x14ac:dyDescent="0.25">
      <c r="A43988">
        <v>56058</v>
      </c>
      <c r="B43988" s="1">
        <v>45018</v>
      </c>
      <c r="C43988" s="7">
        <v>0.51515046296296296</v>
      </c>
      <c r="D43988">
        <v>1</v>
      </c>
      <c r="E43988">
        <v>5</v>
      </c>
      <c r="F43988" t="s">
        <v>16</v>
      </c>
      <c r="G43988">
        <v>45</v>
      </c>
      <c r="H43988">
        <v>3</v>
      </c>
      <c r="I43988" t="s">
        <v>23</v>
      </c>
      <c r="J43988" t="s">
        <v>47</v>
      </c>
      <c r="K43988" t="s">
        <v>54</v>
      </c>
      <c r="L43988" t="s">
        <v>26</v>
      </c>
      <c r="M43988">
        <v>3</v>
      </c>
      <c r="N43988" t="s">
        <v>115</v>
      </c>
      <c r="O43988" t="s">
        <v>22</v>
      </c>
      <c r="P43988">
        <v>12</v>
      </c>
    </row>
    <row r="43989" spans="1:16" x14ac:dyDescent="0.25">
      <c r="A43989">
        <v>56053</v>
      </c>
      <c r="B43989" s="1">
        <v>45018</v>
      </c>
      <c r="C43989" s="7">
        <v>0.51438657407407407</v>
      </c>
      <c r="D43989">
        <v>1</v>
      </c>
      <c r="E43989">
        <v>5</v>
      </c>
      <c r="F43989" t="s">
        <v>16</v>
      </c>
      <c r="G43989">
        <v>71</v>
      </c>
      <c r="H43989">
        <v>3.75</v>
      </c>
      <c r="I43989" t="s">
        <v>33</v>
      </c>
      <c r="J43989" t="s">
        <v>55</v>
      </c>
      <c r="K43989" t="s">
        <v>56</v>
      </c>
      <c r="L43989" t="s">
        <v>36</v>
      </c>
      <c r="M43989">
        <v>3.75</v>
      </c>
      <c r="N43989" t="s">
        <v>115</v>
      </c>
      <c r="O43989" t="s">
        <v>22</v>
      </c>
      <c r="P43989">
        <v>12</v>
      </c>
    </row>
    <row r="43990" spans="1:16" x14ac:dyDescent="0.25">
      <c r="A43990">
        <v>56052</v>
      </c>
      <c r="B43990" s="1">
        <v>45018</v>
      </c>
      <c r="C43990" s="7">
        <v>0.51438657407407407</v>
      </c>
      <c r="D43990">
        <v>1</v>
      </c>
      <c r="E43990">
        <v>5</v>
      </c>
      <c r="F43990" t="s">
        <v>16</v>
      </c>
      <c r="G43990">
        <v>47</v>
      </c>
      <c r="H43990">
        <v>3</v>
      </c>
      <c r="I43990" t="s">
        <v>23</v>
      </c>
      <c r="J43990" t="s">
        <v>43</v>
      </c>
      <c r="K43990" t="s">
        <v>44</v>
      </c>
      <c r="L43990" t="s">
        <v>26</v>
      </c>
      <c r="M43990">
        <v>3</v>
      </c>
      <c r="N43990" t="s">
        <v>115</v>
      </c>
      <c r="O43990" t="s">
        <v>22</v>
      </c>
      <c r="P43990">
        <v>12</v>
      </c>
    </row>
    <row r="43991" spans="1:16" x14ac:dyDescent="0.25">
      <c r="A43991">
        <v>56047</v>
      </c>
      <c r="B43991" s="1">
        <v>45018</v>
      </c>
      <c r="C43991" s="7">
        <v>0.51063657407407403</v>
      </c>
      <c r="D43991">
        <v>2</v>
      </c>
      <c r="E43991">
        <v>5</v>
      </c>
      <c r="F43991" t="s">
        <v>16</v>
      </c>
      <c r="G43991">
        <v>52</v>
      </c>
      <c r="H43991">
        <v>2.5</v>
      </c>
      <c r="I43991" t="s">
        <v>23</v>
      </c>
      <c r="J43991" t="s">
        <v>24</v>
      </c>
      <c r="K43991" t="s">
        <v>65</v>
      </c>
      <c r="L43991" t="s">
        <v>20</v>
      </c>
      <c r="M43991">
        <v>5</v>
      </c>
      <c r="N43991" t="s">
        <v>115</v>
      </c>
      <c r="O43991" t="s">
        <v>22</v>
      </c>
      <c r="P43991">
        <v>12</v>
      </c>
    </row>
    <row r="43992" spans="1:16" x14ac:dyDescent="0.25">
      <c r="A43992">
        <v>56033</v>
      </c>
      <c r="B43992" s="1">
        <v>45018</v>
      </c>
      <c r="C43992" s="7">
        <v>0.50131944444444443</v>
      </c>
      <c r="D43992">
        <v>2</v>
      </c>
      <c r="E43992">
        <v>5</v>
      </c>
      <c r="F43992" t="s">
        <v>16</v>
      </c>
      <c r="G43992">
        <v>39</v>
      </c>
      <c r="H43992">
        <v>4.25</v>
      </c>
      <c r="I43992" t="s">
        <v>17</v>
      </c>
      <c r="J43992" t="s">
        <v>38</v>
      </c>
      <c r="K43992" t="s">
        <v>39</v>
      </c>
      <c r="L43992" t="s">
        <v>20</v>
      </c>
      <c r="M43992">
        <v>8.5</v>
      </c>
      <c r="N43992" t="s">
        <v>115</v>
      </c>
      <c r="O43992" t="s">
        <v>22</v>
      </c>
      <c r="P43992">
        <v>12</v>
      </c>
    </row>
    <row r="43993" spans="1:16" x14ac:dyDescent="0.25">
      <c r="A43993">
        <v>44098</v>
      </c>
      <c r="B43993" s="1">
        <v>45001</v>
      </c>
      <c r="C43993" s="7">
        <v>0.29581018518518515</v>
      </c>
      <c r="D43993">
        <v>1</v>
      </c>
      <c r="E43993">
        <v>5</v>
      </c>
      <c r="F43993" t="s">
        <v>16</v>
      </c>
      <c r="G43993">
        <v>29</v>
      </c>
      <c r="H43993">
        <v>2.5</v>
      </c>
      <c r="I43993" t="s">
        <v>17</v>
      </c>
      <c r="J43993" t="s">
        <v>18</v>
      </c>
      <c r="K43993" t="s">
        <v>37</v>
      </c>
      <c r="L43993" t="s">
        <v>20</v>
      </c>
      <c r="M43993">
        <v>2.5</v>
      </c>
      <c r="N43993" t="s">
        <v>114</v>
      </c>
      <c r="O43993" t="s">
        <v>75</v>
      </c>
      <c r="P43993">
        <v>7</v>
      </c>
    </row>
    <row r="43994" spans="1:16" x14ac:dyDescent="0.25">
      <c r="A43994">
        <v>44099</v>
      </c>
      <c r="B43994" s="1">
        <v>45001</v>
      </c>
      <c r="C43994" s="7">
        <v>0.29584490740740738</v>
      </c>
      <c r="D43994">
        <v>2</v>
      </c>
      <c r="E43994">
        <v>5</v>
      </c>
      <c r="F43994" t="s">
        <v>16</v>
      </c>
      <c r="G43994">
        <v>51</v>
      </c>
      <c r="H43994">
        <v>3</v>
      </c>
      <c r="I43994" t="s">
        <v>23</v>
      </c>
      <c r="J43994" t="s">
        <v>40</v>
      </c>
      <c r="K43994" t="s">
        <v>41</v>
      </c>
      <c r="L43994" t="s">
        <v>26</v>
      </c>
      <c r="M43994">
        <v>6</v>
      </c>
      <c r="N43994" t="s">
        <v>114</v>
      </c>
      <c r="O43994" t="s">
        <v>75</v>
      </c>
      <c r="P43994">
        <v>7</v>
      </c>
    </row>
    <row r="43995" spans="1:16" x14ac:dyDescent="0.25">
      <c r="A43995">
        <v>56031</v>
      </c>
      <c r="B43995" s="1">
        <v>45018</v>
      </c>
      <c r="C43995" s="7">
        <v>0.50074074074074071</v>
      </c>
      <c r="D43995">
        <v>2</v>
      </c>
      <c r="E43995">
        <v>5</v>
      </c>
      <c r="F43995" t="s">
        <v>16</v>
      </c>
      <c r="G43995">
        <v>55</v>
      </c>
      <c r="H43995">
        <v>4</v>
      </c>
      <c r="I43995" t="s">
        <v>23</v>
      </c>
      <c r="J43995" t="s">
        <v>24</v>
      </c>
      <c r="K43995" t="s">
        <v>59</v>
      </c>
      <c r="L43995" t="s">
        <v>26</v>
      </c>
      <c r="M43995">
        <v>8</v>
      </c>
      <c r="N43995" t="s">
        <v>115</v>
      </c>
      <c r="O43995" t="s">
        <v>22</v>
      </c>
      <c r="P43995">
        <v>12</v>
      </c>
    </row>
    <row r="43996" spans="1:16" x14ac:dyDescent="0.25">
      <c r="A43996">
        <v>56029</v>
      </c>
      <c r="B43996" s="1">
        <v>45018</v>
      </c>
      <c r="C43996" s="7">
        <v>0.50002314814814819</v>
      </c>
      <c r="D43996">
        <v>1</v>
      </c>
      <c r="E43996">
        <v>5</v>
      </c>
      <c r="F43996" t="s">
        <v>16</v>
      </c>
      <c r="G43996">
        <v>24</v>
      </c>
      <c r="H43996">
        <v>3</v>
      </c>
      <c r="I43996" t="s">
        <v>17</v>
      </c>
      <c r="J43996" t="s">
        <v>30</v>
      </c>
      <c r="K43996" t="s">
        <v>31</v>
      </c>
      <c r="L43996" t="s">
        <v>26</v>
      </c>
      <c r="M43996">
        <v>3</v>
      </c>
      <c r="N43996" t="s">
        <v>115</v>
      </c>
      <c r="O43996" t="s">
        <v>22</v>
      </c>
      <c r="P43996">
        <v>12</v>
      </c>
    </row>
    <row r="43997" spans="1:16" x14ac:dyDescent="0.25">
      <c r="A43997">
        <v>56023</v>
      </c>
      <c r="B43997" s="1">
        <v>45018</v>
      </c>
      <c r="C43997" s="7">
        <v>0.49584490740740739</v>
      </c>
      <c r="D43997">
        <v>2</v>
      </c>
      <c r="E43997">
        <v>5</v>
      </c>
      <c r="F43997" t="s">
        <v>16</v>
      </c>
      <c r="G43997">
        <v>43</v>
      </c>
      <c r="H43997">
        <v>3</v>
      </c>
      <c r="I43997" t="s">
        <v>23</v>
      </c>
      <c r="J43997" t="s">
        <v>47</v>
      </c>
      <c r="K43997" t="s">
        <v>48</v>
      </c>
      <c r="L43997" t="s">
        <v>26</v>
      </c>
      <c r="M43997">
        <v>6</v>
      </c>
      <c r="N43997" t="s">
        <v>115</v>
      </c>
      <c r="O43997" t="s">
        <v>22</v>
      </c>
      <c r="P43997">
        <v>11</v>
      </c>
    </row>
    <row r="43998" spans="1:16" x14ac:dyDescent="0.25">
      <c r="A43998">
        <v>56013</v>
      </c>
      <c r="B43998" s="1">
        <v>45018</v>
      </c>
      <c r="C43998" s="7">
        <v>0.48778935185185185</v>
      </c>
      <c r="D43998">
        <v>1</v>
      </c>
      <c r="E43998">
        <v>5</v>
      </c>
      <c r="F43998" t="s">
        <v>16</v>
      </c>
      <c r="G43998">
        <v>77</v>
      </c>
      <c r="H43998">
        <v>3</v>
      </c>
      <c r="I43998" t="s">
        <v>33</v>
      </c>
      <c r="J43998" t="s">
        <v>34</v>
      </c>
      <c r="K43998" t="s">
        <v>35</v>
      </c>
      <c r="L43998" t="s">
        <v>36</v>
      </c>
      <c r="M43998">
        <v>3</v>
      </c>
      <c r="N43998" t="s">
        <v>115</v>
      </c>
      <c r="O43998" t="s">
        <v>22</v>
      </c>
      <c r="P43998">
        <v>11</v>
      </c>
    </row>
    <row r="43999" spans="1:16" x14ac:dyDescent="0.25">
      <c r="A43999">
        <v>56012</v>
      </c>
      <c r="B43999" s="1">
        <v>45018</v>
      </c>
      <c r="C43999" s="7">
        <v>0.48778935185185185</v>
      </c>
      <c r="D43999">
        <v>2</v>
      </c>
      <c r="E43999">
        <v>5</v>
      </c>
      <c r="F43999" t="s">
        <v>16</v>
      </c>
      <c r="G43999">
        <v>47</v>
      </c>
      <c r="H43999">
        <v>3</v>
      </c>
      <c r="I43999" t="s">
        <v>23</v>
      </c>
      <c r="J43999" t="s">
        <v>43</v>
      </c>
      <c r="K43999" t="s">
        <v>44</v>
      </c>
      <c r="L43999" t="s">
        <v>26</v>
      </c>
      <c r="M43999">
        <v>6</v>
      </c>
      <c r="N43999" t="s">
        <v>115</v>
      </c>
      <c r="O43999" t="s">
        <v>22</v>
      </c>
      <c r="P43999">
        <v>11</v>
      </c>
    </row>
    <row r="44000" spans="1:16" x14ac:dyDescent="0.25">
      <c r="A44000">
        <v>44105</v>
      </c>
      <c r="B44000" s="1">
        <v>45001</v>
      </c>
      <c r="C44000" s="7">
        <v>0.29738425925925926</v>
      </c>
      <c r="D44000">
        <v>2</v>
      </c>
      <c r="E44000">
        <v>5</v>
      </c>
      <c r="F44000" t="s">
        <v>16</v>
      </c>
      <c r="G44000">
        <v>46</v>
      </c>
      <c r="H44000">
        <v>2.5</v>
      </c>
      <c r="I44000" t="s">
        <v>23</v>
      </c>
      <c r="J44000" t="s">
        <v>43</v>
      </c>
      <c r="K44000" t="s">
        <v>44</v>
      </c>
      <c r="L44000" t="s">
        <v>20</v>
      </c>
      <c r="M44000">
        <v>5</v>
      </c>
      <c r="N44000" t="s">
        <v>114</v>
      </c>
      <c r="O44000" t="s">
        <v>75</v>
      </c>
      <c r="P44000">
        <v>7</v>
      </c>
    </row>
    <row r="44001" spans="1:16" x14ac:dyDescent="0.25">
      <c r="A44001">
        <v>44106</v>
      </c>
      <c r="B44001" s="1">
        <v>45001</v>
      </c>
      <c r="C44001" s="7">
        <v>0.29738425925925926</v>
      </c>
      <c r="D44001">
        <v>1</v>
      </c>
      <c r="E44001">
        <v>5</v>
      </c>
      <c r="F44001" t="s">
        <v>16</v>
      </c>
      <c r="G44001">
        <v>71</v>
      </c>
      <c r="H44001">
        <v>3.75</v>
      </c>
      <c r="I44001" t="s">
        <v>33</v>
      </c>
      <c r="J44001" t="s">
        <v>55</v>
      </c>
      <c r="K44001" t="s">
        <v>56</v>
      </c>
      <c r="L44001" t="s">
        <v>36</v>
      </c>
      <c r="M44001">
        <v>3.75</v>
      </c>
      <c r="N44001" t="s">
        <v>114</v>
      </c>
      <c r="O44001" t="s">
        <v>75</v>
      </c>
      <c r="P44001">
        <v>7</v>
      </c>
    </row>
    <row r="44002" spans="1:16" x14ac:dyDescent="0.25">
      <c r="A44002">
        <v>44107</v>
      </c>
      <c r="B44002" s="1">
        <v>45001</v>
      </c>
      <c r="C44002" s="7">
        <v>0.29738425925925926</v>
      </c>
      <c r="D44002">
        <v>1</v>
      </c>
      <c r="E44002">
        <v>5</v>
      </c>
      <c r="F44002" t="s">
        <v>16</v>
      </c>
      <c r="G44002">
        <v>7</v>
      </c>
      <c r="H44002">
        <v>19.75</v>
      </c>
      <c r="I44002" t="s">
        <v>84</v>
      </c>
      <c r="J44002" t="s">
        <v>92</v>
      </c>
      <c r="K44002" t="s">
        <v>93</v>
      </c>
      <c r="L44002" t="s">
        <v>36</v>
      </c>
      <c r="M44002">
        <v>19.75</v>
      </c>
      <c r="N44002" t="s">
        <v>114</v>
      </c>
      <c r="O44002" t="s">
        <v>75</v>
      </c>
      <c r="P44002">
        <v>7</v>
      </c>
    </row>
    <row r="44003" spans="1:16" x14ac:dyDescent="0.25">
      <c r="A44003">
        <v>44108</v>
      </c>
      <c r="B44003" s="1">
        <v>45001</v>
      </c>
      <c r="C44003" s="7">
        <v>0.29765046296296299</v>
      </c>
      <c r="D44003">
        <v>1</v>
      </c>
      <c r="E44003">
        <v>5</v>
      </c>
      <c r="F44003" t="s">
        <v>16</v>
      </c>
      <c r="G44003">
        <v>29</v>
      </c>
      <c r="H44003">
        <v>2.5</v>
      </c>
      <c r="I44003" t="s">
        <v>17</v>
      </c>
      <c r="J44003" t="s">
        <v>18</v>
      </c>
      <c r="K44003" t="s">
        <v>37</v>
      </c>
      <c r="L44003" t="s">
        <v>20</v>
      </c>
      <c r="M44003">
        <v>2.5</v>
      </c>
      <c r="N44003" t="s">
        <v>114</v>
      </c>
      <c r="O44003" t="s">
        <v>75</v>
      </c>
      <c r="P44003">
        <v>7</v>
      </c>
    </row>
    <row r="44004" spans="1:16" x14ac:dyDescent="0.25">
      <c r="A44004">
        <v>56008</v>
      </c>
      <c r="B44004" s="1">
        <v>45018</v>
      </c>
      <c r="C44004" s="7">
        <v>0.48554398148148148</v>
      </c>
      <c r="D44004">
        <v>1</v>
      </c>
      <c r="E44004">
        <v>5</v>
      </c>
      <c r="F44004" t="s">
        <v>16</v>
      </c>
      <c r="G44004">
        <v>74</v>
      </c>
      <c r="H44004">
        <v>3.5</v>
      </c>
      <c r="I44004" t="s">
        <v>33</v>
      </c>
      <c r="J44004" t="s">
        <v>50</v>
      </c>
      <c r="K44004" t="s">
        <v>64</v>
      </c>
      <c r="L44004" t="s">
        <v>36</v>
      </c>
      <c r="M44004">
        <v>3.5</v>
      </c>
      <c r="N44004" t="s">
        <v>115</v>
      </c>
      <c r="O44004" t="s">
        <v>22</v>
      </c>
      <c r="P44004">
        <v>11</v>
      </c>
    </row>
    <row r="44005" spans="1:16" x14ac:dyDescent="0.25">
      <c r="A44005">
        <v>44110</v>
      </c>
      <c r="B44005" s="1">
        <v>45001</v>
      </c>
      <c r="C44005" s="7">
        <v>0.29847222222222219</v>
      </c>
      <c r="D44005">
        <v>2</v>
      </c>
      <c r="E44005">
        <v>5</v>
      </c>
      <c r="F44005" t="s">
        <v>16</v>
      </c>
      <c r="G44005">
        <v>45</v>
      </c>
      <c r="H44005">
        <v>3</v>
      </c>
      <c r="I44005" t="s">
        <v>23</v>
      </c>
      <c r="J44005" t="s">
        <v>47</v>
      </c>
      <c r="K44005" t="s">
        <v>54</v>
      </c>
      <c r="L44005" t="s">
        <v>26</v>
      </c>
      <c r="M44005">
        <v>6</v>
      </c>
      <c r="N44005" t="s">
        <v>114</v>
      </c>
      <c r="O44005" t="s">
        <v>75</v>
      </c>
      <c r="P44005">
        <v>7</v>
      </c>
    </row>
    <row r="44006" spans="1:16" x14ac:dyDescent="0.25">
      <c r="A44006">
        <v>56007</v>
      </c>
      <c r="B44006" s="1">
        <v>45018</v>
      </c>
      <c r="C44006" s="7">
        <v>0.48554398148148148</v>
      </c>
      <c r="D44006">
        <v>2</v>
      </c>
      <c r="E44006">
        <v>5</v>
      </c>
      <c r="F44006" t="s">
        <v>16</v>
      </c>
      <c r="G44006">
        <v>42</v>
      </c>
      <c r="H44006">
        <v>2.5</v>
      </c>
      <c r="I44006" t="s">
        <v>23</v>
      </c>
      <c r="J44006" t="s">
        <v>47</v>
      </c>
      <c r="K44006" t="s">
        <v>48</v>
      </c>
      <c r="L44006" t="s">
        <v>20</v>
      </c>
      <c r="M44006">
        <v>5</v>
      </c>
      <c r="N44006" t="s">
        <v>115</v>
      </c>
      <c r="O44006" t="s">
        <v>22</v>
      </c>
      <c r="P44006">
        <v>11</v>
      </c>
    </row>
    <row r="44007" spans="1:16" x14ac:dyDescent="0.25">
      <c r="A44007">
        <v>56002</v>
      </c>
      <c r="B44007" s="1">
        <v>45018</v>
      </c>
      <c r="C44007" s="7">
        <v>0.48260416666666667</v>
      </c>
      <c r="D44007">
        <v>1</v>
      </c>
      <c r="E44007">
        <v>5</v>
      </c>
      <c r="F44007" t="s">
        <v>16</v>
      </c>
      <c r="G44007">
        <v>49</v>
      </c>
      <c r="H44007">
        <v>3</v>
      </c>
      <c r="I44007" t="s">
        <v>23</v>
      </c>
      <c r="J44007" t="s">
        <v>40</v>
      </c>
      <c r="K44007" t="s">
        <v>61</v>
      </c>
      <c r="L44007" t="s">
        <v>26</v>
      </c>
      <c r="M44007">
        <v>3</v>
      </c>
      <c r="N44007" t="s">
        <v>115</v>
      </c>
      <c r="O44007" t="s">
        <v>22</v>
      </c>
      <c r="P44007">
        <v>11</v>
      </c>
    </row>
    <row r="44008" spans="1:16" x14ac:dyDescent="0.25">
      <c r="A44008">
        <v>55999</v>
      </c>
      <c r="B44008" s="1">
        <v>45018</v>
      </c>
      <c r="C44008" s="7">
        <v>0.48142361111111115</v>
      </c>
      <c r="D44008">
        <v>1</v>
      </c>
      <c r="E44008">
        <v>5</v>
      </c>
      <c r="F44008" t="s">
        <v>16</v>
      </c>
      <c r="G44008">
        <v>32</v>
      </c>
      <c r="H44008">
        <v>3</v>
      </c>
      <c r="I44008" t="s">
        <v>17</v>
      </c>
      <c r="J44008" t="s">
        <v>18</v>
      </c>
      <c r="K44008" t="s">
        <v>19</v>
      </c>
      <c r="L44008" t="s">
        <v>20</v>
      </c>
      <c r="M44008">
        <v>3</v>
      </c>
      <c r="N44008" t="s">
        <v>115</v>
      </c>
      <c r="O44008" t="s">
        <v>22</v>
      </c>
      <c r="P44008">
        <v>11</v>
      </c>
    </row>
    <row r="44009" spans="1:16" x14ac:dyDescent="0.25">
      <c r="A44009">
        <v>55997</v>
      </c>
      <c r="B44009" s="1">
        <v>45018</v>
      </c>
      <c r="C44009" s="7">
        <v>0.47748842592592594</v>
      </c>
      <c r="D44009">
        <v>2</v>
      </c>
      <c r="E44009">
        <v>5</v>
      </c>
      <c r="F44009" t="s">
        <v>16</v>
      </c>
      <c r="G44009">
        <v>48</v>
      </c>
      <c r="H44009">
        <v>2.5</v>
      </c>
      <c r="I44009" t="s">
        <v>23</v>
      </c>
      <c r="J44009" t="s">
        <v>40</v>
      </c>
      <c r="K44009" t="s">
        <v>61</v>
      </c>
      <c r="L44009" t="s">
        <v>20</v>
      </c>
      <c r="M44009">
        <v>5</v>
      </c>
      <c r="N44009" t="s">
        <v>115</v>
      </c>
      <c r="O44009" t="s">
        <v>22</v>
      </c>
      <c r="P44009">
        <v>11</v>
      </c>
    </row>
    <row r="44010" spans="1:16" x14ac:dyDescent="0.25">
      <c r="A44010">
        <v>55993</v>
      </c>
      <c r="B44010" s="1">
        <v>45018</v>
      </c>
      <c r="C44010" s="7">
        <v>0.47552083333333334</v>
      </c>
      <c r="D44010">
        <v>1</v>
      </c>
      <c r="E44010">
        <v>5</v>
      </c>
      <c r="F44010" t="s">
        <v>16</v>
      </c>
      <c r="G44010">
        <v>76</v>
      </c>
      <c r="H44010">
        <v>3.5</v>
      </c>
      <c r="I44010" t="s">
        <v>33</v>
      </c>
      <c r="J44010" t="s">
        <v>50</v>
      </c>
      <c r="K44010" t="s">
        <v>53</v>
      </c>
      <c r="L44010" t="s">
        <v>36</v>
      </c>
      <c r="M44010">
        <v>3.5</v>
      </c>
      <c r="N44010" t="s">
        <v>115</v>
      </c>
      <c r="O44010" t="s">
        <v>22</v>
      </c>
      <c r="P44010">
        <v>11</v>
      </c>
    </row>
    <row r="44011" spans="1:16" x14ac:dyDescent="0.25">
      <c r="A44011">
        <v>55992</v>
      </c>
      <c r="B44011" s="1">
        <v>45018</v>
      </c>
      <c r="C44011" s="7">
        <v>0.47552083333333334</v>
      </c>
      <c r="D44011">
        <v>1</v>
      </c>
      <c r="E44011">
        <v>5</v>
      </c>
      <c r="F44011" t="s">
        <v>16</v>
      </c>
      <c r="G44011">
        <v>41</v>
      </c>
      <c r="H44011">
        <v>4.25</v>
      </c>
      <c r="I44011" t="s">
        <v>17</v>
      </c>
      <c r="J44011" t="s">
        <v>38</v>
      </c>
      <c r="K44011" t="s">
        <v>52</v>
      </c>
      <c r="L44011" t="s">
        <v>26</v>
      </c>
      <c r="M44011">
        <v>4.25</v>
      </c>
      <c r="N44011" t="s">
        <v>115</v>
      </c>
      <c r="O44011" t="s">
        <v>22</v>
      </c>
      <c r="P44011">
        <v>11</v>
      </c>
    </row>
    <row r="44012" spans="1:16" x14ac:dyDescent="0.25">
      <c r="A44012">
        <v>55985</v>
      </c>
      <c r="B44012" s="1">
        <v>45018</v>
      </c>
      <c r="C44012" s="7">
        <v>0.46971064814814811</v>
      </c>
      <c r="D44012">
        <v>1</v>
      </c>
      <c r="E44012">
        <v>5</v>
      </c>
      <c r="F44012" t="s">
        <v>16</v>
      </c>
      <c r="G44012">
        <v>35</v>
      </c>
      <c r="H44012">
        <v>3.1</v>
      </c>
      <c r="I44012" t="s">
        <v>17</v>
      </c>
      <c r="J44012" t="s">
        <v>62</v>
      </c>
      <c r="K44012" t="s">
        <v>63</v>
      </c>
      <c r="L44012" t="s">
        <v>20</v>
      </c>
      <c r="M44012">
        <v>3.1</v>
      </c>
      <c r="N44012" t="s">
        <v>115</v>
      </c>
      <c r="O44012" t="s">
        <v>22</v>
      </c>
      <c r="P44012">
        <v>11</v>
      </c>
    </row>
    <row r="44013" spans="1:16" x14ac:dyDescent="0.25">
      <c r="A44013">
        <v>55980</v>
      </c>
      <c r="B44013" s="1">
        <v>45018</v>
      </c>
      <c r="C44013" s="7">
        <v>0.46704861111111112</v>
      </c>
      <c r="D44013">
        <v>1</v>
      </c>
      <c r="E44013">
        <v>5</v>
      </c>
      <c r="F44013" t="s">
        <v>16</v>
      </c>
      <c r="G44013">
        <v>46</v>
      </c>
      <c r="H44013">
        <v>2.5</v>
      </c>
      <c r="I44013" t="s">
        <v>23</v>
      </c>
      <c r="J44013" t="s">
        <v>43</v>
      </c>
      <c r="K44013" t="s">
        <v>44</v>
      </c>
      <c r="L44013" t="s">
        <v>20</v>
      </c>
      <c r="M44013">
        <v>2.5</v>
      </c>
      <c r="N44013" t="s">
        <v>115</v>
      </c>
      <c r="O44013" t="s">
        <v>22</v>
      </c>
      <c r="P44013">
        <v>11</v>
      </c>
    </row>
    <row r="44014" spans="1:16" x14ac:dyDescent="0.25">
      <c r="A44014">
        <v>55976</v>
      </c>
      <c r="B44014" s="1">
        <v>45018</v>
      </c>
      <c r="C44014" s="7">
        <v>0.46282407407407411</v>
      </c>
      <c r="D44014">
        <v>1</v>
      </c>
      <c r="E44014">
        <v>5</v>
      </c>
      <c r="F44014" t="s">
        <v>16</v>
      </c>
      <c r="G44014">
        <v>25</v>
      </c>
      <c r="H44014">
        <v>2.2000000000000002</v>
      </c>
      <c r="I44014" t="s">
        <v>17</v>
      </c>
      <c r="J44014" t="s">
        <v>57</v>
      </c>
      <c r="K44014" t="s">
        <v>58</v>
      </c>
      <c r="L44014" t="s">
        <v>32</v>
      </c>
      <c r="M44014">
        <v>2.2000000000000002</v>
      </c>
      <c r="N44014" t="s">
        <v>115</v>
      </c>
      <c r="O44014" t="s">
        <v>22</v>
      </c>
      <c r="P44014">
        <v>11</v>
      </c>
    </row>
    <row r="44015" spans="1:16" x14ac:dyDescent="0.25">
      <c r="A44015">
        <v>55971</v>
      </c>
      <c r="B44015" s="1">
        <v>45018</v>
      </c>
      <c r="C44015" s="7">
        <v>0.45909722222222221</v>
      </c>
      <c r="D44015">
        <v>2</v>
      </c>
      <c r="E44015">
        <v>5</v>
      </c>
      <c r="F44015" t="s">
        <v>16</v>
      </c>
      <c r="G44015">
        <v>48</v>
      </c>
      <c r="H44015">
        <v>2.5</v>
      </c>
      <c r="I44015" t="s">
        <v>23</v>
      </c>
      <c r="J44015" t="s">
        <v>40</v>
      </c>
      <c r="K44015" t="s">
        <v>61</v>
      </c>
      <c r="L44015" t="s">
        <v>20</v>
      </c>
      <c r="M44015">
        <v>5</v>
      </c>
      <c r="N44015" t="s">
        <v>115</v>
      </c>
      <c r="O44015" t="s">
        <v>22</v>
      </c>
      <c r="P44015">
        <v>11</v>
      </c>
    </row>
    <row r="44016" spans="1:16" x14ac:dyDescent="0.25">
      <c r="A44016">
        <v>55970</v>
      </c>
      <c r="B44016" s="1">
        <v>45018</v>
      </c>
      <c r="C44016" s="7">
        <v>0.45890046296296294</v>
      </c>
      <c r="D44016">
        <v>1</v>
      </c>
      <c r="E44016">
        <v>5</v>
      </c>
      <c r="F44016" t="s">
        <v>16</v>
      </c>
      <c r="G44016">
        <v>36</v>
      </c>
      <c r="H44016">
        <v>3.75</v>
      </c>
      <c r="I44016" t="s">
        <v>17</v>
      </c>
      <c r="J44016" t="s">
        <v>62</v>
      </c>
      <c r="K44016" t="s">
        <v>63</v>
      </c>
      <c r="L44016" t="s">
        <v>26</v>
      </c>
      <c r="M44016">
        <v>3.75</v>
      </c>
      <c r="N44016" t="s">
        <v>115</v>
      </c>
      <c r="O44016" t="s">
        <v>22</v>
      </c>
      <c r="P44016">
        <v>11</v>
      </c>
    </row>
    <row r="44017" spans="1:16" x14ac:dyDescent="0.25">
      <c r="A44017">
        <v>55966</v>
      </c>
      <c r="B44017" s="1">
        <v>45018</v>
      </c>
      <c r="C44017" s="7">
        <v>0.45172453703703702</v>
      </c>
      <c r="D44017">
        <v>1</v>
      </c>
      <c r="E44017">
        <v>5</v>
      </c>
      <c r="F44017" t="s">
        <v>16</v>
      </c>
      <c r="G44017">
        <v>56</v>
      </c>
      <c r="H44017">
        <v>2.5499999999999998</v>
      </c>
      <c r="I44017" t="s">
        <v>23</v>
      </c>
      <c r="J44017" t="s">
        <v>24</v>
      </c>
      <c r="K44017" t="s">
        <v>25</v>
      </c>
      <c r="L44017" t="s">
        <v>20</v>
      </c>
      <c r="M44017">
        <v>2.5499999999999998</v>
      </c>
      <c r="N44017" t="s">
        <v>115</v>
      </c>
      <c r="O44017" t="s">
        <v>22</v>
      </c>
      <c r="P44017">
        <v>10</v>
      </c>
    </row>
    <row r="44018" spans="1:16" x14ac:dyDescent="0.25">
      <c r="A44018">
        <v>55965</v>
      </c>
      <c r="B44018" s="1">
        <v>45018</v>
      </c>
      <c r="C44018" s="7">
        <v>0.45027777777777778</v>
      </c>
      <c r="D44018">
        <v>2</v>
      </c>
      <c r="E44018">
        <v>5</v>
      </c>
      <c r="F44018" t="s">
        <v>16</v>
      </c>
      <c r="G44018">
        <v>27</v>
      </c>
      <c r="H44018">
        <v>3.5</v>
      </c>
      <c r="I44018" t="s">
        <v>17</v>
      </c>
      <c r="J44018" t="s">
        <v>57</v>
      </c>
      <c r="K44018" t="s">
        <v>58</v>
      </c>
      <c r="L44018" t="s">
        <v>26</v>
      </c>
      <c r="M44018">
        <v>7</v>
      </c>
      <c r="N44018" t="s">
        <v>115</v>
      </c>
      <c r="O44018" t="s">
        <v>22</v>
      </c>
      <c r="P44018">
        <v>10</v>
      </c>
    </row>
    <row r="44019" spans="1:16" x14ac:dyDescent="0.25">
      <c r="A44019">
        <v>44124</v>
      </c>
      <c r="B44019" s="1">
        <v>45001</v>
      </c>
      <c r="C44019" s="7">
        <v>0.30686342592592591</v>
      </c>
      <c r="D44019">
        <v>1</v>
      </c>
      <c r="E44019">
        <v>5</v>
      </c>
      <c r="F44019" t="s">
        <v>16</v>
      </c>
      <c r="G44019">
        <v>28</v>
      </c>
      <c r="H44019">
        <v>2</v>
      </c>
      <c r="I44019" t="s">
        <v>17</v>
      </c>
      <c r="J44019" t="s">
        <v>18</v>
      </c>
      <c r="K44019" t="s">
        <v>37</v>
      </c>
      <c r="L44019" t="s">
        <v>32</v>
      </c>
      <c r="M44019">
        <v>2</v>
      </c>
      <c r="N44019" t="s">
        <v>114</v>
      </c>
      <c r="O44019" t="s">
        <v>75</v>
      </c>
      <c r="P44019">
        <v>7</v>
      </c>
    </row>
    <row r="44020" spans="1:16" x14ac:dyDescent="0.25">
      <c r="A44020">
        <v>44125</v>
      </c>
      <c r="B44020" s="1">
        <v>45001</v>
      </c>
      <c r="C44020" s="7">
        <v>0.3069675925925926</v>
      </c>
      <c r="D44020">
        <v>1</v>
      </c>
      <c r="E44020">
        <v>5</v>
      </c>
      <c r="F44020" t="s">
        <v>16</v>
      </c>
      <c r="G44020">
        <v>59</v>
      </c>
      <c r="H44020">
        <v>4.5</v>
      </c>
      <c r="I44020" t="s">
        <v>27</v>
      </c>
      <c r="J44020" t="s">
        <v>28</v>
      </c>
      <c r="K44020" t="s">
        <v>29</v>
      </c>
      <c r="L44020" t="s">
        <v>26</v>
      </c>
      <c r="M44020">
        <v>4.5</v>
      </c>
      <c r="N44020" t="s">
        <v>114</v>
      </c>
      <c r="O44020" t="s">
        <v>75</v>
      </c>
      <c r="P44020">
        <v>7</v>
      </c>
    </row>
    <row r="44021" spans="1:16" x14ac:dyDescent="0.25">
      <c r="A44021">
        <v>44126</v>
      </c>
      <c r="B44021" s="1">
        <v>45001</v>
      </c>
      <c r="C44021" s="7">
        <v>0.3069675925925926</v>
      </c>
      <c r="D44021">
        <v>1</v>
      </c>
      <c r="E44021">
        <v>5</v>
      </c>
      <c r="F44021" t="s">
        <v>16</v>
      </c>
      <c r="G44021">
        <v>78</v>
      </c>
      <c r="H44021">
        <v>4.5</v>
      </c>
      <c r="I44021" t="s">
        <v>33</v>
      </c>
      <c r="J44021" t="s">
        <v>34</v>
      </c>
      <c r="K44021" t="s">
        <v>60</v>
      </c>
      <c r="L44021" t="s">
        <v>36</v>
      </c>
      <c r="M44021">
        <v>4.5</v>
      </c>
      <c r="N44021" t="s">
        <v>114</v>
      </c>
      <c r="O44021" t="s">
        <v>75</v>
      </c>
      <c r="P44021">
        <v>7</v>
      </c>
    </row>
    <row r="44022" spans="1:16" x14ac:dyDescent="0.25">
      <c r="A44022">
        <v>55963</v>
      </c>
      <c r="B44022" s="1">
        <v>45018</v>
      </c>
      <c r="C44022" s="7">
        <v>0.44717592592592598</v>
      </c>
      <c r="D44022">
        <v>1</v>
      </c>
      <c r="E44022">
        <v>5</v>
      </c>
      <c r="F44022" t="s">
        <v>16</v>
      </c>
      <c r="G44022">
        <v>51</v>
      </c>
      <c r="H44022">
        <v>3</v>
      </c>
      <c r="I44022" t="s">
        <v>23</v>
      </c>
      <c r="J44022" t="s">
        <v>40</v>
      </c>
      <c r="K44022" t="s">
        <v>41</v>
      </c>
      <c r="L44022" t="s">
        <v>26</v>
      </c>
      <c r="M44022">
        <v>3</v>
      </c>
      <c r="N44022" t="s">
        <v>115</v>
      </c>
      <c r="O44022" t="s">
        <v>22</v>
      </c>
      <c r="P44022">
        <v>10</v>
      </c>
    </row>
    <row r="44023" spans="1:16" x14ac:dyDescent="0.25">
      <c r="A44023">
        <v>55962</v>
      </c>
      <c r="B44023" s="1">
        <v>45018</v>
      </c>
      <c r="C44023" s="7">
        <v>0.44422453703703701</v>
      </c>
      <c r="D44023">
        <v>2</v>
      </c>
      <c r="E44023">
        <v>5</v>
      </c>
      <c r="F44023" t="s">
        <v>16</v>
      </c>
      <c r="G44023">
        <v>59</v>
      </c>
      <c r="H44023">
        <v>4.5</v>
      </c>
      <c r="I44023" t="s">
        <v>27</v>
      </c>
      <c r="J44023" t="s">
        <v>28</v>
      </c>
      <c r="K44023" t="s">
        <v>29</v>
      </c>
      <c r="L44023" t="s">
        <v>26</v>
      </c>
      <c r="M44023">
        <v>9</v>
      </c>
      <c r="N44023" t="s">
        <v>115</v>
      </c>
      <c r="O44023" t="s">
        <v>22</v>
      </c>
      <c r="P44023">
        <v>10</v>
      </c>
    </row>
    <row r="44024" spans="1:16" x14ac:dyDescent="0.25">
      <c r="A44024">
        <v>55961</v>
      </c>
      <c r="B44024" s="1">
        <v>45018</v>
      </c>
      <c r="C44024" s="7">
        <v>0.44261574074074073</v>
      </c>
      <c r="D44024">
        <v>1</v>
      </c>
      <c r="E44024">
        <v>5</v>
      </c>
      <c r="F44024" t="s">
        <v>16</v>
      </c>
      <c r="G44024">
        <v>25</v>
      </c>
      <c r="H44024">
        <v>2.2000000000000002</v>
      </c>
      <c r="I44024" t="s">
        <v>17</v>
      </c>
      <c r="J44024" t="s">
        <v>57</v>
      </c>
      <c r="K44024" t="s">
        <v>58</v>
      </c>
      <c r="L44024" t="s">
        <v>32</v>
      </c>
      <c r="M44024">
        <v>2.2000000000000002</v>
      </c>
      <c r="N44024" t="s">
        <v>115</v>
      </c>
      <c r="O44024" t="s">
        <v>22</v>
      </c>
      <c r="P44024">
        <v>10</v>
      </c>
    </row>
    <row r="44025" spans="1:16" x14ac:dyDescent="0.25">
      <c r="A44025">
        <v>55956</v>
      </c>
      <c r="B44025" s="1">
        <v>45018</v>
      </c>
      <c r="C44025" s="7">
        <v>0.43655092592592593</v>
      </c>
      <c r="D44025">
        <v>2</v>
      </c>
      <c r="E44025">
        <v>5</v>
      </c>
      <c r="F44025" t="s">
        <v>16</v>
      </c>
      <c r="G44025">
        <v>25</v>
      </c>
      <c r="H44025">
        <v>2.2000000000000002</v>
      </c>
      <c r="I44025" t="s">
        <v>17</v>
      </c>
      <c r="J44025" t="s">
        <v>57</v>
      </c>
      <c r="K44025" t="s">
        <v>58</v>
      </c>
      <c r="L44025" t="s">
        <v>32</v>
      </c>
      <c r="M44025">
        <v>4.4000000000000004</v>
      </c>
      <c r="N44025" t="s">
        <v>115</v>
      </c>
      <c r="O44025" t="s">
        <v>22</v>
      </c>
      <c r="P44025">
        <v>10</v>
      </c>
    </row>
    <row r="44026" spans="1:16" x14ac:dyDescent="0.25">
      <c r="A44026">
        <v>55955</v>
      </c>
      <c r="B44026" s="1">
        <v>45018</v>
      </c>
      <c r="C44026" s="7">
        <v>0.43432870370370374</v>
      </c>
      <c r="D44026">
        <v>1</v>
      </c>
      <c r="E44026">
        <v>5</v>
      </c>
      <c r="F44026" t="s">
        <v>16</v>
      </c>
      <c r="G44026">
        <v>51</v>
      </c>
      <c r="H44026">
        <v>3</v>
      </c>
      <c r="I44026" t="s">
        <v>23</v>
      </c>
      <c r="J44026" t="s">
        <v>40</v>
      </c>
      <c r="K44026" t="s">
        <v>41</v>
      </c>
      <c r="L44026" t="s">
        <v>26</v>
      </c>
      <c r="M44026">
        <v>3</v>
      </c>
      <c r="N44026" t="s">
        <v>115</v>
      </c>
      <c r="O44026" t="s">
        <v>22</v>
      </c>
      <c r="P44026">
        <v>10</v>
      </c>
    </row>
    <row r="44027" spans="1:16" x14ac:dyDescent="0.25">
      <c r="A44027">
        <v>55953</v>
      </c>
      <c r="B44027" s="1">
        <v>45018</v>
      </c>
      <c r="C44027" s="7">
        <v>0.43216435185185187</v>
      </c>
      <c r="D44027">
        <v>1</v>
      </c>
      <c r="E44027">
        <v>5</v>
      </c>
      <c r="F44027" t="s">
        <v>16</v>
      </c>
      <c r="G44027">
        <v>23</v>
      </c>
      <c r="H44027">
        <v>2.5</v>
      </c>
      <c r="I44027" t="s">
        <v>17</v>
      </c>
      <c r="J44027" t="s">
        <v>30</v>
      </c>
      <c r="K44027" t="s">
        <v>31</v>
      </c>
      <c r="L44027" t="s">
        <v>20</v>
      </c>
      <c r="M44027">
        <v>2.5</v>
      </c>
      <c r="N44027" t="s">
        <v>115</v>
      </c>
      <c r="O44027" t="s">
        <v>22</v>
      </c>
      <c r="P44027">
        <v>10</v>
      </c>
    </row>
    <row r="44028" spans="1:16" x14ac:dyDescent="0.25">
      <c r="A44028">
        <v>55949</v>
      </c>
      <c r="B44028" s="1">
        <v>45018</v>
      </c>
      <c r="C44028" s="7">
        <v>0.42827546296296298</v>
      </c>
      <c r="D44028">
        <v>1</v>
      </c>
      <c r="E44028">
        <v>5</v>
      </c>
      <c r="F44028" t="s">
        <v>16</v>
      </c>
      <c r="G44028">
        <v>28</v>
      </c>
      <c r="H44028">
        <v>2</v>
      </c>
      <c r="I44028" t="s">
        <v>17</v>
      </c>
      <c r="J44028" t="s">
        <v>18</v>
      </c>
      <c r="K44028" t="s">
        <v>37</v>
      </c>
      <c r="L44028" t="s">
        <v>32</v>
      </c>
      <c r="M44028">
        <v>2</v>
      </c>
      <c r="N44028" t="s">
        <v>115</v>
      </c>
      <c r="O44028" t="s">
        <v>22</v>
      </c>
      <c r="P44028">
        <v>10</v>
      </c>
    </row>
    <row r="44029" spans="1:16" x14ac:dyDescent="0.25">
      <c r="A44029">
        <v>55948</v>
      </c>
      <c r="B44029" s="1">
        <v>45018</v>
      </c>
      <c r="C44029" s="7">
        <v>0.42673611111111115</v>
      </c>
      <c r="D44029">
        <v>1</v>
      </c>
      <c r="E44029">
        <v>5</v>
      </c>
      <c r="F44029" t="s">
        <v>16</v>
      </c>
      <c r="G44029">
        <v>71</v>
      </c>
      <c r="H44029">
        <v>3.75</v>
      </c>
      <c r="I44029" t="s">
        <v>33</v>
      </c>
      <c r="J44029" t="s">
        <v>55</v>
      </c>
      <c r="K44029" t="s">
        <v>56</v>
      </c>
      <c r="L44029" t="s">
        <v>36</v>
      </c>
      <c r="M44029">
        <v>3.75</v>
      </c>
      <c r="N44029" t="s">
        <v>115</v>
      </c>
      <c r="O44029" t="s">
        <v>22</v>
      </c>
      <c r="P44029">
        <v>10</v>
      </c>
    </row>
    <row r="44030" spans="1:16" x14ac:dyDescent="0.25">
      <c r="A44030">
        <v>55947</v>
      </c>
      <c r="B44030" s="1">
        <v>45018</v>
      </c>
      <c r="C44030" s="7">
        <v>0.42673611111111115</v>
      </c>
      <c r="D44030">
        <v>1</v>
      </c>
      <c r="E44030">
        <v>5</v>
      </c>
      <c r="F44030" t="s">
        <v>16</v>
      </c>
      <c r="G44030">
        <v>44</v>
      </c>
      <c r="H44030">
        <v>2.5</v>
      </c>
      <c r="I44030" t="s">
        <v>23</v>
      </c>
      <c r="J44030" t="s">
        <v>47</v>
      </c>
      <c r="K44030" t="s">
        <v>54</v>
      </c>
      <c r="L44030" t="s">
        <v>20</v>
      </c>
      <c r="M44030">
        <v>2.5</v>
      </c>
      <c r="N44030" t="s">
        <v>115</v>
      </c>
      <c r="O44030" t="s">
        <v>22</v>
      </c>
      <c r="P44030">
        <v>10</v>
      </c>
    </row>
    <row r="44031" spans="1:16" x14ac:dyDescent="0.25">
      <c r="A44031">
        <v>55946</v>
      </c>
      <c r="B44031" s="1">
        <v>45018</v>
      </c>
      <c r="C44031" s="7">
        <v>0.4253587962962963</v>
      </c>
      <c r="D44031">
        <v>2</v>
      </c>
      <c r="E44031">
        <v>5</v>
      </c>
      <c r="F44031" t="s">
        <v>16</v>
      </c>
      <c r="G44031">
        <v>54</v>
      </c>
      <c r="H44031">
        <v>2.5</v>
      </c>
      <c r="I44031" t="s">
        <v>23</v>
      </c>
      <c r="J44031" t="s">
        <v>24</v>
      </c>
      <c r="K44031" t="s">
        <v>59</v>
      </c>
      <c r="L44031" t="s">
        <v>20</v>
      </c>
      <c r="M44031">
        <v>5</v>
      </c>
      <c r="N44031" t="s">
        <v>115</v>
      </c>
      <c r="O44031" t="s">
        <v>22</v>
      </c>
      <c r="P44031">
        <v>10</v>
      </c>
    </row>
    <row r="44032" spans="1:16" x14ac:dyDescent="0.25">
      <c r="A44032">
        <v>55942</v>
      </c>
      <c r="B44032" s="1">
        <v>45018</v>
      </c>
      <c r="C44032" s="7">
        <v>0.42026620370370371</v>
      </c>
      <c r="D44032">
        <v>1</v>
      </c>
      <c r="E44032">
        <v>5</v>
      </c>
      <c r="F44032" t="s">
        <v>16</v>
      </c>
      <c r="G44032">
        <v>58</v>
      </c>
      <c r="H44032">
        <v>3.5</v>
      </c>
      <c r="I44032" t="s">
        <v>27</v>
      </c>
      <c r="J44032" t="s">
        <v>28</v>
      </c>
      <c r="K44032" t="s">
        <v>29</v>
      </c>
      <c r="L44032" t="s">
        <v>20</v>
      </c>
      <c r="M44032">
        <v>3.5</v>
      </c>
      <c r="N44032" t="s">
        <v>115</v>
      </c>
      <c r="O44032" t="s">
        <v>22</v>
      </c>
      <c r="P44032">
        <v>10</v>
      </c>
    </row>
    <row r="44033" spans="1:16" x14ac:dyDescent="0.25">
      <c r="A44033">
        <v>55940</v>
      </c>
      <c r="B44033" s="1">
        <v>45018</v>
      </c>
      <c r="C44033" s="7">
        <v>0.41582175925925924</v>
      </c>
      <c r="D44033">
        <v>2</v>
      </c>
      <c r="E44033">
        <v>5</v>
      </c>
      <c r="F44033" t="s">
        <v>16</v>
      </c>
      <c r="G44033">
        <v>37</v>
      </c>
      <c r="H44033">
        <v>3</v>
      </c>
      <c r="I44033" t="s">
        <v>17</v>
      </c>
      <c r="J44033" t="s">
        <v>38</v>
      </c>
      <c r="K44033" t="s">
        <v>66</v>
      </c>
      <c r="L44033" t="s">
        <v>36</v>
      </c>
      <c r="M44033">
        <v>6</v>
      </c>
      <c r="N44033" t="s">
        <v>115</v>
      </c>
      <c r="O44033" t="s">
        <v>22</v>
      </c>
      <c r="P44033">
        <v>9</v>
      </c>
    </row>
    <row r="44034" spans="1:16" x14ac:dyDescent="0.25">
      <c r="A44034">
        <v>55939</v>
      </c>
      <c r="B44034" s="1">
        <v>45018</v>
      </c>
      <c r="C44034" s="7">
        <v>0.41440972222222222</v>
      </c>
      <c r="D44034">
        <v>1</v>
      </c>
      <c r="E44034">
        <v>5</v>
      </c>
      <c r="F44034" t="s">
        <v>16</v>
      </c>
      <c r="G44034">
        <v>51</v>
      </c>
      <c r="H44034">
        <v>3</v>
      </c>
      <c r="I44034" t="s">
        <v>23</v>
      </c>
      <c r="J44034" t="s">
        <v>40</v>
      </c>
      <c r="K44034" t="s">
        <v>41</v>
      </c>
      <c r="L44034" t="s">
        <v>26</v>
      </c>
      <c r="M44034">
        <v>3</v>
      </c>
      <c r="N44034" t="s">
        <v>115</v>
      </c>
      <c r="O44034" t="s">
        <v>22</v>
      </c>
      <c r="P44034">
        <v>9</v>
      </c>
    </row>
    <row r="44035" spans="1:16" x14ac:dyDescent="0.25">
      <c r="A44035">
        <v>44140</v>
      </c>
      <c r="B44035" s="1">
        <v>45001</v>
      </c>
      <c r="C44035" s="7">
        <v>0.3117361111111111</v>
      </c>
      <c r="D44035">
        <v>2</v>
      </c>
      <c r="E44035">
        <v>5</v>
      </c>
      <c r="F44035" t="s">
        <v>16</v>
      </c>
      <c r="G44035">
        <v>45</v>
      </c>
      <c r="H44035">
        <v>3</v>
      </c>
      <c r="I44035" t="s">
        <v>23</v>
      </c>
      <c r="J44035" t="s">
        <v>47</v>
      </c>
      <c r="K44035" t="s">
        <v>54</v>
      </c>
      <c r="L44035" t="s">
        <v>26</v>
      </c>
      <c r="M44035">
        <v>6</v>
      </c>
      <c r="N44035" t="s">
        <v>114</v>
      </c>
      <c r="O44035" t="s">
        <v>75</v>
      </c>
      <c r="P44035">
        <v>7</v>
      </c>
    </row>
    <row r="44036" spans="1:16" x14ac:dyDescent="0.25">
      <c r="A44036">
        <v>55934</v>
      </c>
      <c r="B44036" s="1">
        <v>45018</v>
      </c>
      <c r="C44036" s="7">
        <v>0.41130787037037037</v>
      </c>
      <c r="D44036">
        <v>1</v>
      </c>
      <c r="E44036">
        <v>5</v>
      </c>
      <c r="F44036" t="s">
        <v>16</v>
      </c>
      <c r="G44036">
        <v>26</v>
      </c>
      <c r="H44036">
        <v>3</v>
      </c>
      <c r="I44036" t="s">
        <v>17</v>
      </c>
      <c r="J44036" t="s">
        <v>57</v>
      </c>
      <c r="K44036" t="s">
        <v>58</v>
      </c>
      <c r="L44036" t="s">
        <v>20</v>
      </c>
      <c r="M44036">
        <v>3</v>
      </c>
      <c r="N44036" t="s">
        <v>115</v>
      </c>
      <c r="O44036" t="s">
        <v>22</v>
      </c>
      <c r="P44036">
        <v>9</v>
      </c>
    </row>
    <row r="44037" spans="1:16" x14ac:dyDescent="0.25">
      <c r="A44037">
        <v>55932</v>
      </c>
      <c r="B44037" s="1">
        <v>45018</v>
      </c>
      <c r="C44037" s="7">
        <v>0.41038194444444448</v>
      </c>
      <c r="D44037">
        <v>1</v>
      </c>
      <c r="E44037">
        <v>5</v>
      </c>
      <c r="F44037" t="s">
        <v>16</v>
      </c>
      <c r="G44037">
        <v>23</v>
      </c>
      <c r="H44037">
        <v>2.5</v>
      </c>
      <c r="I44037" t="s">
        <v>17</v>
      </c>
      <c r="J44037" t="s">
        <v>30</v>
      </c>
      <c r="K44037" t="s">
        <v>31</v>
      </c>
      <c r="L44037" t="s">
        <v>20</v>
      </c>
      <c r="M44037">
        <v>2.5</v>
      </c>
      <c r="N44037" t="s">
        <v>115</v>
      </c>
      <c r="O44037" t="s">
        <v>22</v>
      </c>
      <c r="P44037">
        <v>9</v>
      </c>
    </row>
    <row r="44038" spans="1:16" x14ac:dyDescent="0.25">
      <c r="A44038">
        <v>55930</v>
      </c>
      <c r="B44038" s="1">
        <v>45018</v>
      </c>
      <c r="C44038" s="7">
        <v>0.40789351851851857</v>
      </c>
      <c r="D44038">
        <v>2</v>
      </c>
      <c r="E44038">
        <v>5</v>
      </c>
      <c r="F44038" t="s">
        <v>16</v>
      </c>
      <c r="G44038">
        <v>33</v>
      </c>
      <c r="H44038">
        <v>3.5</v>
      </c>
      <c r="I44038" t="s">
        <v>17</v>
      </c>
      <c r="J44038" t="s">
        <v>18</v>
      </c>
      <c r="K44038" t="s">
        <v>19</v>
      </c>
      <c r="L44038" t="s">
        <v>26</v>
      </c>
      <c r="M44038">
        <v>7</v>
      </c>
      <c r="N44038" t="s">
        <v>115</v>
      </c>
      <c r="O44038" t="s">
        <v>22</v>
      </c>
      <c r="P44038">
        <v>9</v>
      </c>
    </row>
    <row r="44039" spans="1:16" x14ac:dyDescent="0.25">
      <c r="A44039">
        <v>55926</v>
      </c>
      <c r="B44039" s="1">
        <v>45018</v>
      </c>
      <c r="C44039" s="7">
        <v>0.39818287037037042</v>
      </c>
      <c r="D44039">
        <v>1</v>
      </c>
      <c r="E44039">
        <v>5</v>
      </c>
      <c r="F44039" t="s">
        <v>16</v>
      </c>
      <c r="G44039">
        <v>54</v>
      </c>
      <c r="H44039">
        <v>2.5</v>
      </c>
      <c r="I44039" t="s">
        <v>23</v>
      </c>
      <c r="J44039" t="s">
        <v>24</v>
      </c>
      <c r="K44039" t="s">
        <v>59</v>
      </c>
      <c r="L44039" t="s">
        <v>20</v>
      </c>
      <c r="M44039">
        <v>2.5</v>
      </c>
      <c r="N44039" t="s">
        <v>115</v>
      </c>
      <c r="O44039" t="s">
        <v>22</v>
      </c>
      <c r="P44039">
        <v>9</v>
      </c>
    </row>
    <row r="44040" spans="1:16" x14ac:dyDescent="0.25">
      <c r="A44040">
        <v>55925</v>
      </c>
      <c r="B44040" s="1">
        <v>45018</v>
      </c>
      <c r="C44040" s="7">
        <v>0.39710648148148148</v>
      </c>
      <c r="D44040">
        <v>2</v>
      </c>
      <c r="E44040">
        <v>5</v>
      </c>
      <c r="F44040" t="s">
        <v>16</v>
      </c>
      <c r="G44040">
        <v>46</v>
      </c>
      <c r="H44040">
        <v>2.5</v>
      </c>
      <c r="I44040" t="s">
        <v>23</v>
      </c>
      <c r="J44040" t="s">
        <v>43</v>
      </c>
      <c r="K44040" t="s">
        <v>44</v>
      </c>
      <c r="L44040" t="s">
        <v>20</v>
      </c>
      <c r="M44040">
        <v>5</v>
      </c>
      <c r="N44040" t="s">
        <v>115</v>
      </c>
      <c r="O44040" t="s">
        <v>22</v>
      </c>
      <c r="P44040">
        <v>9</v>
      </c>
    </row>
    <row r="44041" spans="1:16" x14ac:dyDescent="0.25">
      <c r="A44041">
        <v>44146</v>
      </c>
      <c r="B44041" s="1">
        <v>45001</v>
      </c>
      <c r="C44041" s="7">
        <v>0.31512731481481482</v>
      </c>
      <c r="D44041">
        <v>1</v>
      </c>
      <c r="E44041">
        <v>5</v>
      </c>
      <c r="F44041" t="s">
        <v>16</v>
      </c>
      <c r="G44041">
        <v>34</v>
      </c>
      <c r="H44041">
        <v>2.4500000000000002</v>
      </c>
      <c r="I44041" t="s">
        <v>17</v>
      </c>
      <c r="J44041" t="s">
        <v>62</v>
      </c>
      <c r="K44041" t="s">
        <v>63</v>
      </c>
      <c r="L44041" t="s">
        <v>32</v>
      </c>
      <c r="M44041">
        <v>2.4500000000000002</v>
      </c>
      <c r="N44041" t="s">
        <v>114</v>
      </c>
      <c r="O44041" t="s">
        <v>75</v>
      </c>
      <c r="P44041">
        <v>7</v>
      </c>
    </row>
    <row r="44042" spans="1:16" x14ac:dyDescent="0.25">
      <c r="A44042">
        <v>55920</v>
      </c>
      <c r="B44042" s="1">
        <v>45018</v>
      </c>
      <c r="C44042" s="7">
        <v>0.3926736111111111</v>
      </c>
      <c r="D44042">
        <v>1</v>
      </c>
      <c r="E44042">
        <v>5</v>
      </c>
      <c r="F44042" t="s">
        <v>16</v>
      </c>
      <c r="G44042">
        <v>29</v>
      </c>
      <c r="H44042">
        <v>2.5</v>
      </c>
      <c r="I44042" t="s">
        <v>17</v>
      </c>
      <c r="J44042" t="s">
        <v>18</v>
      </c>
      <c r="K44042" t="s">
        <v>37</v>
      </c>
      <c r="L44042" t="s">
        <v>20</v>
      </c>
      <c r="M44042">
        <v>2.5</v>
      </c>
      <c r="N44042" t="s">
        <v>115</v>
      </c>
      <c r="O44042" t="s">
        <v>22</v>
      </c>
      <c r="P44042">
        <v>9</v>
      </c>
    </row>
    <row r="44043" spans="1:16" x14ac:dyDescent="0.25">
      <c r="A44043">
        <v>55919</v>
      </c>
      <c r="B44043" s="1">
        <v>45018</v>
      </c>
      <c r="C44043" s="7">
        <v>0.39210648148148147</v>
      </c>
      <c r="D44043">
        <v>2</v>
      </c>
      <c r="E44043">
        <v>5</v>
      </c>
      <c r="F44043" t="s">
        <v>16</v>
      </c>
      <c r="G44043">
        <v>28</v>
      </c>
      <c r="H44043">
        <v>2</v>
      </c>
      <c r="I44043" t="s">
        <v>17</v>
      </c>
      <c r="J44043" t="s">
        <v>18</v>
      </c>
      <c r="K44043" t="s">
        <v>37</v>
      </c>
      <c r="L44043" t="s">
        <v>32</v>
      </c>
      <c r="M44043">
        <v>4</v>
      </c>
      <c r="N44043" t="s">
        <v>115</v>
      </c>
      <c r="O44043" t="s">
        <v>22</v>
      </c>
      <c r="P44043">
        <v>9</v>
      </c>
    </row>
    <row r="44044" spans="1:16" x14ac:dyDescent="0.25">
      <c r="A44044">
        <v>55913</v>
      </c>
      <c r="B44044" s="1">
        <v>45018</v>
      </c>
      <c r="C44044" s="7">
        <v>0.3868402777777778</v>
      </c>
      <c r="D44044">
        <v>2</v>
      </c>
      <c r="E44044">
        <v>5</v>
      </c>
      <c r="F44044" t="s">
        <v>16</v>
      </c>
      <c r="G44044">
        <v>55</v>
      </c>
      <c r="H44044">
        <v>4</v>
      </c>
      <c r="I44044" t="s">
        <v>23</v>
      </c>
      <c r="J44044" t="s">
        <v>24</v>
      </c>
      <c r="K44044" t="s">
        <v>59</v>
      </c>
      <c r="L44044" t="s">
        <v>26</v>
      </c>
      <c r="M44044">
        <v>8</v>
      </c>
      <c r="N44044" t="s">
        <v>115</v>
      </c>
      <c r="O44044" t="s">
        <v>22</v>
      </c>
      <c r="P44044">
        <v>9</v>
      </c>
    </row>
    <row r="44045" spans="1:16" x14ac:dyDescent="0.25">
      <c r="A44045">
        <v>55912</v>
      </c>
      <c r="B44045" s="1">
        <v>45018</v>
      </c>
      <c r="C44045" s="7">
        <v>0.38594907407407408</v>
      </c>
      <c r="D44045">
        <v>2</v>
      </c>
      <c r="E44045">
        <v>5</v>
      </c>
      <c r="F44045" t="s">
        <v>16</v>
      </c>
      <c r="G44045">
        <v>40</v>
      </c>
      <c r="H44045">
        <v>3.75</v>
      </c>
      <c r="I44045" t="s">
        <v>17</v>
      </c>
      <c r="J44045" t="s">
        <v>38</v>
      </c>
      <c r="K44045" t="s">
        <v>52</v>
      </c>
      <c r="L44045" t="s">
        <v>36</v>
      </c>
      <c r="M44045">
        <v>7.5</v>
      </c>
      <c r="N44045" t="s">
        <v>115</v>
      </c>
      <c r="O44045" t="s">
        <v>22</v>
      </c>
      <c r="P44045">
        <v>9</v>
      </c>
    </row>
    <row r="44046" spans="1:16" x14ac:dyDescent="0.25">
      <c r="A44046">
        <v>55911</v>
      </c>
      <c r="B44046" s="1">
        <v>45018</v>
      </c>
      <c r="C44046" s="7">
        <v>0.38506944444444446</v>
      </c>
      <c r="D44046">
        <v>1</v>
      </c>
      <c r="E44046">
        <v>5</v>
      </c>
      <c r="F44046" t="s">
        <v>16</v>
      </c>
      <c r="G44046">
        <v>39</v>
      </c>
      <c r="H44046">
        <v>4.25</v>
      </c>
      <c r="I44046" t="s">
        <v>17</v>
      </c>
      <c r="J44046" t="s">
        <v>38</v>
      </c>
      <c r="K44046" t="s">
        <v>39</v>
      </c>
      <c r="L44046" t="s">
        <v>20</v>
      </c>
      <c r="M44046">
        <v>4.25</v>
      </c>
      <c r="N44046" t="s">
        <v>115</v>
      </c>
      <c r="O44046" t="s">
        <v>22</v>
      </c>
      <c r="P44046">
        <v>9</v>
      </c>
    </row>
    <row r="44047" spans="1:16" x14ac:dyDescent="0.25">
      <c r="A44047">
        <v>44152</v>
      </c>
      <c r="B44047" s="1">
        <v>45001</v>
      </c>
      <c r="C44047" s="7">
        <v>0.31667824074074075</v>
      </c>
      <c r="D44047">
        <v>2</v>
      </c>
      <c r="E44047">
        <v>5</v>
      </c>
      <c r="F44047" t="s">
        <v>16</v>
      </c>
      <c r="G44047">
        <v>44</v>
      </c>
      <c r="H44047">
        <v>2.5</v>
      </c>
      <c r="I44047" t="s">
        <v>23</v>
      </c>
      <c r="J44047" t="s">
        <v>47</v>
      </c>
      <c r="K44047" t="s">
        <v>54</v>
      </c>
      <c r="L44047" t="s">
        <v>20</v>
      </c>
      <c r="M44047">
        <v>5</v>
      </c>
      <c r="N44047" t="s">
        <v>114</v>
      </c>
      <c r="O44047" t="s">
        <v>75</v>
      </c>
      <c r="P44047">
        <v>7</v>
      </c>
    </row>
    <row r="44048" spans="1:16" x14ac:dyDescent="0.25">
      <c r="A44048">
        <v>44153</v>
      </c>
      <c r="B44048" s="1">
        <v>45001</v>
      </c>
      <c r="C44048" s="7">
        <v>0.31667824074074075</v>
      </c>
      <c r="D44048">
        <v>1</v>
      </c>
      <c r="E44048">
        <v>5</v>
      </c>
      <c r="F44048" t="s">
        <v>16</v>
      </c>
      <c r="G44048">
        <v>79</v>
      </c>
      <c r="H44048">
        <v>3.75</v>
      </c>
      <c r="I44048" t="s">
        <v>33</v>
      </c>
      <c r="J44048" t="s">
        <v>34</v>
      </c>
      <c r="K44048" t="s">
        <v>45</v>
      </c>
      <c r="L44048" t="s">
        <v>36</v>
      </c>
      <c r="M44048">
        <v>3.75</v>
      </c>
      <c r="N44048" t="s">
        <v>114</v>
      </c>
      <c r="O44048" t="s">
        <v>75</v>
      </c>
      <c r="P44048">
        <v>7</v>
      </c>
    </row>
    <row r="44049" spans="1:16" x14ac:dyDescent="0.25">
      <c r="A44049">
        <v>55910</v>
      </c>
      <c r="B44049" s="1">
        <v>45018</v>
      </c>
      <c r="C44049" s="7">
        <v>0.38392361111111112</v>
      </c>
      <c r="D44049">
        <v>2</v>
      </c>
      <c r="E44049">
        <v>5</v>
      </c>
      <c r="F44049" t="s">
        <v>16</v>
      </c>
      <c r="G44049">
        <v>59</v>
      </c>
      <c r="H44049">
        <v>4.5</v>
      </c>
      <c r="I44049" t="s">
        <v>27</v>
      </c>
      <c r="J44049" t="s">
        <v>28</v>
      </c>
      <c r="K44049" t="s">
        <v>29</v>
      </c>
      <c r="L44049" t="s">
        <v>26</v>
      </c>
      <c r="M44049">
        <v>9</v>
      </c>
      <c r="N44049" t="s">
        <v>115</v>
      </c>
      <c r="O44049" t="s">
        <v>22</v>
      </c>
      <c r="P44049">
        <v>9</v>
      </c>
    </row>
    <row r="44050" spans="1:16" x14ac:dyDescent="0.25">
      <c r="A44050">
        <v>55909</v>
      </c>
      <c r="B44050" s="1">
        <v>45018</v>
      </c>
      <c r="C44050" s="7">
        <v>0.38387731481481485</v>
      </c>
      <c r="D44050">
        <v>1</v>
      </c>
      <c r="E44050">
        <v>5</v>
      </c>
      <c r="F44050" t="s">
        <v>16</v>
      </c>
      <c r="G44050">
        <v>75</v>
      </c>
      <c r="H44050">
        <v>3.5</v>
      </c>
      <c r="I44050" t="s">
        <v>33</v>
      </c>
      <c r="J44050" t="s">
        <v>55</v>
      </c>
      <c r="K44050" t="s">
        <v>71</v>
      </c>
      <c r="L44050" t="s">
        <v>36</v>
      </c>
      <c r="M44050">
        <v>3.5</v>
      </c>
      <c r="N44050" t="s">
        <v>115</v>
      </c>
      <c r="O44050" t="s">
        <v>22</v>
      </c>
      <c r="P44050">
        <v>9</v>
      </c>
    </row>
    <row r="44051" spans="1:16" x14ac:dyDescent="0.25">
      <c r="A44051">
        <v>55908</v>
      </c>
      <c r="B44051" s="1">
        <v>45018</v>
      </c>
      <c r="C44051" s="7">
        <v>0.38387731481481485</v>
      </c>
      <c r="D44051">
        <v>2</v>
      </c>
      <c r="E44051">
        <v>5</v>
      </c>
      <c r="F44051" t="s">
        <v>16</v>
      </c>
      <c r="G44051">
        <v>31</v>
      </c>
      <c r="H44051">
        <v>2.2000000000000002</v>
      </c>
      <c r="I44051" t="s">
        <v>17</v>
      </c>
      <c r="J44051" t="s">
        <v>18</v>
      </c>
      <c r="K44051" t="s">
        <v>19</v>
      </c>
      <c r="L44051" t="s">
        <v>32</v>
      </c>
      <c r="M44051">
        <v>4.4000000000000004</v>
      </c>
      <c r="N44051" t="s">
        <v>115</v>
      </c>
      <c r="O44051" t="s">
        <v>22</v>
      </c>
      <c r="P44051">
        <v>9</v>
      </c>
    </row>
    <row r="44052" spans="1:16" x14ac:dyDescent="0.25">
      <c r="A44052">
        <v>55906</v>
      </c>
      <c r="B44052" s="1">
        <v>45018</v>
      </c>
      <c r="C44052" s="7">
        <v>0.38168981481481484</v>
      </c>
      <c r="D44052">
        <v>2</v>
      </c>
      <c r="E44052">
        <v>5</v>
      </c>
      <c r="F44052" t="s">
        <v>16</v>
      </c>
      <c r="G44052">
        <v>30</v>
      </c>
      <c r="H44052">
        <v>3</v>
      </c>
      <c r="I44052" t="s">
        <v>17</v>
      </c>
      <c r="J44052" t="s">
        <v>18</v>
      </c>
      <c r="K44052" t="s">
        <v>37</v>
      </c>
      <c r="L44052" t="s">
        <v>26</v>
      </c>
      <c r="M44052">
        <v>6</v>
      </c>
      <c r="N44052" t="s">
        <v>115</v>
      </c>
      <c r="O44052" t="s">
        <v>22</v>
      </c>
      <c r="P44052">
        <v>9</v>
      </c>
    </row>
    <row r="44053" spans="1:16" x14ac:dyDescent="0.25">
      <c r="A44053">
        <v>55905</v>
      </c>
      <c r="B44053" s="1">
        <v>45018</v>
      </c>
      <c r="C44053" s="7">
        <v>0.37950231481481483</v>
      </c>
      <c r="D44053">
        <v>1</v>
      </c>
      <c r="E44053">
        <v>5</v>
      </c>
      <c r="F44053" t="s">
        <v>16</v>
      </c>
      <c r="G44053">
        <v>33</v>
      </c>
      <c r="H44053">
        <v>3.5</v>
      </c>
      <c r="I44053" t="s">
        <v>17</v>
      </c>
      <c r="J44053" t="s">
        <v>18</v>
      </c>
      <c r="K44053" t="s">
        <v>19</v>
      </c>
      <c r="L44053" t="s">
        <v>26</v>
      </c>
      <c r="M44053">
        <v>3.5</v>
      </c>
      <c r="N44053" t="s">
        <v>115</v>
      </c>
      <c r="O44053" t="s">
        <v>22</v>
      </c>
      <c r="P44053">
        <v>9</v>
      </c>
    </row>
    <row r="44054" spans="1:16" x14ac:dyDescent="0.25">
      <c r="A44054">
        <v>55904</v>
      </c>
      <c r="B44054" s="1">
        <v>45018</v>
      </c>
      <c r="C44054" s="7">
        <v>0.37927083333333328</v>
      </c>
      <c r="D44054">
        <v>1</v>
      </c>
      <c r="E44054">
        <v>5</v>
      </c>
      <c r="F44054" t="s">
        <v>16</v>
      </c>
      <c r="G44054">
        <v>54</v>
      </c>
      <c r="H44054">
        <v>2.5</v>
      </c>
      <c r="I44054" t="s">
        <v>23</v>
      </c>
      <c r="J44054" t="s">
        <v>24</v>
      </c>
      <c r="K44054" t="s">
        <v>59</v>
      </c>
      <c r="L44054" t="s">
        <v>20</v>
      </c>
      <c r="M44054">
        <v>2.5</v>
      </c>
      <c r="N44054" t="s">
        <v>115</v>
      </c>
      <c r="O44054" t="s">
        <v>22</v>
      </c>
      <c r="P44054">
        <v>9</v>
      </c>
    </row>
    <row r="44055" spans="1:16" x14ac:dyDescent="0.25">
      <c r="A44055">
        <v>44160</v>
      </c>
      <c r="B44055" s="1">
        <v>45001</v>
      </c>
      <c r="C44055" s="7">
        <v>0.31839120370370372</v>
      </c>
      <c r="D44055">
        <v>2</v>
      </c>
      <c r="E44055">
        <v>5</v>
      </c>
      <c r="F44055" t="s">
        <v>16</v>
      </c>
      <c r="G44055">
        <v>50</v>
      </c>
      <c r="H44055">
        <v>2.5</v>
      </c>
      <c r="I44055" t="s">
        <v>23</v>
      </c>
      <c r="J44055" t="s">
        <v>40</v>
      </c>
      <c r="K44055" t="s">
        <v>41</v>
      </c>
      <c r="L44055" t="s">
        <v>20</v>
      </c>
      <c r="M44055">
        <v>5</v>
      </c>
      <c r="N44055" t="s">
        <v>114</v>
      </c>
      <c r="O44055" t="s">
        <v>75</v>
      </c>
      <c r="P44055">
        <v>7</v>
      </c>
    </row>
    <row r="44056" spans="1:16" x14ac:dyDescent="0.25">
      <c r="A44056">
        <v>44161</v>
      </c>
      <c r="B44056" s="1">
        <v>45001</v>
      </c>
      <c r="C44056" s="7">
        <v>0.31839120370370372</v>
      </c>
      <c r="D44056">
        <v>1</v>
      </c>
      <c r="E44056">
        <v>5</v>
      </c>
      <c r="F44056" t="s">
        <v>16</v>
      </c>
      <c r="G44056">
        <v>11</v>
      </c>
      <c r="H44056">
        <v>8.9499999999999993</v>
      </c>
      <c r="I44056" t="s">
        <v>81</v>
      </c>
      <c r="J44056" t="s">
        <v>82</v>
      </c>
      <c r="K44056" t="s">
        <v>48</v>
      </c>
      <c r="L44056" t="s">
        <v>36</v>
      </c>
      <c r="M44056">
        <v>8.9499999999999993</v>
      </c>
      <c r="N44056" t="s">
        <v>114</v>
      </c>
      <c r="O44056" t="s">
        <v>75</v>
      </c>
      <c r="P44056">
        <v>7</v>
      </c>
    </row>
    <row r="44057" spans="1:16" x14ac:dyDescent="0.25">
      <c r="A44057">
        <v>44162</v>
      </c>
      <c r="B44057" s="1">
        <v>45001</v>
      </c>
      <c r="C44057" s="7">
        <v>0.31842592592592595</v>
      </c>
      <c r="D44057">
        <v>1</v>
      </c>
      <c r="E44057">
        <v>5</v>
      </c>
      <c r="F44057" t="s">
        <v>16</v>
      </c>
      <c r="G44057">
        <v>42</v>
      </c>
      <c r="H44057">
        <v>2.5</v>
      </c>
      <c r="I44057" t="s">
        <v>23</v>
      </c>
      <c r="J44057" t="s">
        <v>47</v>
      </c>
      <c r="K44057" t="s">
        <v>48</v>
      </c>
      <c r="L44057" t="s">
        <v>20</v>
      </c>
      <c r="M44057">
        <v>2.5</v>
      </c>
      <c r="N44057" t="s">
        <v>114</v>
      </c>
      <c r="O44057" t="s">
        <v>75</v>
      </c>
      <c r="P44057">
        <v>7</v>
      </c>
    </row>
    <row r="44058" spans="1:16" x14ac:dyDescent="0.25">
      <c r="A44058">
        <v>44163</v>
      </c>
      <c r="B44058" s="1">
        <v>45001</v>
      </c>
      <c r="C44058" s="7">
        <v>0.32079861111111113</v>
      </c>
      <c r="D44058">
        <v>1</v>
      </c>
      <c r="E44058">
        <v>5</v>
      </c>
      <c r="F44058" t="s">
        <v>16</v>
      </c>
      <c r="G44058">
        <v>22</v>
      </c>
      <c r="H44058">
        <v>2</v>
      </c>
      <c r="I44058" t="s">
        <v>17</v>
      </c>
      <c r="J44058" t="s">
        <v>30</v>
      </c>
      <c r="K44058" t="s">
        <v>31</v>
      </c>
      <c r="L44058" t="s">
        <v>32</v>
      </c>
      <c r="M44058">
        <v>2</v>
      </c>
      <c r="N44058" t="s">
        <v>114</v>
      </c>
      <c r="O44058" t="s">
        <v>75</v>
      </c>
      <c r="P44058">
        <v>7</v>
      </c>
    </row>
    <row r="44059" spans="1:16" x14ac:dyDescent="0.25">
      <c r="A44059">
        <v>44164</v>
      </c>
      <c r="B44059" s="1">
        <v>45001</v>
      </c>
      <c r="C44059" s="7">
        <v>0.32079861111111113</v>
      </c>
      <c r="D44059">
        <v>1</v>
      </c>
      <c r="E44059">
        <v>5</v>
      </c>
      <c r="F44059" t="s">
        <v>16</v>
      </c>
      <c r="G44059">
        <v>74</v>
      </c>
      <c r="H44059">
        <v>3.5</v>
      </c>
      <c r="I44059" t="s">
        <v>33</v>
      </c>
      <c r="J44059" t="s">
        <v>50</v>
      </c>
      <c r="K44059" t="s">
        <v>64</v>
      </c>
      <c r="L44059" t="s">
        <v>36</v>
      </c>
      <c r="M44059">
        <v>3.5</v>
      </c>
      <c r="N44059" t="s">
        <v>114</v>
      </c>
      <c r="O44059" t="s">
        <v>75</v>
      </c>
      <c r="P44059">
        <v>7</v>
      </c>
    </row>
    <row r="44060" spans="1:16" x14ac:dyDescent="0.25">
      <c r="A44060">
        <v>55903</v>
      </c>
      <c r="B44060" s="1">
        <v>45018</v>
      </c>
      <c r="C44060" s="7">
        <v>0.37836805555555553</v>
      </c>
      <c r="D44060">
        <v>1</v>
      </c>
      <c r="E44060">
        <v>5</v>
      </c>
      <c r="F44060" t="s">
        <v>16</v>
      </c>
      <c r="G44060">
        <v>46</v>
      </c>
      <c r="H44060">
        <v>2.5</v>
      </c>
      <c r="I44060" t="s">
        <v>23</v>
      </c>
      <c r="J44060" t="s">
        <v>43</v>
      </c>
      <c r="K44060" t="s">
        <v>44</v>
      </c>
      <c r="L44060" t="s">
        <v>20</v>
      </c>
      <c r="M44060">
        <v>2.5</v>
      </c>
      <c r="N44060" t="s">
        <v>115</v>
      </c>
      <c r="O44060" t="s">
        <v>22</v>
      </c>
      <c r="P44060">
        <v>9</v>
      </c>
    </row>
    <row r="44061" spans="1:16" x14ac:dyDescent="0.25">
      <c r="A44061">
        <v>44166</v>
      </c>
      <c r="B44061" s="1">
        <v>45001</v>
      </c>
      <c r="C44061" s="7">
        <v>0.32254629629629633</v>
      </c>
      <c r="D44061">
        <v>2</v>
      </c>
      <c r="E44061">
        <v>5</v>
      </c>
      <c r="F44061" t="s">
        <v>16</v>
      </c>
      <c r="G44061">
        <v>27</v>
      </c>
      <c r="H44061">
        <v>3.5</v>
      </c>
      <c r="I44061" t="s">
        <v>17</v>
      </c>
      <c r="J44061" t="s">
        <v>57</v>
      </c>
      <c r="K44061" t="s">
        <v>58</v>
      </c>
      <c r="L44061" t="s">
        <v>26</v>
      </c>
      <c r="M44061">
        <v>7</v>
      </c>
      <c r="N44061" t="s">
        <v>114</v>
      </c>
      <c r="O44061" t="s">
        <v>75</v>
      </c>
      <c r="P44061">
        <v>7</v>
      </c>
    </row>
    <row r="44062" spans="1:16" x14ac:dyDescent="0.25">
      <c r="A44062">
        <v>44167</v>
      </c>
      <c r="B44062" s="1">
        <v>45001</v>
      </c>
      <c r="C44062" s="7">
        <v>0.32254629629629633</v>
      </c>
      <c r="D44062">
        <v>1</v>
      </c>
      <c r="E44062">
        <v>5</v>
      </c>
      <c r="F44062" t="s">
        <v>16</v>
      </c>
      <c r="G44062">
        <v>72</v>
      </c>
      <c r="H44062">
        <v>3.25</v>
      </c>
      <c r="I44062" t="s">
        <v>33</v>
      </c>
      <c r="J44062" t="s">
        <v>34</v>
      </c>
      <c r="K44062" t="s">
        <v>67</v>
      </c>
      <c r="L44062" t="s">
        <v>36</v>
      </c>
      <c r="M44062">
        <v>3.25</v>
      </c>
      <c r="N44062" t="s">
        <v>114</v>
      </c>
      <c r="O44062" t="s">
        <v>75</v>
      </c>
      <c r="P44062">
        <v>7</v>
      </c>
    </row>
    <row r="44063" spans="1:16" x14ac:dyDescent="0.25">
      <c r="A44063">
        <v>55900</v>
      </c>
      <c r="B44063" s="1">
        <v>45018</v>
      </c>
      <c r="C44063" s="7">
        <v>0.37630787037037039</v>
      </c>
      <c r="D44063">
        <v>2</v>
      </c>
      <c r="E44063">
        <v>5</v>
      </c>
      <c r="F44063" t="s">
        <v>16</v>
      </c>
      <c r="G44063">
        <v>33</v>
      </c>
      <c r="H44063">
        <v>3.5</v>
      </c>
      <c r="I44063" t="s">
        <v>17</v>
      </c>
      <c r="J44063" t="s">
        <v>18</v>
      </c>
      <c r="K44063" t="s">
        <v>19</v>
      </c>
      <c r="L44063" t="s">
        <v>26</v>
      </c>
      <c r="M44063">
        <v>7</v>
      </c>
      <c r="N44063" t="s">
        <v>115</v>
      </c>
      <c r="O44063" t="s">
        <v>22</v>
      </c>
      <c r="P44063">
        <v>9</v>
      </c>
    </row>
    <row r="44064" spans="1:16" x14ac:dyDescent="0.25">
      <c r="A44064">
        <v>55897</v>
      </c>
      <c r="B44064" s="1">
        <v>45018</v>
      </c>
      <c r="C44064" s="7">
        <v>0.37199074074074073</v>
      </c>
      <c r="D44064">
        <v>1</v>
      </c>
      <c r="E44064">
        <v>5</v>
      </c>
      <c r="F44064" t="s">
        <v>16</v>
      </c>
      <c r="G44064">
        <v>28</v>
      </c>
      <c r="H44064">
        <v>2</v>
      </c>
      <c r="I44064" t="s">
        <v>17</v>
      </c>
      <c r="J44064" t="s">
        <v>18</v>
      </c>
      <c r="K44064" t="s">
        <v>37</v>
      </c>
      <c r="L44064" t="s">
        <v>32</v>
      </c>
      <c r="M44064">
        <v>2</v>
      </c>
      <c r="N44064" t="s">
        <v>115</v>
      </c>
      <c r="O44064" t="s">
        <v>22</v>
      </c>
      <c r="P44064">
        <v>8</v>
      </c>
    </row>
    <row r="44065" spans="1:16" x14ac:dyDescent="0.25">
      <c r="A44065">
        <v>55896</v>
      </c>
      <c r="B44065" s="1">
        <v>45018</v>
      </c>
      <c r="C44065" s="7">
        <v>0.37146990740740743</v>
      </c>
      <c r="D44065">
        <v>2</v>
      </c>
      <c r="E44065">
        <v>5</v>
      </c>
      <c r="F44065" t="s">
        <v>16</v>
      </c>
      <c r="G44065">
        <v>55</v>
      </c>
      <c r="H44065">
        <v>4</v>
      </c>
      <c r="I44065" t="s">
        <v>23</v>
      </c>
      <c r="J44065" t="s">
        <v>24</v>
      </c>
      <c r="K44065" t="s">
        <v>59</v>
      </c>
      <c r="L44065" t="s">
        <v>26</v>
      </c>
      <c r="M44065">
        <v>8</v>
      </c>
      <c r="N44065" t="s">
        <v>115</v>
      </c>
      <c r="O44065" t="s">
        <v>22</v>
      </c>
      <c r="P44065">
        <v>8</v>
      </c>
    </row>
    <row r="44066" spans="1:16" x14ac:dyDescent="0.25">
      <c r="A44066">
        <v>55895</v>
      </c>
      <c r="B44066" s="1">
        <v>45018</v>
      </c>
      <c r="C44066" s="7">
        <v>0.37146990740740743</v>
      </c>
      <c r="D44066">
        <v>2</v>
      </c>
      <c r="E44066">
        <v>5</v>
      </c>
      <c r="F44066" t="s">
        <v>16</v>
      </c>
      <c r="G44066">
        <v>22</v>
      </c>
      <c r="H44066">
        <v>2</v>
      </c>
      <c r="I44066" t="s">
        <v>17</v>
      </c>
      <c r="J44066" t="s">
        <v>30</v>
      </c>
      <c r="K44066" t="s">
        <v>31</v>
      </c>
      <c r="L44066" t="s">
        <v>32</v>
      </c>
      <c r="M44066">
        <v>4</v>
      </c>
      <c r="N44066" t="s">
        <v>115</v>
      </c>
      <c r="O44066" t="s">
        <v>22</v>
      </c>
      <c r="P44066">
        <v>8</v>
      </c>
    </row>
    <row r="44067" spans="1:16" x14ac:dyDescent="0.25">
      <c r="A44067">
        <v>44172</v>
      </c>
      <c r="B44067" s="1">
        <v>45001</v>
      </c>
      <c r="C44067" s="7">
        <v>0.32383101851851853</v>
      </c>
      <c r="D44067">
        <v>2</v>
      </c>
      <c r="E44067">
        <v>5</v>
      </c>
      <c r="F44067" t="s">
        <v>16</v>
      </c>
      <c r="G44067">
        <v>55</v>
      </c>
      <c r="H44067">
        <v>4</v>
      </c>
      <c r="I44067" t="s">
        <v>23</v>
      </c>
      <c r="J44067" t="s">
        <v>24</v>
      </c>
      <c r="K44067" t="s">
        <v>59</v>
      </c>
      <c r="L44067" t="s">
        <v>26</v>
      </c>
      <c r="M44067">
        <v>8</v>
      </c>
      <c r="N44067" t="s">
        <v>114</v>
      </c>
      <c r="O44067" t="s">
        <v>75</v>
      </c>
      <c r="P44067">
        <v>7</v>
      </c>
    </row>
    <row r="44068" spans="1:16" x14ac:dyDescent="0.25">
      <c r="A44068">
        <v>55894</v>
      </c>
      <c r="B44068" s="1">
        <v>45018</v>
      </c>
      <c r="C44068" s="7">
        <v>0.36910879629629628</v>
      </c>
      <c r="D44068">
        <v>2</v>
      </c>
      <c r="E44068">
        <v>5</v>
      </c>
      <c r="F44068" t="s">
        <v>16</v>
      </c>
      <c r="G44068">
        <v>32</v>
      </c>
      <c r="H44068">
        <v>3</v>
      </c>
      <c r="I44068" t="s">
        <v>17</v>
      </c>
      <c r="J44068" t="s">
        <v>18</v>
      </c>
      <c r="K44068" t="s">
        <v>19</v>
      </c>
      <c r="L44068" t="s">
        <v>20</v>
      </c>
      <c r="M44068">
        <v>6</v>
      </c>
      <c r="N44068" t="s">
        <v>115</v>
      </c>
      <c r="O44068" t="s">
        <v>22</v>
      </c>
      <c r="P44068">
        <v>8</v>
      </c>
    </row>
    <row r="44069" spans="1:16" x14ac:dyDescent="0.25">
      <c r="A44069">
        <v>44174</v>
      </c>
      <c r="B44069" s="1">
        <v>45001</v>
      </c>
      <c r="C44069" s="7">
        <v>0.32440972222222225</v>
      </c>
      <c r="D44069">
        <v>1</v>
      </c>
      <c r="E44069">
        <v>5</v>
      </c>
      <c r="F44069" t="s">
        <v>16</v>
      </c>
      <c r="G44069">
        <v>32</v>
      </c>
      <c r="H44069">
        <v>3</v>
      </c>
      <c r="I44069" t="s">
        <v>17</v>
      </c>
      <c r="J44069" t="s">
        <v>18</v>
      </c>
      <c r="K44069" t="s">
        <v>19</v>
      </c>
      <c r="L44069" t="s">
        <v>20</v>
      </c>
      <c r="M44069">
        <v>3</v>
      </c>
      <c r="N44069" t="s">
        <v>114</v>
      </c>
      <c r="O44069" t="s">
        <v>75</v>
      </c>
      <c r="P44069">
        <v>7</v>
      </c>
    </row>
    <row r="44070" spans="1:16" x14ac:dyDescent="0.25">
      <c r="A44070">
        <v>44175</v>
      </c>
      <c r="B44070" s="1">
        <v>45001</v>
      </c>
      <c r="C44070" s="7">
        <v>0.32440972222222225</v>
      </c>
      <c r="D44070">
        <v>1</v>
      </c>
      <c r="E44070">
        <v>5</v>
      </c>
      <c r="F44070" t="s">
        <v>16</v>
      </c>
      <c r="G44070">
        <v>69</v>
      </c>
      <c r="H44070">
        <v>3.25</v>
      </c>
      <c r="I44070" t="s">
        <v>33</v>
      </c>
      <c r="J44070" t="s">
        <v>50</v>
      </c>
      <c r="K44070" t="s">
        <v>51</v>
      </c>
      <c r="L44070" t="s">
        <v>36</v>
      </c>
      <c r="M44070">
        <v>3.25</v>
      </c>
      <c r="N44070" t="s">
        <v>114</v>
      </c>
      <c r="O44070" t="s">
        <v>75</v>
      </c>
      <c r="P44070">
        <v>7</v>
      </c>
    </row>
    <row r="44071" spans="1:16" x14ac:dyDescent="0.25">
      <c r="A44071">
        <v>55891</v>
      </c>
      <c r="B44071" s="1">
        <v>45018</v>
      </c>
      <c r="C44071" s="7">
        <v>0.36672453703703706</v>
      </c>
      <c r="D44071">
        <v>1</v>
      </c>
      <c r="E44071">
        <v>5</v>
      </c>
      <c r="F44071" t="s">
        <v>16</v>
      </c>
      <c r="G44071">
        <v>44</v>
      </c>
      <c r="H44071">
        <v>2.5</v>
      </c>
      <c r="I44071" t="s">
        <v>23</v>
      </c>
      <c r="J44071" t="s">
        <v>47</v>
      </c>
      <c r="K44071" t="s">
        <v>54</v>
      </c>
      <c r="L44071" t="s">
        <v>20</v>
      </c>
      <c r="M44071">
        <v>2.5</v>
      </c>
      <c r="N44071" t="s">
        <v>115</v>
      </c>
      <c r="O44071" t="s">
        <v>22</v>
      </c>
      <c r="P44071">
        <v>8</v>
      </c>
    </row>
    <row r="44072" spans="1:16" x14ac:dyDescent="0.25">
      <c r="A44072">
        <v>55882</v>
      </c>
      <c r="B44072" s="1">
        <v>45018</v>
      </c>
      <c r="C44072" s="7">
        <v>0.3619560185185185</v>
      </c>
      <c r="D44072">
        <v>1</v>
      </c>
      <c r="E44072">
        <v>5</v>
      </c>
      <c r="F44072" t="s">
        <v>16</v>
      </c>
      <c r="G44072">
        <v>56</v>
      </c>
      <c r="H44072">
        <v>2.5499999999999998</v>
      </c>
      <c r="I44072" t="s">
        <v>23</v>
      </c>
      <c r="J44072" t="s">
        <v>24</v>
      </c>
      <c r="K44072" t="s">
        <v>25</v>
      </c>
      <c r="L44072" t="s">
        <v>20</v>
      </c>
      <c r="M44072">
        <v>2.5499999999999998</v>
      </c>
      <c r="N44072" t="s">
        <v>115</v>
      </c>
      <c r="O44072" t="s">
        <v>22</v>
      </c>
      <c r="P44072">
        <v>8</v>
      </c>
    </row>
    <row r="44073" spans="1:16" x14ac:dyDescent="0.25">
      <c r="A44073">
        <v>55877</v>
      </c>
      <c r="B44073" s="1">
        <v>45018</v>
      </c>
      <c r="C44073" s="7">
        <v>0.35428240740740741</v>
      </c>
      <c r="D44073">
        <v>1</v>
      </c>
      <c r="E44073">
        <v>5</v>
      </c>
      <c r="F44073" t="s">
        <v>16</v>
      </c>
      <c r="G44073">
        <v>29</v>
      </c>
      <c r="H44073">
        <v>2.5</v>
      </c>
      <c r="I44073" t="s">
        <v>17</v>
      </c>
      <c r="J44073" t="s">
        <v>18</v>
      </c>
      <c r="K44073" t="s">
        <v>37</v>
      </c>
      <c r="L44073" t="s">
        <v>20</v>
      </c>
      <c r="M44073">
        <v>2.5</v>
      </c>
      <c r="N44073" t="s">
        <v>115</v>
      </c>
      <c r="O44073" t="s">
        <v>22</v>
      </c>
      <c r="P44073">
        <v>8</v>
      </c>
    </row>
    <row r="44074" spans="1:16" x14ac:dyDescent="0.25">
      <c r="A44074">
        <v>55876</v>
      </c>
      <c r="B44074" s="1">
        <v>45018</v>
      </c>
      <c r="C44074" s="7">
        <v>0.35381944444444446</v>
      </c>
      <c r="D44074">
        <v>1</v>
      </c>
      <c r="E44074">
        <v>5</v>
      </c>
      <c r="F44074" t="s">
        <v>16</v>
      </c>
      <c r="G44074">
        <v>41</v>
      </c>
      <c r="H44074">
        <v>4.25</v>
      </c>
      <c r="I44074" t="s">
        <v>17</v>
      </c>
      <c r="J44074" t="s">
        <v>38</v>
      </c>
      <c r="K44074" t="s">
        <v>52</v>
      </c>
      <c r="L44074" t="s">
        <v>26</v>
      </c>
      <c r="M44074">
        <v>4.25</v>
      </c>
      <c r="N44074" t="s">
        <v>115</v>
      </c>
      <c r="O44074" t="s">
        <v>22</v>
      </c>
      <c r="P44074">
        <v>8</v>
      </c>
    </row>
    <row r="44075" spans="1:16" x14ac:dyDescent="0.25">
      <c r="A44075">
        <v>55875</v>
      </c>
      <c r="B44075" s="1">
        <v>45018</v>
      </c>
      <c r="C44075" s="7">
        <v>0.35100694444444441</v>
      </c>
      <c r="D44075">
        <v>1</v>
      </c>
      <c r="E44075">
        <v>5</v>
      </c>
      <c r="F44075" t="s">
        <v>16</v>
      </c>
      <c r="G44075">
        <v>75</v>
      </c>
      <c r="H44075">
        <v>3.5</v>
      </c>
      <c r="I44075" t="s">
        <v>33</v>
      </c>
      <c r="J44075" t="s">
        <v>55</v>
      </c>
      <c r="K44075" t="s">
        <v>71</v>
      </c>
      <c r="L44075" t="s">
        <v>36</v>
      </c>
      <c r="M44075">
        <v>3.5</v>
      </c>
      <c r="N44075" t="s">
        <v>115</v>
      </c>
      <c r="O44075" t="s">
        <v>22</v>
      </c>
      <c r="P44075">
        <v>8</v>
      </c>
    </row>
    <row r="44076" spans="1:16" x14ac:dyDescent="0.25">
      <c r="A44076">
        <v>55874</v>
      </c>
      <c r="B44076" s="1">
        <v>45018</v>
      </c>
      <c r="C44076" s="7">
        <v>0.35100694444444441</v>
      </c>
      <c r="D44076">
        <v>2</v>
      </c>
      <c r="E44076">
        <v>5</v>
      </c>
      <c r="F44076" t="s">
        <v>16</v>
      </c>
      <c r="G44076">
        <v>61</v>
      </c>
      <c r="H44076">
        <v>4.75</v>
      </c>
      <c r="I44076" t="s">
        <v>27</v>
      </c>
      <c r="J44076" t="s">
        <v>28</v>
      </c>
      <c r="K44076" t="s">
        <v>49</v>
      </c>
      <c r="L44076" t="s">
        <v>26</v>
      </c>
      <c r="M44076">
        <v>9.5</v>
      </c>
      <c r="N44076" t="s">
        <v>115</v>
      </c>
      <c r="O44076" t="s">
        <v>22</v>
      </c>
      <c r="P44076">
        <v>8</v>
      </c>
    </row>
    <row r="44077" spans="1:16" x14ac:dyDescent="0.25">
      <c r="A44077">
        <v>55870</v>
      </c>
      <c r="B44077" s="1">
        <v>45018</v>
      </c>
      <c r="C44077" s="7">
        <v>0.34439814814814818</v>
      </c>
      <c r="D44077">
        <v>1</v>
      </c>
      <c r="E44077">
        <v>5</v>
      </c>
      <c r="F44077" t="s">
        <v>16</v>
      </c>
      <c r="G44077">
        <v>33</v>
      </c>
      <c r="H44077">
        <v>3.5</v>
      </c>
      <c r="I44077" t="s">
        <v>17</v>
      </c>
      <c r="J44077" t="s">
        <v>18</v>
      </c>
      <c r="K44077" t="s">
        <v>19</v>
      </c>
      <c r="L44077" t="s">
        <v>26</v>
      </c>
      <c r="M44077">
        <v>3.5</v>
      </c>
      <c r="N44077" t="s">
        <v>115</v>
      </c>
      <c r="O44077" t="s">
        <v>22</v>
      </c>
      <c r="P44077">
        <v>8</v>
      </c>
    </row>
    <row r="44078" spans="1:16" x14ac:dyDescent="0.25">
      <c r="A44078">
        <v>55868</v>
      </c>
      <c r="B44078" s="1">
        <v>45018</v>
      </c>
      <c r="C44078" s="7">
        <v>0.34337962962962965</v>
      </c>
      <c r="D44078">
        <v>1</v>
      </c>
      <c r="E44078">
        <v>5</v>
      </c>
      <c r="F44078" t="s">
        <v>16</v>
      </c>
      <c r="G44078">
        <v>28</v>
      </c>
      <c r="H44078">
        <v>2</v>
      </c>
      <c r="I44078" t="s">
        <v>17</v>
      </c>
      <c r="J44078" t="s">
        <v>18</v>
      </c>
      <c r="K44078" t="s">
        <v>37</v>
      </c>
      <c r="L44078" t="s">
        <v>32</v>
      </c>
      <c r="M44078">
        <v>2</v>
      </c>
      <c r="N44078" t="s">
        <v>115</v>
      </c>
      <c r="O44078" t="s">
        <v>22</v>
      </c>
      <c r="P44078">
        <v>8</v>
      </c>
    </row>
    <row r="44079" spans="1:16" x14ac:dyDescent="0.25">
      <c r="A44079">
        <v>55867</v>
      </c>
      <c r="B44079" s="1">
        <v>45018</v>
      </c>
      <c r="C44079" s="7">
        <v>0.34320601851851856</v>
      </c>
      <c r="D44079">
        <v>1</v>
      </c>
      <c r="E44079">
        <v>5</v>
      </c>
      <c r="F44079" t="s">
        <v>16</v>
      </c>
      <c r="G44079">
        <v>55</v>
      </c>
      <c r="H44079">
        <v>4</v>
      </c>
      <c r="I44079" t="s">
        <v>23</v>
      </c>
      <c r="J44079" t="s">
        <v>24</v>
      </c>
      <c r="K44079" t="s">
        <v>59</v>
      </c>
      <c r="L44079" t="s">
        <v>26</v>
      </c>
      <c r="M44079">
        <v>4</v>
      </c>
      <c r="N44079" t="s">
        <v>115</v>
      </c>
      <c r="O44079" t="s">
        <v>22</v>
      </c>
      <c r="P44079">
        <v>8</v>
      </c>
    </row>
    <row r="44080" spans="1:16" x14ac:dyDescent="0.25">
      <c r="A44080">
        <v>55866</v>
      </c>
      <c r="B44080" s="1">
        <v>45018</v>
      </c>
      <c r="C44080" s="7">
        <v>0.3429166666666667</v>
      </c>
      <c r="D44080">
        <v>2</v>
      </c>
      <c r="E44080">
        <v>5</v>
      </c>
      <c r="F44080" t="s">
        <v>16</v>
      </c>
      <c r="G44080">
        <v>34</v>
      </c>
      <c r="H44080">
        <v>2.4500000000000002</v>
      </c>
      <c r="I44080" t="s">
        <v>17</v>
      </c>
      <c r="J44080" t="s">
        <v>62</v>
      </c>
      <c r="K44080" t="s">
        <v>63</v>
      </c>
      <c r="L44080" t="s">
        <v>32</v>
      </c>
      <c r="M44080">
        <v>4.9000000000000004</v>
      </c>
      <c r="N44080" t="s">
        <v>115</v>
      </c>
      <c r="O44080" t="s">
        <v>22</v>
      </c>
      <c r="P44080">
        <v>8</v>
      </c>
    </row>
    <row r="44081" spans="1:16" x14ac:dyDescent="0.25">
      <c r="A44081">
        <v>55862</v>
      </c>
      <c r="B44081" s="1">
        <v>45018</v>
      </c>
      <c r="C44081" s="7">
        <v>0.33716435185185184</v>
      </c>
      <c r="D44081">
        <v>2</v>
      </c>
      <c r="E44081">
        <v>5</v>
      </c>
      <c r="F44081" t="s">
        <v>16</v>
      </c>
      <c r="G44081">
        <v>52</v>
      </c>
      <c r="H44081">
        <v>2.5</v>
      </c>
      <c r="I44081" t="s">
        <v>23</v>
      </c>
      <c r="J44081" t="s">
        <v>24</v>
      </c>
      <c r="K44081" t="s">
        <v>65</v>
      </c>
      <c r="L44081" t="s">
        <v>20</v>
      </c>
      <c r="M44081">
        <v>5</v>
      </c>
      <c r="N44081" t="s">
        <v>115</v>
      </c>
      <c r="O44081" t="s">
        <v>22</v>
      </c>
      <c r="P44081">
        <v>8</v>
      </c>
    </row>
    <row r="44082" spans="1:16" x14ac:dyDescent="0.25">
      <c r="A44082">
        <v>55861</v>
      </c>
      <c r="B44082" s="1">
        <v>45018</v>
      </c>
      <c r="C44082" s="7">
        <v>0.33688657407407407</v>
      </c>
      <c r="D44082">
        <v>1</v>
      </c>
      <c r="E44082">
        <v>5</v>
      </c>
      <c r="F44082" t="s">
        <v>16</v>
      </c>
      <c r="G44082">
        <v>34</v>
      </c>
      <c r="H44082">
        <v>2.4500000000000002</v>
      </c>
      <c r="I44082" t="s">
        <v>17</v>
      </c>
      <c r="J44082" t="s">
        <v>62</v>
      </c>
      <c r="K44082" t="s">
        <v>63</v>
      </c>
      <c r="L44082" t="s">
        <v>32</v>
      </c>
      <c r="M44082">
        <v>2.4500000000000002</v>
      </c>
      <c r="N44082" t="s">
        <v>115</v>
      </c>
      <c r="O44082" t="s">
        <v>22</v>
      </c>
      <c r="P44082">
        <v>8</v>
      </c>
    </row>
    <row r="44083" spans="1:16" x14ac:dyDescent="0.25">
      <c r="A44083">
        <v>44188</v>
      </c>
      <c r="B44083" s="1">
        <v>45001</v>
      </c>
      <c r="C44083" s="7">
        <v>0.32748842592592592</v>
      </c>
      <c r="D44083">
        <v>1</v>
      </c>
      <c r="E44083">
        <v>5</v>
      </c>
      <c r="F44083" t="s">
        <v>16</v>
      </c>
      <c r="G44083">
        <v>50</v>
      </c>
      <c r="H44083">
        <v>2.5</v>
      </c>
      <c r="I44083" t="s">
        <v>23</v>
      </c>
      <c r="J44083" t="s">
        <v>40</v>
      </c>
      <c r="K44083" t="s">
        <v>41</v>
      </c>
      <c r="L44083" t="s">
        <v>20</v>
      </c>
      <c r="M44083">
        <v>2.5</v>
      </c>
      <c r="N44083" t="s">
        <v>114</v>
      </c>
      <c r="O44083" t="s">
        <v>75</v>
      </c>
      <c r="P44083">
        <v>7</v>
      </c>
    </row>
    <row r="44084" spans="1:16" x14ac:dyDescent="0.25">
      <c r="A44084">
        <v>44189</v>
      </c>
      <c r="B44084" s="1">
        <v>45001</v>
      </c>
      <c r="C44084" s="7">
        <v>0.32748842592592592</v>
      </c>
      <c r="D44084">
        <v>1</v>
      </c>
      <c r="E44084">
        <v>5</v>
      </c>
      <c r="F44084" t="s">
        <v>16</v>
      </c>
      <c r="G44084">
        <v>77</v>
      </c>
      <c r="H44084">
        <v>3</v>
      </c>
      <c r="I44084" t="s">
        <v>33</v>
      </c>
      <c r="J44084" t="s">
        <v>34</v>
      </c>
      <c r="K44084" t="s">
        <v>35</v>
      </c>
      <c r="L44084" t="s">
        <v>36</v>
      </c>
      <c r="M44084">
        <v>3</v>
      </c>
      <c r="N44084" t="s">
        <v>114</v>
      </c>
      <c r="O44084" t="s">
        <v>75</v>
      </c>
      <c r="P44084">
        <v>7</v>
      </c>
    </row>
    <row r="44085" spans="1:16" x14ac:dyDescent="0.25">
      <c r="A44085">
        <v>55858</v>
      </c>
      <c r="B44085" s="1">
        <v>45018</v>
      </c>
      <c r="C44085" s="7">
        <v>0.33318287037037037</v>
      </c>
      <c r="D44085">
        <v>1</v>
      </c>
      <c r="E44085">
        <v>5</v>
      </c>
      <c r="F44085" t="s">
        <v>16</v>
      </c>
      <c r="G44085">
        <v>75</v>
      </c>
      <c r="H44085">
        <v>3.5</v>
      </c>
      <c r="I44085" t="s">
        <v>33</v>
      </c>
      <c r="J44085" t="s">
        <v>55</v>
      </c>
      <c r="K44085" t="s">
        <v>71</v>
      </c>
      <c r="L44085" t="s">
        <v>36</v>
      </c>
      <c r="M44085">
        <v>3.5</v>
      </c>
      <c r="N44085" t="s">
        <v>115</v>
      </c>
      <c r="O44085" t="s">
        <v>22</v>
      </c>
      <c r="P44085">
        <v>7</v>
      </c>
    </row>
    <row r="44086" spans="1:16" x14ac:dyDescent="0.25">
      <c r="A44086">
        <v>55857</v>
      </c>
      <c r="B44086" s="1">
        <v>45018</v>
      </c>
      <c r="C44086" s="7">
        <v>0.33318287037037037</v>
      </c>
      <c r="D44086">
        <v>1</v>
      </c>
      <c r="E44086">
        <v>5</v>
      </c>
      <c r="F44086" t="s">
        <v>16</v>
      </c>
      <c r="G44086">
        <v>48</v>
      </c>
      <c r="H44086">
        <v>2.5</v>
      </c>
      <c r="I44086" t="s">
        <v>23</v>
      </c>
      <c r="J44086" t="s">
        <v>40</v>
      </c>
      <c r="K44086" t="s">
        <v>61</v>
      </c>
      <c r="L44086" t="s">
        <v>20</v>
      </c>
      <c r="M44086">
        <v>2.5</v>
      </c>
      <c r="N44086" t="s">
        <v>115</v>
      </c>
      <c r="O44086" t="s">
        <v>22</v>
      </c>
      <c r="P44086">
        <v>7</v>
      </c>
    </row>
    <row r="44087" spans="1:16" x14ac:dyDescent="0.25">
      <c r="A44087">
        <v>55856</v>
      </c>
      <c r="B44087" s="1">
        <v>45018</v>
      </c>
      <c r="C44087" s="7">
        <v>0.32944444444444443</v>
      </c>
      <c r="D44087">
        <v>2</v>
      </c>
      <c r="E44087">
        <v>5</v>
      </c>
      <c r="F44087" t="s">
        <v>16</v>
      </c>
      <c r="G44087">
        <v>53</v>
      </c>
      <c r="H44087">
        <v>3</v>
      </c>
      <c r="I44087" t="s">
        <v>23</v>
      </c>
      <c r="J44087" t="s">
        <v>24</v>
      </c>
      <c r="K44087" t="s">
        <v>65</v>
      </c>
      <c r="L44087" t="s">
        <v>26</v>
      </c>
      <c r="M44087">
        <v>6</v>
      </c>
      <c r="N44087" t="s">
        <v>115</v>
      </c>
      <c r="O44087" t="s">
        <v>22</v>
      </c>
      <c r="P44087">
        <v>7</v>
      </c>
    </row>
    <row r="44088" spans="1:16" x14ac:dyDescent="0.25">
      <c r="A44088">
        <v>55855</v>
      </c>
      <c r="B44088" s="1">
        <v>45018</v>
      </c>
      <c r="C44088" s="7">
        <v>0.32902777777777775</v>
      </c>
      <c r="D44088">
        <v>2</v>
      </c>
      <c r="E44088">
        <v>5</v>
      </c>
      <c r="F44088" t="s">
        <v>16</v>
      </c>
      <c r="G44088">
        <v>27</v>
      </c>
      <c r="H44088">
        <v>3.5</v>
      </c>
      <c r="I44088" t="s">
        <v>17</v>
      </c>
      <c r="J44088" t="s">
        <v>57</v>
      </c>
      <c r="K44088" t="s">
        <v>58</v>
      </c>
      <c r="L44088" t="s">
        <v>26</v>
      </c>
      <c r="M44088">
        <v>7</v>
      </c>
      <c r="N44088" t="s">
        <v>115</v>
      </c>
      <c r="O44088" t="s">
        <v>22</v>
      </c>
      <c r="P44088">
        <v>7</v>
      </c>
    </row>
    <row r="44089" spans="1:16" x14ac:dyDescent="0.25">
      <c r="A44089">
        <v>55854</v>
      </c>
      <c r="B44089" s="1">
        <v>45018</v>
      </c>
      <c r="C44089" s="7">
        <v>0.32143518518518516</v>
      </c>
      <c r="D44089">
        <v>2</v>
      </c>
      <c r="E44089">
        <v>5</v>
      </c>
      <c r="F44089" t="s">
        <v>16</v>
      </c>
      <c r="G44089">
        <v>26</v>
      </c>
      <c r="H44089">
        <v>3</v>
      </c>
      <c r="I44089" t="s">
        <v>17</v>
      </c>
      <c r="J44089" t="s">
        <v>57</v>
      </c>
      <c r="K44089" t="s">
        <v>58</v>
      </c>
      <c r="L44089" t="s">
        <v>20</v>
      </c>
      <c r="M44089">
        <v>6</v>
      </c>
      <c r="N44089" t="s">
        <v>115</v>
      </c>
      <c r="O44089" t="s">
        <v>22</v>
      </c>
      <c r="P44089">
        <v>7</v>
      </c>
    </row>
    <row r="44090" spans="1:16" x14ac:dyDescent="0.25">
      <c r="A44090">
        <v>55853</v>
      </c>
      <c r="B44090" s="1">
        <v>45018</v>
      </c>
      <c r="C44090" s="7">
        <v>0.30971064814814814</v>
      </c>
      <c r="D44090">
        <v>1</v>
      </c>
      <c r="E44090">
        <v>5</v>
      </c>
      <c r="F44090" t="s">
        <v>16</v>
      </c>
      <c r="G44090">
        <v>24</v>
      </c>
      <c r="H44090">
        <v>3</v>
      </c>
      <c r="I44090" t="s">
        <v>17</v>
      </c>
      <c r="J44090" t="s">
        <v>30</v>
      </c>
      <c r="K44090" t="s">
        <v>31</v>
      </c>
      <c r="L44090" t="s">
        <v>26</v>
      </c>
      <c r="M44090">
        <v>3</v>
      </c>
      <c r="N44090" t="s">
        <v>115</v>
      </c>
      <c r="O44090" t="s">
        <v>22</v>
      </c>
      <c r="P44090">
        <v>7</v>
      </c>
    </row>
    <row r="44091" spans="1:16" x14ac:dyDescent="0.25">
      <c r="A44091">
        <v>55852</v>
      </c>
      <c r="B44091" s="1">
        <v>45018</v>
      </c>
      <c r="C44091" s="7">
        <v>0.30746527777777777</v>
      </c>
      <c r="D44091">
        <v>1</v>
      </c>
      <c r="E44091">
        <v>5</v>
      </c>
      <c r="F44091" t="s">
        <v>16</v>
      </c>
      <c r="G44091">
        <v>42</v>
      </c>
      <c r="H44091">
        <v>2.5</v>
      </c>
      <c r="I44091" t="s">
        <v>23</v>
      </c>
      <c r="J44091" t="s">
        <v>47</v>
      </c>
      <c r="K44091" t="s">
        <v>48</v>
      </c>
      <c r="L44091" t="s">
        <v>20</v>
      </c>
      <c r="M44091">
        <v>2.5</v>
      </c>
      <c r="N44091" t="s">
        <v>115</v>
      </c>
      <c r="O44091" t="s">
        <v>22</v>
      </c>
      <c r="P44091">
        <v>7</v>
      </c>
    </row>
    <row r="44092" spans="1:16" x14ac:dyDescent="0.25">
      <c r="A44092">
        <v>44197</v>
      </c>
      <c r="B44092" s="1">
        <v>45001</v>
      </c>
      <c r="C44092" s="7">
        <v>0.3296412037037037</v>
      </c>
      <c r="D44092">
        <v>1</v>
      </c>
      <c r="E44092">
        <v>5</v>
      </c>
      <c r="F44092" t="s">
        <v>16</v>
      </c>
      <c r="G44092">
        <v>24</v>
      </c>
      <c r="H44092">
        <v>3</v>
      </c>
      <c r="I44092" t="s">
        <v>17</v>
      </c>
      <c r="J44092" t="s">
        <v>30</v>
      </c>
      <c r="K44092" t="s">
        <v>31</v>
      </c>
      <c r="L44092" t="s">
        <v>26</v>
      </c>
      <c r="M44092">
        <v>3</v>
      </c>
      <c r="N44092" t="s">
        <v>114</v>
      </c>
      <c r="O44092" t="s">
        <v>75</v>
      </c>
      <c r="P44092">
        <v>7</v>
      </c>
    </row>
    <row r="44093" spans="1:16" x14ac:dyDescent="0.25">
      <c r="A44093">
        <v>55851</v>
      </c>
      <c r="B44093" s="1">
        <v>45018</v>
      </c>
      <c r="C44093" s="7">
        <v>0.30703703703703705</v>
      </c>
      <c r="D44093">
        <v>2</v>
      </c>
      <c r="E44093">
        <v>5</v>
      </c>
      <c r="F44093" t="s">
        <v>16</v>
      </c>
      <c r="G44093">
        <v>61</v>
      </c>
      <c r="H44093">
        <v>4.75</v>
      </c>
      <c r="I44093" t="s">
        <v>27</v>
      </c>
      <c r="J44093" t="s">
        <v>28</v>
      </c>
      <c r="K44093" t="s">
        <v>49</v>
      </c>
      <c r="L44093" t="s">
        <v>26</v>
      </c>
      <c r="M44093">
        <v>9.5</v>
      </c>
      <c r="N44093" t="s">
        <v>115</v>
      </c>
      <c r="O44093" t="s">
        <v>22</v>
      </c>
      <c r="P44093">
        <v>7</v>
      </c>
    </row>
    <row r="44094" spans="1:16" x14ac:dyDescent="0.25">
      <c r="A44094">
        <v>55850</v>
      </c>
      <c r="B44094" s="1">
        <v>45018</v>
      </c>
      <c r="C44094" s="7">
        <v>0.30429398148148151</v>
      </c>
      <c r="D44094">
        <v>1</v>
      </c>
      <c r="E44094">
        <v>5</v>
      </c>
      <c r="F44094" t="s">
        <v>16</v>
      </c>
      <c r="G44094">
        <v>52</v>
      </c>
      <c r="H44094">
        <v>2.5</v>
      </c>
      <c r="I44094" t="s">
        <v>23</v>
      </c>
      <c r="J44094" t="s">
        <v>24</v>
      </c>
      <c r="K44094" t="s">
        <v>65</v>
      </c>
      <c r="L44094" t="s">
        <v>20</v>
      </c>
      <c r="M44094">
        <v>2.5</v>
      </c>
      <c r="N44094" t="s">
        <v>115</v>
      </c>
      <c r="O44094" t="s">
        <v>22</v>
      </c>
      <c r="P44094">
        <v>7</v>
      </c>
    </row>
    <row r="44095" spans="1:16" x14ac:dyDescent="0.25">
      <c r="A44095">
        <v>55849</v>
      </c>
      <c r="B44095" s="1">
        <v>45018</v>
      </c>
      <c r="C44095" s="7">
        <v>0.30331018518518521</v>
      </c>
      <c r="D44095">
        <v>1</v>
      </c>
      <c r="E44095">
        <v>5</v>
      </c>
      <c r="F44095" t="s">
        <v>16</v>
      </c>
      <c r="G44095">
        <v>70</v>
      </c>
      <c r="H44095">
        <v>3.25</v>
      </c>
      <c r="I44095" t="s">
        <v>33</v>
      </c>
      <c r="J44095" t="s">
        <v>34</v>
      </c>
      <c r="K44095" t="s">
        <v>68</v>
      </c>
      <c r="L44095" t="s">
        <v>36</v>
      </c>
      <c r="M44095">
        <v>3.25</v>
      </c>
      <c r="N44095" t="s">
        <v>115</v>
      </c>
      <c r="O44095" t="s">
        <v>22</v>
      </c>
      <c r="P44095">
        <v>7</v>
      </c>
    </row>
    <row r="44096" spans="1:16" x14ac:dyDescent="0.25">
      <c r="A44096">
        <v>44201</v>
      </c>
      <c r="B44096" s="1">
        <v>45001</v>
      </c>
      <c r="C44096" s="7">
        <v>0.33050925925925928</v>
      </c>
      <c r="D44096">
        <v>2</v>
      </c>
      <c r="E44096">
        <v>5</v>
      </c>
      <c r="F44096" t="s">
        <v>16</v>
      </c>
      <c r="G44096">
        <v>28</v>
      </c>
      <c r="H44096">
        <v>2</v>
      </c>
      <c r="I44096" t="s">
        <v>17</v>
      </c>
      <c r="J44096" t="s">
        <v>18</v>
      </c>
      <c r="K44096" t="s">
        <v>37</v>
      </c>
      <c r="L44096" t="s">
        <v>32</v>
      </c>
      <c r="M44096">
        <v>4</v>
      </c>
      <c r="N44096" t="s">
        <v>114</v>
      </c>
      <c r="O44096" t="s">
        <v>75</v>
      </c>
      <c r="P44096">
        <v>7</v>
      </c>
    </row>
    <row r="44097" spans="1:16" x14ac:dyDescent="0.25">
      <c r="A44097">
        <v>55848</v>
      </c>
      <c r="B44097" s="1">
        <v>45018</v>
      </c>
      <c r="C44097" s="7">
        <v>0.30331018518518521</v>
      </c>
      <c r="D44097">
        <v>1</v>
      </c>
      <c r="E44097">
        <v>5</v>
      </c>
      <c r="F44097" t="s">
        <v>16</v>
      </c>
      <c r="G44097">
        <v>57</v>
      </c>
      <c r="H44097">
        <v>3.1</v>
      </c>
      <c r="I44097" t="s">
        <v>23</v>
      </c>
      <c r="J44097" t="s">
        <v>24</v>
      </c>
      <c r="K44097" t="s">
        <v>25</v>
      </c>
      <c r="L44097" t="s">
        <v>26</v>
      </c>
      <c r="M44097">
        <v>3.1</v>
      </c>
      <c r="N44097" t="s">
        <v>115</v>
      </c>
      <c r="O44097" t="s">
        <v>22</v>
      </c>
      <c r="P44097">
        <v>7</v>
      </c>
    </row>
    <row r="44098" spans="1:16" x14ac:dyDescent="0.25">
      <c r="A44098">
        <v>55847</v>
      </c>
      <c r="B44098" s="1">
        <v>45018</v>
      </c>
      <c r="C44098" s="7">
        <v>0.30005787037037041</v>
      </c>
      <c r="D44098">
        <v>1</v>
      </c>
      <c r="E44098">
        <v>5</v>
      </c>
      <c r="F44098" t="s">
        <v>16</v>
      </c>
      <c r="G44098">
        <v>51</v>
      </c>
      <c r="H44098">
        <v>3</v>
      </c>
      <c r="I44098" t="s">
        <v>23</v>
      </c>
      <c r="J44098" t="s">
        <v>40</v>
      </c>
      <c r="K44098" t="s">
        <v>41</v>
      </c>
      <c r="L44098" t="s">
        <v>26</v>
      </c>
      <c r="M44098">
        <v>3</v>
      </c>
      <c r="N44098" t="s">
        <v>115</v>
      </c>
      <c r="O44098" t="s">
        <v>22</v>
      </c>
      <c r="P44098">
        <v>7</v>
      </c>
    </row>
    <row r="44099" spans="1:16" x14ac:dyDescent="0.25">
      <c r="A44099">
        <v>44204</v>
      </c>
      <c r="B44099" s="1">
        <v>45001</v>
      </c>
      <c r="C44099" s="7">
        <v>0.3321412037037037</v>
      </c>
      <c r="D44099">
        <v>2</v>
      </c>
      <c r="E44099">
        <v>5</v>
      </c>
      <c r="F44099" t="s">
        <v>16</v>
      </c>
      <c r="G44099">
        <v>59</v>
      </c>
      <c r="H44099">
        <v>4.5</v>
      </c>
      <c r="I44099" t="s">
        <v>27</v>
      </c>
      <c r="J44099" t="s">
        <v>28</v>
      </c>
      <c r="K44099" t="s">
        <v>29</v>
      </c>
      <c r="L44099" t="s">
        <v>26</v>
      </c>
      <c r="M44099">
        <v>9</v>
      </c>
      <c r="N44099" t="s">
        <v>114</v>
      </c>
      <c r="O44099" t="s">
        <v>75</v>
      </c>
      <c r="P44099">
        <v>7</v>
      </c>
    </row>
    <row r="44100" spans="1:16" x14ac:dyDescent="0.25">
      <c r="A44100">
        <v>55846</v>
      </c>
      <c r="B44100" s="1">
        <v>45018</v>
      </c>
      <c r="C44100" s="7">
        <v>0.29844907407407406</v>
      </c>
      <c r="D44100">
        <v>1</v>
      </c>
      <c r="E44100">
        <v>5</v>
      </c>
      <c r="F44100" t="s">
        <v>16</v>
      </c>
      <c r="G44100">
        <v>71</v>
      </c>
      <c r="H44100">
        <v>3.75</v>
      </c>
      <c r="I44100" t="s">
        <v>33</v>
      </c>
      <c r="J44100" t="s">
        <v>55</v>
      </c>
      <c r="K44100" t="s">
        <v>56</v>
      </c>
      <c r="L44100" t="s">
        <v>36</v>
      </c>
      <c r="M44100">
        <v>3.75</v>
      </c>
      <c r="N44100" t="s">
        <v>115</v>
      </c>
      <c r="O44100" t="s">
        <v>22</v>
      </c>
      <c r="P44100">
        <v>7</v>
      </c>
    </row>
    <row r="44101" spans="1:16" x14ac:dyDescent="0.25">
      <c r="A44101">
        <v>44206</v>
      </c>
      <c r="B44101" s="1">
        <v>45001</v>
      </c>
      <c r="C44101" s="7">
        <v>0.33261574074074074</v>
      </c>
      <c r="D44101">
        <v>2</v>
      </c>
      <c r="E44101">
        <v>5</v>
      </c>
      <c r="F44101" t="s">
        <v>16</v>
      </c>
      <c r="G44101">
        <v>87</v>
      </c>
      <c r="H44101">
        <v>3</v>
      </c>
      <c r="I44101" t="s">
        <v>17</v>
      </c>
      <c r="J44101" t="s">
        <v>38</v>
      </c>
      <c r="K44101" t="s">
        <v>42</v>
      </c>
      <c r="L44101" t="s">
        <v>36</v>
      </c>
      <c r="M44101">
        <v>6</v>
      </c>
      <c r="N44101" t="s">
        <v>114</v>
      </c>
      <c r="O44101" t="s">
        <v>75</v>
      </c>
      <c r="P44101">
        <v>7</v>
      </c>
    </row>
    <row r="44102" spans="1:16" x14ac:dyDescent="0.25">
      <c r="A44102">
        <v>55845</v>
      </c>
      <c r="B44102" s="1">
        <v>45018</v>
      </c>
      <c r="C44102" s="7">
        <v>0.29844907407407406</v>
      </c>
      <c r="D44102">
        <v>2</v>
      </c>
      <c r="E44102">
        <v>5</v>
      </c>
      <c r="F44102" t="s">
        <v>16</v>
      </c>
      <c r="G44102">
        <v>60</v>
      </c>
      <c r="H44102">
        <v>3.75</v>
      </c>
      <c r="I44102" t="s">
        <v>27</v>
      </c>
      <c r="J44102" t="s">
        <v>28</v>
      </c>
      <c r="K44102" t="s">
        <v>49</v>
      </c>
      <c r="L44102" t="s">
        <v>20</v>
      </c>
      <c r="M44102">
        <v>7.5</v>
      </c>
      <c r="N44102" t="s">
        <v>115</v>
      </c>
      <c r="O44102" t="s">
        <v>22</v>
      </c>
      <c r="P44102">
        <v>7</v>
      </c>
    </row>
    <row r="44103" spans="1:16" x14ac:dyDescent="0.25">
      <c r="A44103">
        <v>55844</v>
      </c>
      <c r="B44103" s="1">
        <v>45018</v>
      </c>
      <c r="C44103" s="7">
        <v>0.29814814814814816</v>
      </c>
      <c r="D44103">
        <v>1</v>
      </c>
      <c r="E44103">
        <v>5</v>
      </c>
      <c r="F44103" t="s">
        <v>16</v>
      </c>
      <c r="G44103">
        <v>31</v>
      </c>
      <c r="H44103">
        <v>2.2000000000000002</v>
      </c>
      <c r="I44103" t="s">
        <v>17</v>
      </c>
      <c r="J44103" t="s">
        <v>18</v>
      </c>
      <c r="K44103" t="s">
        <v>19</v>
      </c>
      <c r="L44103" t="s">
        <v>32</v>
      </c>
      <c r="M44103">
        <v>2.2000000000000002</v>
      </c>
      <c r="N44103" t="s">
        <v>115</v>
      </c>
      <c r="O44103" t="s">
        <v>22</v>
      </c>
      <c r="P44103">
        <v>7</v>
      </c>
    </row>
    <row r="44104" spans="1:16" x14ac:dyDescent="0.25">
      <c r="A44104">
        <v>55843</v>
      </c>
      <c r="B44104" s="1">
        <v>45018</v>
      </c>
      <c r="C44104" s="7">
        <v>0.29707175925925927</v>
      </c>
      <c r="D44104">
        <v>2</v>
      </c>
      <c r="E44104">
        <v>5</v>
      </c>
      <c r="F44104" t="s">
        <v>16</v>
      </c>
      <c r="G44104">
        <v>37</v>
      </c>
      <c r="H44104">
        <v>3</v>
      </c>
      <c r="I44104" t="s">
        <v>17</v>
      </c>
      <c r="J44104" t="s">
        <v>38</v>
      </c>
      <c r="K44104" t="s">
        <v>66</v>
      </c>
      <c r="L44104" t="s">
        <v>36</v>
      </c>
      <c r="M44104">
        <v>6</v>
      </c>
      <c r="N44104" t="s">
        <v>115</v>
      </c>
      <c r="O44104" t="s">
        <v>22</v>
      </c>
      <c r="P44104">
        <v>7</v>
      </c>
    </row>
    <row r="44105" spans="1:16" x14ac:dyDescent="0.25">
      <c r="A44105">
        <v>55752</v>
      </c>
      <c r="B44105" s="1">
        <v>45017</v>
      </c>
      <c r="C44105" s="7">
        <v>0.76894675925925926</v>
      </c>
      <c r="D44105">
        <v>2</v>
      </c>
      <c r="E44105">
        <v>5</v>
      </c>
      <c r="F44105" t="s">
        <v>16</v>
      </c>
      <c r="G44105">
        <v>52</v>
      </c>
      <c r="H44105">
        <v>2.5</v>
      </c>
      <c r="I44105" t="s">
        <v>23</v>
      </c>
      <c r="J44105" t="s">
        <v>24</v>
      </c>
      <c r="K44105" t="s">
        <v>65</v>
      </c>
      <c r="L44105" t="s">
        <v>20</v>
      </c>
      <c r="M44105">
        <v>5</v>
      </c>
      <c r="N44105" t="s">
        <v>115</v>
      </c>
      <c r="O44105" t="s">
        <v>77</v>
      </c>
      <c r="P44105">
        <v>18</v>
      </c>
    </row>
    <row r="44106" spans="1:16" x14ac:dyDescent="0.25">
      <c r="A44106">
        <v>55751</v>
      </c>
      <c r="B44106" s="1">
        <v>45017</v>
      </c>
      <c r="C44106" s="7">
        <v>0.76884259259259258</v>
      </c>
      <c r="D44106">
        <v>2</v>
      </c>
      <c r="E44106">
        <v>5</v>
      </c>
      <c r="F44106" t="s">
        <v>16</v>
      </c>
      <c r="G44106">
        <v>54</v>
      </c>
      <c r="H44106">
        <v>2.5</v>
      </c>
      <c r="I44106" t="s">
        <v>23</v>
      </c>
      <c r="J44106" t="s">
        <v>24</v>
      </c>
      <c r="K44106" t="s">
        <v>59</v>
      </c>
      <c r="L44106" t="s">
        <v>20</v>
      </c>
      <c r="M44106">
        <v>5</v>
      </c>
      <c r="N44106" t="s">
        <v>115</v>
      </c>
      <c r="O44106" t="s">
        <v>77</v>
      </c>
      <c r="P44106">
        <v>18</v>
      </c>
    </row>
    <row r="44107" spans="1:16" x14ac:dyDescent="0.25">
      <c r="A44107">
        <v>55747</v>
      </c>
      <c r="B44107" s="1">
        <v>45017</v>
      </c>
      <c r="C44107" s="7">
        <v>0.76761574074074079</v>
      </c>
      <c r="D44107">
        <v>2</v>
      </c>
      <c r="E44107">
        <v>5</v>
      </c>
      <c r="F44107" t="s">
        <v>16</v>
      </c>
      <c r="G44107">
        <v>32</v>
      </c>
      <c r="H44107">
        <v>3</v>
      </c>
      <c r="I44107" t="s">
        <v>17</v>
      </c>
      <c r="J44107" t="s">
        <v>18</v>
      </c>
      <c r="K44107" t="s">
        <v>19</v>
      </c>
      <c r="L44107" t="s">
        <v>20</v>
      </c>
      <c r="M44107">
        <v>6</v>
      </c>
      <c r="N44107" t="s">
        <v>115</v>
      </c>
      <c r="O44107" t="s">
        <v>77</v>
      </c>
      <c r="P44107">
        <v>18</v>
      </c>
    </row>
    <row r="44108" spans="1:16" x14ac:dyDescent="0.25">
      <c r="A44108">
        <v>55744</v>
      </c>
      <c r="B44108" s="1">
        <v>45017</v>
      </c>
      <c r="C44108" s="7">
        <v>0.76693287037037028</v>
      </c>
      <c r="D44108">
        <v>1</v>
      </c>
      <c r="E44108">
        <v>5</v>
      </c>
      <c r="F44108" t="s">
        <v>16</v>
      </c>
      <c r="G44108">
        <v>77</v>
      </c>
      <c r="H44108">
        <v>3</v>
      </c>
      <c r="I44108" t="s">
        <v>33</v>
      </c>
      <c r="J44108" t="s">
        <v>34</v>
      </c>
      <c r="K44108" t="s">
        <v>35</v>
      </c>
      <c r="L44108" t="s">
        <v>36</v>
      </c>
      <c r="M44108">
        <v>3</v>
      </c>
      <c r="N44108" t="s">
        <v>115</v>
      </c>
      <c r="O44108" t="s">
        <v>77</v>
      </c>
      <c r="P44108">
        <v>18</v>
      </c>
    </row>
    <row r="44109" spans="1:16" x14ac:dyDescent="0.25">
      <c r="A44109">
        <v>44214</v>
      </c>
      <c r="B44109" s="1">
        <v>45001</v>
      </c>
      <c r="C44109" s="7">
        <v>0.33513888888888888</v>
      </c>
      <c r="D44109">
        <v>1</v>
      </c>
      <c r="E44109">
        <v>5</v>
      </c>
      <c r="F44109" t="s">
        <v>16</v>
      </c>
      <c r="G44109">
        <v>58</v>
      </c>
      <c r="H44109">
        <v>3.5</v>
      </c>
      <c r="I44109" t="s">
        <v>27</v>
      </c>
      <c r="J44109" t="s">
        <v>28</v>
      </c>
      <c r="K44109" t="s">
        <v>29</v>
      </c>
      <c r="L44109" t="s">
        <v>20</v>
      </c>
      <c r="M44109">
        <v>3.5</v>
      </c>
      <c r="N44109" t="s">
        <v>114</v>
      </c>
      <c r="O44109" t="s">
        <v>75</v>
      </c>
      <c r="P44109">
        <v>8</v>
      </c>
    </row>
    <row r="44110" spans="1:16" x14ac:dyDescent="0.25">
      <c r="A44110">
        <v>55743</v>
      </c>
      <c r="B44110" s="1">
        <v>45017</v>
      </c>
      <c r="C44110" s="7">
        <v>0.76693287037037028</v>
      </c>
      <c r="D44110">
        <v>1</v>
      </c>
      <c r="E44110">
        <v>5</v>
      </c>
      <c r="F44110" t="s">
        <v>16</v>
      </c>
      <c r="G44110">
        <v>22</v>
      </c>
      <c r="H44110">
        <v>2</v>
      </c>
      <c r="I44110" t="s">
        <v>17</v>
      </c>
      <c r="J44110" t="s">
        <v>30</v>
      </c>
      <c r="K44110" t="s">
        <v>31</v>
      </c>
      <c r="L44110" t="s">
        <v>32</v>
      </c>
      <c r="M44110">
        <v>2</v>
      </c>
      <c r="N44110" t="s">
        <v>115</v>
      </c>
      <c r="O44110" t="s">
        <v>77</v>
      </c>
      <c r="P44110">
        <v>18</v>
      </c>
    </row>
    <row r="44111" spans="1:16" x14ac:dyDescent="0.25">
      <c r="A44111">
        <v>55736</v>
      </c>
      <c r="B44111" s="1">
        <v>45017</v>
      </c>
      <c r="C44111" s="7">
        <v>0.76105324074074077</v>
      </c>
      <c r="D44111">
        <v>1</v>
      </c>
      <c r="E44111">
        <v>5</v>
      </c>
      <c r="F44111" t="s">
        <v>16</v>
      </c>
      <c r="G44111">
        <v>27</v>
      </c>
      <c r="H44111">
        <v>3.5</v>
      </c>
      <c r="I44111" t="s">
        <v>17</v>
      </c>
      <c r="J44111" t="s">
        <v>57</v>
      </c>
      <c r="K44111" t="s">
        <v>58</v>
      </c>
      <c r="L44111" t="s">
        <v>26</v>
      </c>
      <c r="M44111">
        <v>3.5</v>
      </c>
      <c r="N44111" t="s">
        <v>115</v>
      </c>
      <c r="O44111" t="s">
        <v>77</v>
      </c>
      <c r="P44111">
        <v>18</v>
      </c>
    </row>
    <row r="44112" spans="1:16" x14ac:dyDescent="0.25">
      <c r="A44112">
        <v>44217</v>
      </c>
      <c r="B44112" s="1">
        <v>45001</v>
      </c>
      <c r="C44112" s="7">
        <v>0.33546296296296302</v>
      </c>
      <c r="D44112">
        <v>1</v>
      </c>
      <c r="E44112">
        <v>5</v>
      </c>
      <c r="F44112" t="s">
        <v>16</v>
      </c>
      <c r="G44112">
        <v>34</v>
      </c>
      <c r="H44112">
        <v>2.4500000000000002</v>
      </c>
      <c r="I44112" t="s">
        <v>17</v>
      </c>
      <c r="J44112" t="s">
        <v>62</v>
      </c>
      <c r="K44112" t="s">
        <v>63</v>
      </c>
      <c r="L44112" t="s">
        <v>32</v>
      </c>
      <c r="M44112">
        <v>2.4500000000000002</v>
      </c>
      <c r="N44112" t="s">
        <v>114</v>
      </c>
      <c r="O44112" t="s">
        <v>75</v>
      </c>
      <c r="P44112">
        <v>8</v>
      </c>
    </row>
    <row r="44113" spans="1:16" x14ac:dyDescent="0.25">
      <c r="A44113">
        <v>55735</v>
      </c>
      <c r="B44113" s="1">
        <v>45017</v>
      </c>
      <c r="C44113" s="7">
        <v>0.76047453703703705</v>
      </c>
      <c r="D44113">
        <v>2</v>
      </c>
      <c r="E44113">
        <v>5</v>
      </c>
      <c r="F44113" t="s">
        <v>16</v>
      </c>
      <c r="G44113">
        <v>33</v>
      </c>
      <c r="H44113">
        <v>3.5</v>
      </c>
      <c r="I44113" t="s">
        <v>17</v>
      </c>
      <c r="J44113" t="s">
        <v>18</v>
      </c>
      <c r="K44113" t="s">
        <v>19</v>
      </c>
      <c r="L44113" t="s">
        <v>26</v>
      </c>
      <c r="M44113">
        <v>7</v>
      </c>
      <c r="N44113" t="s">
        <v>115</v>
      </c>
      <c r="O44113" t="s">
        <v>77</v>
      </c>
      <c r="P44113">
        <v>18</v>
      </c>
    </row>
    <row r="44114" spans="1:16" x14ac:dyDescent="0.25">
      <c r="A44114">
        <v>44219</v>
      </c>
      <c r="B44114" s="1">
        <v>45001</v>
      </c>
      <c r="C44114" s="7">
        <v>0.33887731481481481</v>
      </c>
      <c r="D44114">
        <v>1</v>
      </c>
      <c r="E44114">
        <v>5</v>
      </c>
      <c r="F44114" t="s">
        <v>16</v>
      </c>
      <c r="G44114">
        <v>56</v>
      </c>
      <c r="H44114">
        <v>2.5499999999999998</v>
      </c>
      <c r="I44114" t="s">
        <v>23</v>
      </c>
      <c r="J44114" t="s">
        <v>24</v>
      </c>
      <c r="K44114" t="s">
        <v>25</v>
      </c>
      <c r="L44114" t="s">
        <v>20</v>
      </c>
      <c r="M44114">
        <v>2.5499999999999998</v>
      </c>
      <c r="N44114" t="s">
        <v>114</v>
      </c>
      <c r="O44114" t="s">
        <v>75</v>
      </c>
      <c r="P44114">
        <v>8</v>
      </c>
    </row>
    <row r="44115" spans="1:16" x14ac:dyDescent="0.25">
      <c r="A44115">
        <v>55718</v>
      </c>
      <c r="B44115" s="1">
        <v>45017</v>
      </c>
      <c r="C44115" s="7">
        <v>0.75163194444444448</v>
      </c>
      <c r="D44115">
        <v>2</v>
      </c>
      <c r="E44115">
        <v>5</v>
      </c>
      <c r="F44115" t="s">
        <v>16</v>
      </c>
      <c r="G44115">
        <v>49</v>
      </c>
      <c r="H44115">
        <v>3</v>
      </c>
      <c r="I44115" t="s">
        <v>23</v>
      </c>
      <c r="J44115" t="s">
        <v>40</v>
      </c>
      <c r="K44115" t="s">
        <v>61</v>
      </c>
      <c r="L44115" t="s">
        <v>26</v>
      </c>
      <c r="M44115">
        <v>6</v>
      </c>
      <c r="N44115" t="s">
        <v>115</v>
      </c>
      <c r="O44115" t="s">
        <v>77</v>
      </c>
      <c r="P44115">
        <v>18</v>
      </c>
    </row>
    <row r="44116" spans="1:16" x14ac:dyDescent="0.25">
      <c r="A44116">
        <v>55711</v>
      </c>
      <c r="B44116" s="1">
        <v>45017</v>
      </c>
      <c r="C44116" s="7">
        <v>0.74862268518518515</v>
      </c>
      <c r="D44116">
        <v>1</v>
      </c>
      <c r="E44116">
        <v>5</v>
      </c>
      <c r="F44116" t="s">
        <v>16</v>
      </c>
      <c r="G44116">
        <v>39</v>
      </c>
      <c r="H44116">
        <v>4.25</v>
      </c>
      <c r="I44116" t="s">
        <v>17</v>
      </c>
      <c r="J44116" t="s">
        <v>38</v>
      </c>
      <c r="K44116" t="s">
        <v>39</v>
      </c>
      <c r="L44116" t="s">
        <v>20</v>
      </c>
      <c r="M44116">
        <v>4.25</v>
      </c>
      <c r="N44116" t="s">
        <v>115</v>
      </c>
      <c r="O44116" t="s">
        <v>77</v>
      </c>
      <c r="P44116">
        <v>17</v>
      </c>
    </row>
    <row r="44117" spans="1:16" x14ac:dyDescent="0.25">
      <c r="A44117">
        <v>55710</v>
      </c>
      <c r="B44117" s="1">
        <v>45017</v>
      </c>
      <c r="C44117" s="7">
        <v>0.7478935185185186</v>
      </c>
      <c r="D44117">
        <v>1</v>
      </c>
      <c r="E44117">
        <v>5</v>
      </c>
      <c r="F44117" t="s">
        <v>16</v>
      </c>
      <c r="G44117">
        <v>43</v>
      </c>
      <c r="H44117">
        <v>3</v>
      </c>
      <c r="I44117" t="s">
        <v>23</v>
      </c>
      <c r="J44117" t="s">
        <v>47</v>
      </c>
      <c r="K44117" t="s">
        <v>48</v>
      </c>
      <c r="L44117" t="s">
        <v>26</v>
      </c>
      <c r="M44117">
        <v>3</v>
      </c>
      <c r="N44117" t="s">
        <v>115</v>
      </c>
      <c r="O44117" t="s">
        <v>77</v>
      </c>
      <c r="P44117">
        <v>17</v>
      </c>
    </row>
    <row r="44118" spans="1:16" x14ac:dyDescent="0.25">
      <c r="A44118">
        <v>55700</v>
      </c>
      <c r="B44118" s="1">
        <v>45017</v>
      </c>
      <c r="C44118" s="7">
        <v>0.73953703703703699</v>
      </c>
      <c r="D44118">
        <v>2</v>
      </c>
      <c r="E44118">
        <v>5</v>
      </c>
      <c r="F44118" t="s">
        <v>16</v>
      </c>
      <c r="G44118">
        <v>26</v>
      </c>
      <c r="H44118">
        <v>3</v>
      </c>
      <c r="I44118" t="s">
        <v>17</v>
      </c>
      <c r="J44118" t="s">
        <v>57</v>
      </c>
      <c r="K44118" t="s">
        <v>58</v>
      </c>
      <c r="L44118" t="s">
        <v>20</v>
      </c>
      <c r="M44118">
        <v>6</v>
      </c>
      <c r="N44118" t="s">
        <v>115</v>
      </c>
      <c r="O44118" t="s">
        <v>77</v>
      </c>
      <c r="P44118">
        <v>17</v>
      </c>
    </row>
    <row r="44119" spans="1:16" x14ac:dyDescent="0.25">
      <c r="A44119">
        <v>55699</v>
      </c>
      <c r="B44119" s="1">
        <v>45017</v>
      </c>
      <c r="C44119" s="7">
        <v>0.73949074074074073</v>
      </c>
      <c r="D44119">
        <v>1</v>
      </c>
      <c r="E44119">
        <v>5</v>
      </c>
      <c r="F44119" t="s">
        <v>16</v>
      </c>
      <c r="G44119">
        <v>23</v>
      </c>
      <c r="H44119">
        <v>2.5</v>
      </c>
      <c r="I44119" t="s">
        <v>17</v>
      </c>
      <c r="J44119" t="s">
        <v>30</v>
      </c>
      <c r="K44119" t="s">
        <v>31</v>
      </c>
      <c r="L44119" t="s">
        <v>20</v>
      </c>
      <c r="M44119">
        <v>2.5</v>
      </c>
      <c r="N44119" t="s">
        <v>115</v>
      </c>
      <c r="O44119" t="s">
        <v>77</v>
      </c>
      <c r="P44119">
        <v>17</v>
      </c>
    </row>
    <row r="44120" spans="1:16" x14ac:dyDescent="0.25">
      <c r="A44120">
        <v>55696</v>
      </c>
      <c r="B44120" s="1">
        <v>45017</v>
      </c>
      <c r="C44120" s="7">
        <v>0.73866898148148152</v>
      </c>
      <c r="D44120">
        <v>1</v>
      </c>
      <c r="E44120">
        <v>5</v>
      </c>
      <c r="F44120" t="s">
        <v>16</v>
      </c>
      <c r="G44120">
        <v>26</v>
      </c>
      <c r="H44120">
        <v>3</v>
      </c>
      <c r="I44120" t="s">
        <v>17</v>
      </c>
      <c r="J44120" t="s">
        <v>57</v>
      </c>
      <c r="K44120" t="s">
        <v>58</v>
      </c>
      <c r="L44120" t="s">
        <v>20</v>
      </c>
      <c r="M44120">
        <v>3</v>
      </c>
      <c r="N44120" t="s">
        <v>115</v>
      </c>
      <c r="O44120" t="s">
        <v>77</v>
      </c>
      <c r="P44120">
        <v>17</v>
      </c>
    </row>
    <row r="44121" spans="1:16" x14ac:dyDescent="0.25">
      <c r="A44121">
        <v>55688</v>
      </c>
      <c r="B44121" s="1">
        <v>45017</v>
      </c>
      <c r="C44121" s="7">
        <v>0.72990740740740734</v>
      </c>
      <c r="D44121">
        <v>1</v>
      </c>
      <c r="E44121">
        <v>5</v>
      </c>
      <c r="F44121" t="s">
        <v>16</v>
      </c>
      <c r="G44121">
        <v>76</v>
      </c>
      <c r="H44121">
        <v>3.5</v>
      </c>
      <c r="I44121" t="s">
        <v>33</v>
      </c>
      <c r="J44121" t="s">
        <v>50</v>
      </c>
      <c r="K44121" t="s">
        <v>53</v>
      </c>
      <c r="L44121" t="s">
        <v>36</v>
      </c>
      <c r="M44121">
        <v>3.5</v>
      </c>
      <c r="N44121" t="s">
        <v>115</v>
      </c>
      <c r="O44121" t="s">
        <v>77</v>
      </c>
      <c r="P44121">
        <v>17</v>
      </c>
    </row>
    <row r="44122" spans="1:16" x14ac:dyDescent="0.25">
      <c r="A44122">
        <v>55687</v>
      </c>
      <c r="B44122" s="1">
        <v>45017</v>
      </c>
      <c r="C44122" s="7">
        <v>0.72990740740740734</v>
      </c>
      <c r="D44122">
        <v>1</v>
      </c>
      <c r="E44122">
        <v>5</v>
      </c>
      <c r="F44122" t="s">
        <v>16</v>
      </c>
      <c r="G44122">
        <v>29</v>
      </c>
      <c r="H44122">
        <v>2.5</v>
      </c>
      <c r="I44122" t="s">
        <v>17</v>
      </c>
      <c r="J44122" t="s">
        <v>18</v>
      </c>
      <c r="K44122" t="s">
        <v>37</v>
      </c>
      <c r="L44122" t="s">
        <v>20</v>
      </c>
      <c r="M44122">
        <v>2.5</v>
      </c>
      <c r="N44122" t="s">
        <v>115</v>
      </c>
      <c r="O44122" t="s">
        <v>77</v>
      </c>
      <c r="P44122">
        <v>17</v>
      </c>
    </row>
    <row r="44123" spans="1:16" x14ac:dyDescent="0.25">
      <c r="A44123">
        <v>44228</v>
      </c>
      <c r="B44123" s="1">
        <v>45001</v>
      </c>
      <c r="C44123" s="7">
        <v>0.34363425925925922</v>
      </c>
      <c r="D44123">
        <v>2</v>
      </c>
      <c r="E44123">
        <v>5</v>
      </c>
      <c r="F44123" t="s">
        <v>16</v>
      </c>
      <c r="G44123">
        <v>55</v>
      </c>
      <c r="H44123">
        <v>4</v>
      </c>
      <c r="I44123" t="s">
        <v>23</v>
      </c>
      <c r="J44123" t="s">
        <v>24</v>
      </c>
      <c r="K44123" t="s">
        <v>59</v>
      </c>
      <c r="L44123" t="s">
        <v>26</v>
      </c>
      <c r="M44123">
        <v>8</v>
      </c>
      <c r="N44123" t="s">
        <v>114</v>
      </c>
      <c r="O44123" t="s">
        <v>75</v>
      </c>
      <c r="P44123">
        <v>8</v>
      </c>
    </row>
    <row r="44124" spans="1:16" x14ac:dyDescent="0.25">
      <c r="A44124">
        <v>55683</v>
      </c>
      <c r="B44124" s="1">
        <v>45017</v>
      </c>
      <c r="C44124" s="7">
        <v>0.7283912037037038</v>
      </c>
      <c r="D44124">
        <v>2</v>
      </c>
      <c r="E44124">
        <v>5</v>
      </c>
      <c r="F44124" t="s">
        <v>16</v>
      </c>
      <c r="G44124">
        <v>30</v>
      </c>
      <c r="H44124">
        <v>3</v>
      </c>
      <c r="I44124" t="s">
        <v>17</v>
      </c>
      <c r="J44124" t="s">
        <v>18</v>
      </c>
      <c r="K44124" t="s">
        <v>37</v>
      </c>
      <c r="L44124" t="s">
        <v>26</v>
      </c>
      <c r="M44124">
        <v>6</v>
      </c>
      <c r="N44124" t="s">
        <v>115</v>
      </c>
      <c r="O44124" t="s">
        <v>77</v>
      </c>
      <c r="P44124">
        <v>17</v>
      </c>
    </row>
    <row r="44125" spans="1:16" x14ac:dyDescent="0.25">
      <c r="A44125">
        <v>55682</v>
      </c>
      <c r="B44125" s="1">
        <v>45017</v>
      </c>
      <c r="C44125" s="7">
        <v>0.72826388888888882</v>
      </c>
      <c r="D44125">
        <v>1</v>
      </c>
      <c r="E44125">
        <v>5</v>
      </c>
      <c r="F44125" t="s">
        <v>16</v>
      </c>
      <c r="G44125">
        <v>70</v>
      </c>
      <c r="H44125">
        <v>3.25</v>
      </c>
      <c r="I44125" t="s">
        <v>33</v>
      </c>
      <c r="J44125" t="s">
        <v>34</v>
      </c>
      <c r="K44125" t="s">
        <v>68</v>
      </c>
      <c r="L44125" t="s">
        <v>36</v>
      </c>
      <c r="M44125">
        <v>3.25</v>
      </c>
      <c r="N44125" t="s">
        <v>115</v>
      </c>
      <c r="O44125" t="s">
        <v>77</v>
      </c>
      <c r="P44125">
        <v>17</v>
      </c>
    </row>
    <row r="44126" spans="1:16" x14ac:dyDescent="0.25">
      <c r="A44126">
        <v>55681</v>
      </c>
      <c r="B44126" s="1">
        <v>45017</v>
      </c>
      <c r="C44126" s="7">
        <v>0.72826388888888882</v>
      </c>
      <c r="D44126">
        <v>1</v>
      </c>
      <c r="E44126">
        <v>5</v>
      </c>
      <c r="F44126" t="s">
        <v>16</v>
      </c>
      <c r="G44126">
        <v>37</v>
      </c>
      <c r="H44126">
        <v>3</v>
      </c>
      <c r="I44126" t="s">
        <v>17</v>
      </c>
      <c r="J44126" t="s">
        <v>38</v>
      </c>
      <c r="K44126" t="s">
        <v>66</v>
      </c>
      <c r="L44126" t="s">
        <v>36</v>
      </c>
      <c r="M44126">
        <v>3</v>
      </c>
      <c r="N44126" t="s">
        <v>115</v>
      </c>
      <c r="O44126" t="s">
        <v>77</v>
      </c>
      <c r="P44126">
        <v>17</v>
      </c>
    </row>
    <row r="44127" spans="1:16" x14ac:dyDescent="0.25">
      <c r="A44127">
        <v>55675</v>
      </c>
      <c r="B44127" s="1">
        <v>45017</v>
      </c>
      <c r="C44127" s="7">
        <v>0.72576388888888888</v>
      </c>
      <c r="D44127">
        <v>1</v>
      </c>
      <c r="E44127">
        <v>5</v>
      </c>
      <c r="F44127" t="s">
        <v>16</v>
      </c>
      <c r="G44127">
        <v>44</v>
      </c>
      <c r="H44127">
        <v>2.5</v>
      </c>
      <c r="I44127" t="s">
        <v>23</v>
      </c>
      <c r="J44127" t="s">
        <v>47</v>
      </c>
      <c r="K44127" t="s">
        <v>54</v>
      </c>
      <c r="L44127" t="s">
        <v>20</v>
      </c>
      <c r="M44127">
        <v>2.5</v>
      </c>
      <c r="N44127" t="s">
        <v>115</v>
      </c>
      <c r="O44127" t="s">
        <v>77</v>
      </c>
      <c r="P44127">
        <v>17</v>
      </c>
    </row>
    <row r="44128" spans="1:16" x14ac:dyDescent="0.25">
      <c r="A44128">
        <v>44233</v>
      </c>
      <c r="B44128" s="1">
        <v>45001</v>
      </c>
      <c r="C44128" s="7">
        <v>0.3466319444444444</v>
      </c>
      <c r="D44128">
        <v>1</v>
      </c>
      <c r="E44128">
        <v>5</v>
      </c>
      <c r="F44128" t="s">
        <v>16</v>
      </c>
      <c r="G44128">
        <v>53</v>
      </c>
      <c r="H44128">
        <v>3</v>
      </c>
      <c r="I44128" t="s">
        <v>23</v>
      </c>
      <c r="J44128" t="s">
        <v>24</v>
      </c>
      <c r="K44128" t="s">
        <v>65</v>
      </c>
      <c r="L44128" t="s">
        <v>26</v>
      </c>
      <c r="M44128">
        <v>3</v>
      </c>
      <c r="N44128" t="s">
        <v>114</v>
      </c>
      <c r="O44128" t="s">
        <v>75</v>
      </c>
      <c r="P44128">
        <v>8</v>
      </c>
    </row>
    <row r="44129" spans="1:16" x14ac:dyDescent="0.25">
      <c r="A44129">
        <v>44234</v>
      </c>
      <c r="B44129" s="1">
        <v>45001</v>
      </c>
      <c r="C44129" s="7">
        <v>0.3466319444444444</v>
      </c>
      <c r="D44129">
        <v>1</v>
      </c>
      <c r="E44129">
        <v>5</v>
      </c>
      <c r="F44129" t="s">
        <v>16</v>
      </c>
      <c r="G44129">
        <v>70</v>
      </c>
      <c r="H44129">
        <v>3.25</v>
      </c>
      <c r="I44129" t="s">
        <v>33</v>
      </c>
      <c r="J44129" t="s">
        <v>34</v>
      </c>
      <c r="K44129" t="s">
        <v>68</v>
      </c>
      <c r="L44129" t="s">
        <v>36</v>
      </c>
      <c r="M44129">
        <v>3.25</v>
      </c>
      <c r="N44129" t="s">
        <v>114</v>
      </c>
      <c r="O44129" t="s">
        <v>75</v>
      </c>
      <c r="P44129">
        <v>8</v>
      </c>
    </row>
    <row r="44130" spans="1:16" x14ac:dyDescent="0.25">
      <c r="A44130">
        <v>55674</v>
      </c>
      <c r="B44130" s="1">
        <v>45017</v>
      </c>
      <c r="C44130" s="7">
        <v>0.72545138888888883</v>
      </c>
      <c r="D44130">
        <v>1</v>
      </c>
      <c r="E44130">
        <v>5</v>
      </c>
      <c r="F44130" t="s">
        <v>16</v>
      </c>
      <c r="G44130">
        <v>30</v>
      </c>
      <c r="H44130">
        <v>3</v>
      </c>
      <c r="I44130" t="s">
        <v>17</v>
      </c>
      <c r="J44130" t="s">
        <v>18</v>
      </c>
      <c r="K44130" t="s">
        <v>37</v>
      </c>
      <c r="L44130" t="s">
        <v>26</v>
      </c>
      <c r="M44130">
        <v>3</v>
      </c>
      <c r="N44130" t="s">
        <v>115</v>
      </c>
      <c r="O44130" t="s">
        <v>77</v>
      </c>
      <c r="P44130">
        <v>17</v>
      </c>
    </row>
    <row r="44131" spans="1:16" x14ac:dyDescent="0.25">
      <c r="A44131">
        <v>55672</v>
      </c>
      <c r="B44131" s="1">
        <v>45017</v>
      </c>
      <c r="C44131" s="7">
        <v>0.72434027777777776</v>
      </c>
      <c r="D44131">
        <v>1</v>
      </c>
      <c r="E44131">
        <v>5</v>
      </c>
      <c r="F44131" t="s">
        <v>16</v>
      </c>
      <c r="G44131">
        <v>48</v>
      </c>
      <c r="H44131">
        <v>2.5</v>
      </c>
      <c r="I44131" t="s">
        <v>23</v>
      </c>
      <c r="J44131" t="s">
        <v>40</v>
      </c>
      <c r="K44131" t="s">
        <v>61</v>
      </c>
      <c r="L44131" t="s">
        <v>20</v>
      </c>
      <c r="M44131">
        <v>2.5</v>
      </c>
      <c r="N44131" t="s">
        <v>115</v>
      </c>
      <c r="O44131" t="s">
        <v>77</v>
      </c>
      <c r="P44131">
        <v>17</v>
      </c>
    </row>
    <row r="44132" spans="1:16" x14ac:dyDescent="0.25">
      <c r="A44132">
        <v>55671</v>
      </c>
      <c r="B44132" s="1">
        <v>45017</v>
      </c>
      <c r="C44132" s="7">
        <v>0.72386574074074073</v>
      </c>
      <c r="D44132">
        <v>2</v>
      </c>
      <c r="E44132">
        <v>5</v>
      </c>
      <c r="F44132" t="s">
        <v>16</v>
      </c>
      <c r="G44132">
        <v>38</v>
      </c>
      <c r="H44132">
        <v>3.75</v>
      </c>
      <c r="I44132" t="s">
        <v>17</v>
      </c>
      <c r="J44132" t="s">
        <v>38</v>
      </c>
      <c r="K44132" t="s">
        <v>39</v>
      </c>
      <c r="L44132" t="s">
        <v>36</v>
      </c>
      <c r="M44132">
        <v>7.5</v>
      </c>
      <c r="N44132" t="s">
        <v>115</v>
      </c>
      <c r="O44132" t="s">
        <v>77</v>
      </c>
      <c r="P44132">
        <v>17</v>
      </c>
    </row>
    <row r="44133" spans="1:16" x14ac:dyDescent="0.25">
      <c r="A44133">
        <v>55662</v>
      </c>
      <c r="B44133" s="1">
        <v>45017</v>
      </c>
      <c r="C44133" s="7">
        <v>0.72162037037037041</v>
      </c>
      <c r="D44133">
        <v>1</v>
      </c>
      <c r="E44133">
        <v>5</v>
      </c>
      <c r="F44133" t="s">
        <v>16</v>
      </c>
      <c r="G44133">
        <v>75</v>
      </c>
      <c r="H44133">
        <v>3.5</v>
      </c>
      <c r="I44133" t="s">
        <v>33</v>
      </c>
      <c r="J44133" t="s">
        <v>55</v>
      </c>
      <c r="K44133" t="s">
        <v>71</v>
      </c>
      <c r="L44133" t="s">
        <v>36</v>
      </c>
      <c r="M44133">
        <v>3.5</v>
      </c>
      <c r="N44133" t="s">
        <v>115</v>
      </c>
      <c r="O44133" t="s">
        <v>77</v>
      </c>
      <c r="P44133">
        <v>17</v>
      </c>
    </row>
    <row r="44134" spans="1:16" x14ac:dyDescent="0.25">
      <c r="A44134">
        <v>55661</v>
      </c>
      <c r="B44134" s="1">
        <v>45017</v>
      </c>
      <c r="C44134" s="7">
        <v>0.72162037037037041</v>
      </c>
      <c r="D44134">
        <v>2</v>
      </c>
      <c r="E44134">
        <v>5</v>
      </c>
      <c r="F44134" t="s">
        <v>16</v>
      </c>
      <c r="G44134">
        <v>34</v>
      </c>
      <c r="H44134">
        <v>2.4500000000000002</v>
      </c>
      <c r="I44134" t="s">
        <v>17</v>
      </c>
      <c r="J44134" t="s">
        <v>62</v>
      </c>
      <c r="K44134" t="s">
        <v>63</v>
      </c>
      <c r="L44134" t="s">
        <v>32</v>
      </c>
      <c r="M44134">
        <v>4.9000000000000004</v>
      </c>
      <c r="N44134" t="s">
        <v>115</v>
      </c>
      <c r="O44134" t="s">
        <v>77</v>
      </c>
      <c r="P44134">
        <v>17</v>
      </c>
    </row>
    <row r="44135" spans="1:16" x14ac:dyDescent="0.25">
      <c r="A44135">
        <v>55658</v>
      </c>
      <c r="B44135" s="1">
        <v>45017</v>
      </c>
      <c r="C44135" s="7">
        <v>0.72091435185185182</v>
      </c>
      <c r="D44135">
        <v>1</v>
      </c>
      <c r="E44135">
        <v>5</v>
      </c>
      <c r="F44135" t="s">
        <v>16</v>
      </c>
      <c r="G44135">
        <v>75</v>
      </c>
      <c r="H44135">
        <v>3.5</v>
      </c>
      <c r="I44135" t="s">
        <v>33</v>
      </c>
      <c r="J44135" t="s">
        <v>55</v>
      </c>
      <c r="K44135" t="s">
        <v>71</v>
      </c>
      <c r="L44135" t="s">
        <v>36</v>
      </c>
      <c r="M44135">
        <v>3.5</v>
      </c>
      <c r="N44135" t="s">
        <v>115</v>
      </c>
      <c r="O44135" t="s">
        <v>77</v>
      </c>
      <c r="P44135">
        <v>17</v>
      </c>
    </row>
    <row r="44136" spans="1:16" x14ac:dyDescent="0.25">
      <c r="A44136">
        <v>55657</v>
      </c>
      <c r="B44136" s="1">
        <v>45017</v>
      </c>
      <c r="C44136" s="7">
        <v>0.72091435185185182</v>
      </c>
      <c r="D44136">
        <v>1</v>
      </c>
      <c r="E44136">
        <v>5</v>
      </c>
      <c r="F44136" t="s">
        <v>16</v>
      </c>
      <c r="G44136">
        <v>24</v>
      </c>
      <c r="H44136">
        <v>3</v>
      </c>
      <c r="I44136" t="s">
        <v>17</v>
      </c>
      <c r="J44136" t="s">
        <v>30</v>
      </c>
      <c r="K44136" t="s">
        <v>31</v>
      </c>
      <c r="L44136" t="s">
        <v>26</v>
      </c>
      <c r="M44136">
        <v>3</v>
      </c>
      <c r="N44136" t="s">
        <v>115</v>
      </c>
      <c r="O44136" t="s">
        <v>77</v>
      </c>
      <c r="P44136">
        <v>17</v>
      </c>
    </row>
    <row r="44137" spans="1:16" x14ac:dyDescent="0.25">
      <c r="A44137">
        <v>44242</v>
      </c>
      <c r="B44137" s="1">
        <v>45001</v>
      </c>
      <c r="C44137" s="7">
        <v>0.34854166666666669</v>
      </c>
      <c r="D44137">
        <v>2</v>
      </c>
      <c r="E44137">
        <v>5</v>
      </c>
      <c r="F44137" t="s">
        <v>16</v>
      </c>
      <c r="G44137">
        <v>54</v>
      </c>
      <c r="H44137">
        <v>2.5</v>
      </c>
      <c r="I44137" t="s">
        <v>23</v>
      </c>
      <c r="J44137" t="s">
        <v>24</v>
      </c>
      <c r="K44137" t="s">
        <v>59</v>
      </c>
      <c r="L44137" t="s">
        <v>20</v>
      </c>
      <c r="M44137">
        <v>5</v>
      </c>
      <c r="N44137" t="s">
        <v>114</v>
      </c>
      <c r="O44137" t="s">
        <v>75</v>
      </c>
      <c r="P44137">
        <v>8</v>
      </c>
    </row>
    <row r="44138" spans="1:16" x14ac:dyDescent="0.25">
      <c r="A44138">
        <v>55655</v>
      </c>
      <c r="B44138" s="1">
        <v>45017</v>
      </c>
      <c r="C44138" s="7">
        <v>0.71984953703703702</v>
      </c>
      <c r="D44138">
        <v>1</v>
      </c>
      <c r="E44138">
        <v>5</v>
      </c>
      <c r="F44138" t="s">
        <v>16</v>
      </c>
      <c r="G44138">
        <v>73</v>
      </c>
      <c r="H44138">
        <v>3.75</v>
      </c>
      <c r="I44138" t="s">
        <v>33</v>
      </c>
      <c r="J44138" t="s">
        <v>55</v>
      </c>
      <c r="K44138" t="s">
        <v>69</v>
      </c>
      <c r="L44138" t="s">
        <v>36</v>
      </c>
      <c r="M44138">
        <v>3.75</v>
      </c>
      <c r="N44138" t="s">
        <v>115</v>
      </c>
      <c r="O44138" t="s">
        <v>77</v>
      </c>
      <c r="P44138">
        <v>17</v>
      </c>
    </row>
    <row r="44139" spans="1:16" x14ac:dyDescent="0.25">
      <c r="A44139">
        <v>55654</v>
      </c>
      <c r="B44139" s="1">
        <v>45017</v>
      </c>
      <c r="C44139" s="7">
        <v>0.71984953703703702</v>
      </c>
      <c r="D44139">
        <v>1</v>
      </c>
      <c r="E44139">
        <v>5</v>
      </c>
      <c r="F44139" t="s">
        <v>16</v>
      </c>
      <c r="G44139">
        <v>57</v>
      </c>
      <c r="H44139">
        <v>3.1</v>
      </c>
      <c r="I44139" t="s">
        <v>23</v>
      </c>
      <c r="J44139" t="s">
        <v>24</v>
      </c>
      <c r="K44139" t="s">
        <v>25</v>
      </c>
      <c r="L44139" t="s">
        <v>26</v>
      </c>
      <c r="M44139">
        <v>3.1</v>
      </c>
      <c r="N44139" t="s">
        <v>115</v>
      </c>
      <c r="O44139" t="s">
        <v>77</v>
      </c>
      <c r="P44139">
        <v>17</v>
      </c>
    </row>
    <row r="44140" spans="1:16" x14ac:dyDescent="0.25">
      <c r="A44140">
        <v>55650</v>
      </c>
      <c r="B44140" s="1">
        <v>45017</v>
      </c>
      <c r="C44140" s="7">
        <v>0.71755787037037033</v>
      </c>
      <c r="D44140">
        <v>2</v>
      </c>
      <c r="E44140">
        <v>5</v>
      </c>
      <c r="F44140" t="s">
        <v>16</v>
      </c>
      <c r="G44140">
        <v>31</v>
      </c>
      <c r="H44140">
        <v>2.2000000000000002</v>
      </c>
      <c r="I44140" t="s">
        <v>17</v>
      </c>
      <c r="J44140" t="s">
        <v>18</v>
      </c>
      <c r="K44140" t="s">
        <v>19</v>
      </c>
      <c r="L44140" t="s">
        <v>32</v>
      </c>
      <c r="M44140">
        <v>4.4000000000000004</v>
      </c>
      <c r="N44140" t="s">
        <v>115</v>
      </c>
      <c r="O44140" t="s">
        <v>77</v>
      </c>
      <c r="P44140">
        <v>17</v>
      </c>
    </row>
    <row r="44141" spans="1:16" x14ac:dyDescent="0.25">
      <c r="A44141">
        <v>44246</v>
      </c>
      <c r="B44141" s="1">
        <v>45001</v>
      </c>
      <c r="C44141" s="7">
        <v>0.35027777777777774</v>
      </c>
      <c r="D44141">
        <v>2</v>
      </c>
      <c r="E44141">
        <v>5</v>
      </c>
      <c r="F44141" t="s">
        <v>16</v>
      </c>
      <c r="G44141">
        <v>38</v>
      </c>
      <c r="H44141">
        <v>3.75</v>
      </c>
      <c r="I44141" t="s">
        <v>17</v>
      </c>
      <c r="J44141" t="s">
        <v>38</v>
      </c>
      <c r="K44141" t="s">
        <v>39</v>
      </c>
      <c r="L44141" t="s">
        <v>36</v>
      </c>
      <c r="M44141">
        <v>7.5</v>
      </c>
      <c r="N44141" t="s">
        <v>114</v>
      </c>
      <c r="O44141" t="s">
        <v>75</v>
      </c>
      <c r="P44141">
        <v>8</v>
      </c>
    </row>
    <row r="44142" spans="1:16" x14ac:dyDescent="0.25">
      <c r="A44142">
        <v>44247</v>
      </c>
      <c r="B44142" s="1">
        <v>45001</v>
      </c>
      <c r="C44142" s="7">
        <v>0.35027777777777774</v>
      </c>
      <c r="D44142">
        <v>2</v>
      </c>
      <c r="E44142">
        <v>5</v>
      </c>
      <c r="F44142" t="s">
        <v>16</v>
      </c>
      <c r="G44142">
        <v>84</v>
      </c>
      <c r="H44142">
        <v>0.8</v>
      </c>
      <c r="I44142" t="s">
        <v>78</v>
      </c>
      <c r="J44142" t="s">
        <v>79</v>
      </c>
      <c r="K44142" t="s">
        <v>90</v>
      </c>
      <c r="L44142" t="s">
        <v>36</v>
      </c>
      <c r="M44142">
        <v>1.6</v>
      </c>
      <c r="N44142" t="s">
        <v>114</v>
      </c>
      <c r="O44142" t="s">
        <v>75</v>
      </c>
      <c r="P44142">
        <v>8</v>
      </c>
    </row>
    <row r="44143" spans="1:16" x14ac:dyDescent="0.25">
      <c r="A44143">
        <v>55646</v>
      </c>
      <c r="B44143" s="1">
        <v>45017</v>
      </c>
      <c r="C44143" s="7">
        <v>0.71518518518518526</v>
      </c>
      <c r="D44143">
        <v>2</v>
      </c>
      <c r="E44143">
        <v>5</v>
      </c>
      <c r="F44143" t="s">
        <v>16</v>
      </c>
      <c r="G44143">
        <v>32</v>
      </c>
      <c r="H44143">
        <v>3</v>
      </c>
      <c r="I44143" t="s">
        <v>17</v>
      </c>
      <c r="J44143" t="s">
        <v>18</v>
      </c>
      <c r="K44143" t="s">
        <v>19</v>
      </c>
      <c r="L44143" t="s">
        <v>20</v>
      </c>
      <c r="M44143">
        <v>6</v>
      </c>
      <c r="N44143" t="s">
        <v>115</v>
      </c>
      <c r="O44143" t="s">
        <v>77</v>
      </c>
      <c r="P44143">
        <v>17</v>
      </c>
    </row>
    <row r="44144" spans="1:16" x14ac:dyDescent="0.25">
      <c r="A44144">
        <v>55642</v>
      </c>
      <c r="B44144" s="1">
        <v>45017</v>
      </c>
      <c r="C44144" s="7">
        <v>0.71461805555555558</v>
      </c>
      <c r="D44144">
        <v>1</v>
      </c>
      <c r="E44144">
        <v>5</v>
      </c>
      <c r="F44144" t="s">
        <v>16</v>
      </c>
      <c r="G44144">
        <v>52</v>
      </c>
      <c r="H44144">
        <v>2.5</v>
      </c>
      <c r="I44144" t="s">
        <v>23</v>
      </c>
      <c r="J44144" t="s">
        <v>24</v>
      </c>
      <c r="K44144" t="s">
        <v>65</v>
      </c>
      <c r="L44144" t="s">
        <v>20</v>
      </c>
      <c r="M44144">
        <v>2.5</v>
      </c>
      <c r="N44144" t="s">
        <v>115</v>
      </c>
      <c r="O44144" t="s">
        <v>77</v>
      </c>
      <c r="P44144">
        <v>17</v>
      </c>
    </row>
    <row r="44145" spans="1:16" x14ac:dyDescent="0.25">
      <c r="A44145">
        <v>55640</v>
      </c>
      <c r="B44145" s="1">
        <v>45017</v>
      </c>
      <c r="C44145" s="7">
        <v>0.71186342592592589</v>
      </c>
      <c r="D44145">
        <v>2</v>
      </c>
      <c r="E44145">
        <v>5</v>
      </c>
      <c r="F44145" t="s">
        <v>16</v>
      </c>
      <c r="G44145">
        <v>49</v>
      </c>
      <c r="H44145">
        <v>3</v>
      </c>
      <c r="I44145" t="s">
        <v>23</v>
      </c>
      <c r="J44145" t="s">
        <v>40</v>
      </c>
      <c r="K44145" t="s">
        <v>61</v>
      </c>
      <c r="L44145" t="s">
        <v>26</v>
      </c>
      <c r="M44145">
        <v>6</v>
      </c>
      <c r="N44145" t="s">
        <v>115</v>
      </c>
      <c r="O44145" t="s">
        <v>77</v>
      </c>
      <c r="P44145">
        <v>17</v>
      </c>
    </row>
    <row r="44146" spans="1:16" x14ac:dyDescent="0.25">
      <c r="A44146">
        <v>44251</v>
      </c>
      <c r="B44146" s="1">
        <v>45001</v>
      </c>
      <c r="C44146" s="7">
        <v>0.35326388888888888</v>
      </c>
      <c r="D44146">
        <v>2</v>
      </c>
      <c r="E44146">
        <v>5</v>
      </c>
      <c r="F44146" t="s">
        <v>16</v>
      </c>
      <c r="G44146">
        <v>55</v>
      </c>
      <c r="H44146">
        <v>4</v>
      </c>
      <c r="I44146" t="s">
        <v>23</v>
      </c>
      <c r="J44146" t="s">
        <v>24</v>
      </c>
      <c r="K44146" t="s">
        <v>59</v>
      </c>
      <c r="L44146" t="s">
        <v>26</v>
      </c>
      <c r="M44146">
        <v>8</v>
      </c>
      <c r="N44146" t="s">
        <v>114</v>
      </c>
      <c r="O44146" t="s">
        <v>75</v>
      </c>
      <c r="P44146">
        <v>8</v>
      </c>
    </row>
    <row r="44147" spans="1:16" x14ac:dyDescent="0.25">
      <c r="A44147">
        <v>44252</v>
      </c>
      <c r="B44147" s="1">
        <v>45001</v>
      </c>
      <c r="C44147" s="7">
        <v>0.35377314814814814</v>
      </c>
      <c r="D44147">
        <v>1</v>
      </c>
      <c r="E44147">
        <v>5</v>
      </c>
      <c r="F44147" t="s">
        <v>16</v>
      </c>
      <c r="G44147">
        <v>60</v>
      </c>
      <c r="H44147">
        <v>3.75</v>
      </c>
      <c r="I44147" t="s">
        <v>27</v>
      </c>
      <c r="J44147" t="s">
        <v>28</v>
      </c>
      <c r="K44147" t="s">
        <v>49</v>
      </c>
      <c r="L44147" t="s">
        <v>20</v>
      </c>
      <c r="M44147">
        <v>3.75</v>
      </c>
      <c r="N44147" t="s">
        <v>114</v>
      </c>
      <c r="O44147" t="s">
        <v>75</v>
      </c>
      <c r="P44147">
        <v>8</v>
      </c>
    </row>
    <row r="44148" spans="1:16" x14ac:dyDescent="0.25">
      <c r="A44148">
        <v>44253</v>
      </c>
      <c r="B44148" s="1">
        <v>45001</v>
      </c>
      <c r="C44148" s="7">
        <v>0.35377314814814814</v>
      </c>
      <c r="D44148">
        <v>1</v>
      </c>
      <c r="E44148">
        <v>5</v>
      </c>
      <c r="F44148" t="s">
        <v>16</v>
      </c>
      <c r="G44148">
        <v>75</v>
      </c>
      <c r="H44148">
        <v>3.5</v>
      </c>
      <c r="I44148" t="s">
        <v>33</v>
      </c>
      <c r="J44148" t="s">
        <v>55</v>
      </c>
      <c r="K44148" t="s">
        <v>71</v>
      </c>
      <c r="L44148" t="s">
        <v>36</v>
      </c>
      <c r="M44148">
        <v>3.5</v>
      </c>
      <c r="N44148" t="s">
        <v>114</v>
      </c>
      <c r="O44148" t="s">
        <v>75</v>
      </c>
      <c r="P44148">
        <v>8</v>
      </c>
    </row>
    <row r="44149" spans="1:16" x14ac:dyDescent="0.25">
      <c r="A44149">
        <v>44254</v>
      </c>
      <c r="B44149" s="1">
        <v>45001</v>
      </c>
      <c r="C44149" s="7">
        <v>0.35415509259259265</v>
      </c>
      <c r="D44149">
        <v>2</v>
      </c>
      <c r="E44149">
        <v>5</v>
      </c>
      <c r="F44149" t="s">
        <v>16</v>
      </c>
      <c r="G44149">
        <v>44</v>
      </c>
      <c r="H44149">
        <v>2.5</v>
      </c>
      <c r="I44149" t="s">
        <v>23</v>
      </c>
      <c r="J44149" t="s">
        <v>47</v>
      </c>
      <c r="K44149" t="s">
        <v>54</v>
      </c>
      <c r="L44149" t="s">
        <v>20</v>
      </c>
      <c r="M44149">
        <v>5</v>
      </c>
      <c r="N44149" t="s">
        <v>114</v>
      </c>
      <c r="O44149" t="s">
        <v>75</v>
      </c>
      <c r="P44149">
        <v>8</v>
      </c>
    </row>
    <row r="44150" spans="1:16" x14ac:dyDescent="0.25">
      <c r="A44150">
        <v>44255</v>
      </c>
      <c r="B44150" s="1">
        <v>45001</v>
      </c>
      <c r="C44150" s="7">
        <v>0.35435185185185186</v>
      </c>
      <c r="D44150">
        <v>2</v>
      </c>
      <c r="E44150">
        <v>5</v>
      </c>
      <c r="F44150" t="s">
        <v>16</v>
      </c>
      <c r="G44150">
        <v>35</v>
      </c>
      <c r="H44150">
        <v>3.1</v>
      </c>
      <c r="I44150" t="s">
        <v>17</v>
      </c>
      <c r="J44150" t="s">
        <v>62</v>
      </c>
      <c r="K44150" t="s">
        <v>63</v>
      </c>
      <c r="L44150" t="s">
        <v>20</v>
      </c>
      <c r="M44150">
        <v>6.2</v>
      </c>
      <c r="N44150" t="s">
        <v>114</v>
      </c>
      <c r="O44150" t="s">
        <v>75</v>
      </c>
      <c r="P44150">
        <v>8</v>
      </c>
    </row>
    <row r="44151" spans="1:16" x14ac:dyDescent="0.25">
      <c r="A44151">
        <v>44256</v>
      </c>
      <c r="B44151" s="1">
        <v>45001</v>
      </c>
      <c r="C44151" s="7">
        <v>0.35435185185185186</v>
      </c>
      <c r="D44151">
        <v>1</v>
      </c>
      <c r="E44151">
        <v>5</v>
      </c>
      <c r="F44151" t="s">
        <v>16</v>
      </c>
      <c r="G44151">
        <v>76</v>
      </c>
      <c r="H44151">
        <v>3.5</v>
      </c>
      <c r="I44151" t="s">
        <v>33</v>
      </c>
      <c r="J44151" t="s">
        <v>50</v>
      </c>
      <c r="K44151" t="s">
        <v>53</v>
      </c>
      <c r="L44151" t="s">
        <v>36</v>
      </c>
      <c r="M44151">
        <v>3.5</v>
      </c>
      <c r="N44151" t="s">
        <v>114</v>
      </c>
      <c r="O44151" t="s">
        <v>75</v>
      </c>
      <c r="P44151">
        <v>8</v>
      </c>
    </row>
    <row r="44152" spans="1:16" x14ac:dyDescent="0.25">
      <c r="A44152">
        <v>55638</v>
      </c>
      <c r="B44152" s="1">
        <v>45017</v>
      </c>
      <c r="C44152" s="7">
        <v>0.70989583333333339</v>
      </c>
      <c r="D44152">
        <v>2</v>
      </c>
      <c r="E44152">
        <v>5</v>
      </c>
      <c r="F44152" t="s">
        <v>16</v>
      </c>
      <c r="G44152">
        <v>38</v>
      </c>
      <c r="H44152">
        <v>3.75</v>
      </c>
      <c r="I44152" t="s">
        <v>17</v>
      </c>
      <c r="J44152" t="s">
        <v>38</v>
      </c>
      <c r="K44152" t="s">
        <v>39</v>
      </c>
      <c r="L44152" t="s">
        <v>36</v>
      </c>
      <c r="M44152">
        <v>7.5</v>
      </c>
      <c r="N44152" t="s">
        <v>115</v>
      </c>
      <c r="O44152" t="s">
        <v>77</v>
      </c>
      <c r="P44152">
        <v>17</v>
      </c>
    </row>
    <row r="44153" spans="1:16" x14ac:dyDescent="0.25">
      <c r="A44153">
        <v>44258</v>
      </c>
      <c r="B44153" s="1">
        <v>45001</v>
      </c>
      <c r="C44153" s="7">
        <v>0.35450231481481481</v>
      </c>
      <c r="D44153">
        <v>2</v>
      </c>
      <c r="E44153">
        <v>5</v>
      </c>
      <c r="F44153" t="s">
        <v>16</v>
      </c>
      <c r="G44153">
        <v>61</v>
      </c>
      <c r="H44153">
        <v>4.75</v>
      </c>
      <c r="I44153" t="s">
        <v>27</v>
      </c>
      <c r="J44153" t="s">
        <v>28</v>
      </c>
      <c r="K44153" t="s">
        <v>49</v>
      </c>
      <c r="L44153" t="s">
        <v>26</v>
      </c>
      <c r="M44153">
        <v>9.5</v>
      </c>
      <c r="N44153" t="s">
        <v>114</v>
      </c>
      <c r="O44153" t="s">
        <v>75</v>
      </c>
      <c r="P44153">
        <v>8</v>
      </c>
    </row>
    <row r="44154" spans="1:16" x14ac:dyDescent="0.25">
      <c r="A44154">
        <v>44259</v>
      </c>
      <c r="B44154" s="1">
        <v>45001</v>
      </c>
      <c r="C44154" s="7">
        <v>0.35450231481481481</v>
      </c>
      <c r="D44154">
        <v>1</v>
      </c>
      <c r="E44154">
        <v>5</v>
      </c>
      <c r="F44154" t="s">
        <v>16</v>
      </c>
      <c r="G44154">
        <v>71</v>
      </c>
      <c r="H44154">
        <v>3.75</v>
      </c>
      <c r="I44154" t="s">
        <v>33</v>
      </c>
      <c r="J44154" t="s">
        <v>55</v>
      </c>
      <c r="K44154" t="s">
        <v>56</v>
      </c>
      <c r="L44154" t="s">
        <v>36</v>
      </c>
      <c r="M44154">
        <v>3.75</v>
      </c>
      <c r="N44154" t="s">
        <v>114</v>
      </c>
      <c r="O44154" t="s">
        <v>75</v>
      </c>
      <c r="P44154">
        <v>8</v>
      </c>
    </row>
    <row r="44155" spans="1:16" x14ac:dyDescent="0.25">
      <c r="A44155">
        <v>55628</v>
      </c>
      <c r="B44155" s="1">
        <v>45017</v>
      </c>
      <c r="C44155" s="7">
        <v>0.70336805555555559</v>
      </c>
      <c r="D44155">
        <v>1</v>
      </c>
      <c r="E44155">
        <v>5</v>
      </c>
      <c r="F44155" t="s">
        <v>16</v>
      </c>
      <c r="G44155">
        <v>50</v>
      </c>
      <c r="H44155">
        <v>2.5</v>
      </c>
      <c r="I44155" t="s">
        <v>23</v>
      </c>
      <c r="J44155" t="s">
        <v>40</v>
      </c>
      <c r="K44155" t="s">
        <v>41</v>
      </c>
      <c r="L44155" t="s">
        <v>20</v>
      </c>
      <c r="M44155">
        <v>2.5</v>
      </c>
      <c r="N44155" t="s">
        <v>115</v>
      </c>
      <c r="O44155" t="s">
        <v>77</v>
      </c>
      <c r="P44155">
        <v>16</v>
      </c>
    </row>
    <row r="44156" spans="1:16" x14ac:dyDescent="0.25">
      <c r="A44156">
        <v>55623</v>
      </c>
      <c r="B44156" s="1">
        <v>45017</v>
      </c>
      <c r="C44156" s="7">
        <v>0.7009143518518518</v>
      </c>
      <c r="D44156">
        <v>1</v>
      </c>
      <c r="E44156">
        <v>5</v>
      </c>
      <c r="F44156" t="s">
        <v>16</v>
      </c>
      <c r="G44156">
        <v>71</v>
      </c>
      <c r="H44156">
        <v>3.75</v>
      </c>
      <c r="I44156" t="s">
        <v>33</v>
      </c>
      <c r="J44156" t="s">
        <v>55</v>
      </c>
      <c r="K44156" t="s">
        <v>56</v>
      </c>
      <c r="L44156" t="s">
        <v>36</v>
      </c>
      <c r="M44156">
        <v>3.75</v>
      </c>
      <c r="N44156" t="s">
        <v>115</v>
      </c>
      <c r="O44156" t="s">
        <v>77</v>
      </c>
      <c r="P44156">
        <v>16</v>
      </c>
    </row>
    <row r="44157" spans="1:16" x14ac:dyDescent="0.25">
      <c r="A44157">
        <v>55622</v>
      </c>
      <c r="B44157" s="1">
        <v>45017</v>
      </c>
      <c r="C44157" s="7">
        <v>0.7009143518518518</v>
      </c>
      <c r="D44157">
        <v>1</v>
      </c>
      <c r="E44157">
        <v>5</v>
      </c>
      <c r="F44157" t="s">
        <v>16</v>
      </c>
      <c r="G44157">
        <v>53</v>
      </c>
      <c r="H44157">
        <v>3</v>
      </c>
      <c r="I44157" t="s">
        <v>23</v>
      </c>
      <c r="J44157" t="s">
        <v>24</v>
      </c>
      <c r="K44157" t="s">
        <v>65</v>
      </c>
      <c r="L44157" t="s">
        <v>26</v>
      </c>
      <c r="M44157">
        <v>3</v>
      </c>
      <c r="N44157" t="s">
        <v>115</v>
      </c>
      <c r="O44157" t="s">
        <v>77</v>
      </c>
      <c r="P44157">
        <v>16</v>
      </c>
    </row>
    <row r="44158" spans="1:16" x14ac:dyDescent="0.25">
      <c r="A44158">
        <v>55621</v>
      </c>
      <c r="B44158" s="1">
        <v>45017</v>
      </c>
      <c r="C44158" s="7">
        <v>0.70035879629629638</v>
      </c>
      <c r="D44158">
        <v>2</v>
      </c>
      <c r="E44158">
        <v>5</v>
      </c>
      <c r="F44158" t="s">
        <v>16</v>
      </c>
      <c r="G44158">
        <v>44</v>
      </c>
      <c r="H44158">
        <v>2.5</v>
      </c>
      <c r="I44158" t="s">
        <v>23</v>
      </c>
      <c r="J44158" t="s">
        <v>47</v>
      </c>
      <c r="K44158" t="s">
        <v>54</v>
      </c>
      <c r="L44158" t="s">
        <v>20</v>
      </c>
      <c r="M44158">
        <v>5</v>
      </c>
      <c r="N44158" t="s">
        <v>115</v>
      </c>
      <c r="O44158" t="s">
        <v>77</v>
      </c>
      <c r="P44158">
        <v>16</v>
      </c>
    </row>
    <row r="44159" spans="1:16" x14ac:dyDescent="0.25">
      <c r="A44159">
        <v>55614</v>
      </c>
      <c r="B44159" s="1">
        <v>45017</v>
      </c>
      <c r="C44159" s="7">
        <v>0.69581018518518523</v>
      </c>
      <c r="D44159">
        <v>1</v>
      </c>
      <c r="E44159">
        <v>5</v>
      </c>
      <c r="F44159" t="s">
        <v>16</v>
      </c>
      <c r="G44159">
        <v>27</v>
      </c>
      <c r="H44159">
        <v>3.5</v>
      </c>
      <c r="I44159" t="s">
        <v>17</v>
      </c>
      <c r="J44159" t="s">
        <v>57</v>
      </c>
      <c r="K44159" t="s">
        <v>58</v>
      </c>
      <c r="L44159" t="s">
        <v>26</v>
      </c>
      <c r="M44159">
        <v>3.5</v>
      </c>
      <c r="N44159" t="s">
        <v>115</v>
      </c>
      <c r="O44159" t="s">
        <v>77</v>
      </c>
      <c r="P44159">
        <v>16</v>
      </c>
    </row>
    <row r="44160" spans="1:16" x14ac:dyDescent="0.25">
      <c r="A44160">
        <v>55613</v>
      </c>
      <c r="B44160" s="1">
        <v>45017</v>
      </c>
      <c r="C44160" s="7">
        <v>0.69572916666666673</v>
      </c>
      <c r="D44160">
        <v>1</v>
      </c>
      <c r="E44160">
        <v>5</v>
      </c>
      <c r="F44160" t="s">
        <v>16</v>
      </c>
      <c r="G44160">
        <v>23</v>
      </c>
      <c r="H44160">
        <v>2.5</v>
      </c>
      <c r="I44160" t="s">
        <v>17</v>
      </c>
      <c r="J44160" t="s">
        <v>30</v>
      </c>
      <c r="K44160" t="s">
        <v>31</v>
      </c>
      <c r="L44160" t="s">
        <v>20</v>
      </c>
      <c r="M44160">
        <v>2.5</v>
      </c>
      <c r="N44160" t="s">
        <v>115</v>
      </c>
      <c r="O44160" t="s">
        <v>77</v>
      </c>
      <c r="P44160">
        <v>16</v>
      </c>
    </row>
    <row r="44161" spans="1:16" x14ac:dyDescent="0.25">
      <c r="A44161">
        <v>55612</v>
      </c>
      <c r="B44161" s="1">
        <v>45017</v>
      </c>
      <c r="C44161" s="7">
        <v>0.69466435185185194</v>
      </c>
      <c r="D44161">
        <v>1</v>
      </c>
      <c r="E44161">
        <v>5</v>
      </c>
      <c r="F44161" t="s">
        <v>16</v>
      </c>
      <c r="G44161">
        <v>46</v>
      </c>
      <c r="H44161">
        <v>2.5</v>
      </c>
      <c r="I44161" t="s">
        <v>23</v>
      </c>
      <c r="J44161" t="s">
        <v>43</v>
      </c>
      <c r="K44161" t="s">
        <v>44</v>
      </c>
      <c r="L44161" t="s">
        <v>20</v>
      </c>
      <c r="M44161">
        <v>2.5</v>
      </c>
      <c r="N44161" t="s">
        <v>115</v>
      </c>
      <c r="O44161" t="s">
        <v>77</v>
      </c>
      <c r="P44161">
        <v>16</v>
      </c>
    </row>
    <row r="44162" spans="1:16" x14ac:dyDescent="0.25">
      <c r="A44162">
        <v>55607</v>
      </c>
      <c r="B44162" s="1">
        <v>45017</v>
      </c>
      <c r="C44162" s="7">
        <v>0.69004629629629621</v>
      </c>
      <c r="D44162">
        <v>2</v>
      </c>
      <c r="E44162">
        <v>5</v>
      </c>
      <c r="F44162" t="s">
        <v>16</v>
      </c>
      <c r="G44162">
        <v>33</v>
      </c>
      <c r="H44162">
        <v>3.5</v>
      </c>
      <c r="I44162" t="s">
        <v>17</v>
      </c>
      <c r="J44162" t="s">
        <v>18</v>
      </c>
      <c r="K44162" t="s">
        <v>19</v>
      </c>
      <c r="L44162" t="s">
        <v>26</v>
      </c>
      <c r="M44162">
        <v>7</v>
      </c>
      <c r="N44162" t="s">
        <v>115</v>
      </c>
      <c r="O44162" t="s">
        <v>77</v>
      </c>
      <c r="P44162">
        <v>16</v>
      </c>
    </row>
    <row r="44163" spans="1:16" x14ac:dyDescent="0.25">
      <c r="A44163">
        <v>55604</v>
      </c>
      <c r="B44163" s="1">
        <v>45017</v>
      </c>
      <c r="C44163" s="7">
        <v>0.68677083333333344</v>
      </c>
      <c r="D44163">
        <v>1</v>
      </c>
      <c r="E44163">
        <v>5</v>
      </c>
      <c r="F44163" t="s">
        <v>16</v>
      </c>
      <c r="G44163">
        <v>42</v>
      </c>
      <c r="H44163">
        <v>2.5</v>
      </c>
      <c r="I44163" t="s">
        <v>23</v>
      </c>
      <c r="J44163" t="s">
        <v>47</v>
      </c>
      <c r="K44163" t="s">
        <v>48</v>
      </c>
      <c r="L44163" t="s">
        <v>20</v>
      </c>
      <c r="M44163">
        <v>2.5</v>
      </c>
      <c r="N44163" t="s">
        <v>115</v>
      </c>
      <c r="O44163" t="s">
        <v>77</v>
      </c>
      <c r="P44163">
        <v>16</v>
      </c>
    </row>
    <row r="44164" spans="1:16" x14ac:dyDescent="0.25">
      <c r="A44164">
        <v>55600</v>
      </c>
      <c r="B44164" s="1">
        <v>45017</v>
      </c>
      <c r="C44164" s="7">
        <v>0.68590277777777775</v>
      </c>
      <c r="D44164">
        <v>1</v>
      </c>
      <c r="E44164">
        <v>5</v>
      </c>
      <c r="F44164" t="s">
        <v>16</v>
      </c>
      <c r="G44164">
        <v>56</v>
      </c>
      <c r="H44164">
        <v>2.5499999999999998</v>
      </c>
      <c r="I44164" t="s">
        <v>23</v>
      </c>
      <c r="J44164" t="s">
        <v>24</v>
      </c>
      <c r="K44164" t="s">
        <v>25</v>
      </c>
      <c r="L44164" t="s">
        <v>20</v>
      </c>
      <c r="M44164">
        <v>2.5499999999999998</v>
      </c>
      <c r="N44164" t="s">
        <v>115</v>
      </c>
      <c r="O44164" t="s">
        <v>77</v>
      </c>
      <c r="P44164">
        <v>16</v>
      </c>
    </row>
    <row r="44165" spans="1:16" x14ac:dyDescent="0.25">
      <c r="A44165">
        <v>55598</v>
      </c>
      <c r="B44165" s="1">
        <v>45017</v>
      </c>
      <c r="C44165" s="7">
        <v>0.68346064814814822</v>
      </c>
      <c r="D44165">
        <v>2</v>
      </c>
      <c r="E44165">
        <v>5</v>
      </c>
      <c r="F44165" t="s">
        <v>16</v>
      </c>
      <c r="G44165">
        <v>23</v>
      </c>
      <c r="H44165">
        <v>2.5</v>
      </c>
      <c r="I44165" t="s">
        <v>17</v>
      </c>
      <c r="J44165" t="s">
        <v>30</v>
      </c>
      <c r="K44165" t="s">
        <v>31</v>
      </c>
      <c r="L44165" t="s">
        <v>20</v>
      </c>
      <c r="M44165">
        <v>5</v>
      </c>
      <c r="N44165" t="s">
        <v>115</v>
      </c>
      <c r="O44165" t="s">
        <v>77</v>
      </c>
      <c r="P44165">
        <v>16</v>
      </c>
    </row>
    <row r="44166" spans="1:16" x14ac:dyDescent="0.25">
      <c r="A44166">
        <v>55597</v>
      </c>
      <c r="B44166" s="1">
        <v>45017</v>
      </c>
      <c r="C44166" s="7">
        <v>0.68346064814814822</v>
      </c>
      <c r="D44166">
        <v>1</v>
      </c>
      <c r="E44166">
        <v>5</v>
      </c>
      <c r="F44166" t="s">
        <v>16</v>
      </c>
      <c r="G44166">
        <v>35</v>
      </c>
      <c r="H44166">
        <v>3.1</v>
      </c>
      <c r="I44166" t="s">
        <v>17</v>
      </c>
      <c r="J44166" t="s">
        <v>62</v>
      </c>
      <c r="K44166" t="s">
        <v>63</v>
      </c>
      <c r="L44166" t="s">
        <v>20</v>
      </c>
      <c r="M44166">
        <v>3.1</v>
      </c>
      <c r="N44166" t="s">
        <v>115</v>
      </c>
      <c r="O44166" t="s">
        <v>77</v>
      </c>
      <c r="P44166">
        <v>16</v>
      </c>
    </row>
    <row r="44167" spans="1:16" x14ac:dyDescent="0.25">
      <c r="A44167">
        <v>55589</v>
      </c>
      <c r="B44167" s="1">
        <v>45017</v>
      </c>
      <c r="C44167" s="7">
        <v>0.68016203703703704</v>
      </c>
      <c r="D44167">
        <v>2</v>
      </c>
      <c r="E44167">
        <v>5</v>
      </c>
      <c r="F44167" t="s">
        <v>16</v>
      </c>
      <c r="G44167">
        <v>40</v>
      </c>
      <c r="H44167">
        <v>3.75</v>
      </c>
      <c r="I44167" t="s">
        <v>17</v>
      </c>
      <c r="J44167" t="s">
        <v>38</v>
      </c>
      <c r="K44167" t="s">
        <v>52</v>
      </c>
      <c r="L44167" t="s">
        <v>36</v>
      </c>
      <c r="M44167">
        <v>7.5</v>
      </c>
      <c r="N44167" t="s">
        <v>115</v>
      </c>
      <c r="O44167" t="s">
        <v>77</v>
      </c>
      <c r="P44167">
        <v>16</v>
      </c>
    </row>
    <row r="44168" spans="1:16" x14ac:dyDescent="0.25">
      <c r="A44168">
        <v>44273</v>
      </c>
      <c r="B44168" s="1">
        <v>45001</v>
      </c>
      <c r="C44168" s="7">
        <v>0.36156250000000001</v>
      </c>
      <c r="D44168">
        <v>1</v>
      </c>
      <c r="E44168">
        <v>5</v>
      </c>
      <c r="F44168" t="s">
        <v>16</v>
      </c>
      <c r="G44168">
        <v>32</v>
      </c>
      <c r="H44168">
        <v>3</v>
      </c>
      <c r="I44168" t="s">
        <v>17</v>
      </c>
      <c r="J44168" t="s">
        <v>18</v>
      </c>
      <c r="K44168" t="s">
        <v>19</v>
      </c>
      <c r="L44168" t="s">
        <v>20</v>
      </c>
      <c r="M44168">
        <v>3</v>
      </c>
      <c r="N44168" t="s">
        <v>114</v>
      </c>
      <c r="O44168" t="s">
        <v>75</v>
      </c>
      <c r="P44168">
        <v>8</v>
      </c>
    </row>
    <row r="44169" spans="1:16" x14ac:dyDescent="0.25">
      <c r="A44169">
        <v>44274</v>
      </c>
      <c r="B44169" s="1">
        <v>45001</v>
      </c>
      <c r="C44169" s="7">
        <v>0.36156250000000001</v>
      </c>
      <c r="D44169">
        <v>1</v>
      </c>
      <c r="E44169">
        <v>5</v>
      </c>
      <c r="F44169" t="s">
        <v>16</v>
      </c>
      <c r="G44169">
        <v>3</v>
      </c>
      <c r="H44169">
        <v>14.75</v>
      </c>
      <c r="I44169" t="s">
        <v>84</v>
      </c>
      <c r="J44169" t="s">
        <v>98</v>
      </c>
      <c r="K44169" t="s">
        <v>101</v>
      </c>
      <c r="L44169" t="s">
        <v>36</v>
      </c>
      <c r="M44169">
        <v>14.75</v>
      </c>
      <c r="N44169" t="s">
        <v>114</v>
      </c>
      <c r="O44169" t="s">
        <v>75</v>
      </c>
      <c r="P44169">
        <v>8</v>
      </c>
    </row>
    <row r="44170" spans="1:16" x14ac:dyDescent="0.25">
      <c r="A44170">
        <v>44275</v>
      </c>
      <c r="B44170" s="1">
        <v>45001</v>
      </c>
      <c r="C44170" s="7">
        <v>0.36215277777777777</v>
      </c>
      <c r="D44170">
        <v>1</v>
      </c>
      <c r="E44170">
        <v>5</v>
      </c>
      <c r="F44170" t="s">
        <v>16</v>
      </c>
      <c r="G44170">
        <v>53</v>
      </c>
      <c r="H44170">
        <v>3</v>
      </c>
      <c r="I44170" t="s">
        <v>23</v>
      </c>
      <c r="J44170" t="s">
        <v>24</v>
      </c>
      <c r="K44170" t="s">
        <v>65</v>
      </c>
      <c r="L44170" t="s">
        <v>26</v>
      </c>
      <c r="M44170">
        <v>3</v>
      </c>
      <c r="N44170" t="s">
        <v>114</v>
      </c>
      <c r="O44170" t="s">
        <v>75</v>
      </c>
      <c r="P44170">
        <v>8</v>
      </c>
    </row>
    <row r="44171" spans="1:16" x14ac:dyDescent="0.25">
      <c r="A44171">
        <v>55579</v>
      </c>
      <c r="B44171" s="1">
        <v>45017</v>
      </c>
      <c r="C44171" s="7">
        <v>0.67590277777777785</v>
      </c>
      <c r="D44171">
        <v>1</v>
      </c>
      <c r="E44171">
        <v>5</v>
      </c>
      <c r="F44171" t="s">
        <v>16</v>
      </c>
      <c r="G44171">
        <v>78</v>
      </c>
      <c r="H44171">
        <v>4.5</v>
      </c>
      <c r="I44171" t="s">
        <v>33</v>
      </c>
      <c r="J44171" t="s">
        <v>34</v>
      </c>
      <c r="K44171" t="s">
        <v>60</v>
      </c>
      <c r="L44171" t="s">
        <v>36</v>
      </c>
      <c r="M44171">
        <v>4.5</v>
      </c>
      <c r="N44171" t="s">
        <v>115</v>
      </c>
      <c r="O44171" t="s">
        <v>77</v>
      </c>
      <c r="P44171">
        <v>16</v>
      </c>
    </row>
    <row r="44172" spans="1:16" x14ac:dyDescent="0.25">
      <c r="A44172">
        <v>55578</v>
      </c>
      <c r="B44172" s="1">
        <v>45017</v>
      </c>
      <c r="C44172" s="7">
        <v>0.67590277777777785</v>
      </c>
      <c r="D44172">
        <v>2</v>
      </c>
      <c r="E44172">
        <v>5</v>
      </c>
      <c r="F44172" t="s">
        <v>16</v>
      </c>
      <c r="G44172">
        <v>34</v>
      </c>
      <c r="H44172">
        <v>2.4500000000000002</v>
      </c>
      <c r="I44172" t="s">
        <v>17</v>
      </c>
      <c r="J44172" t="s">
        <v>62</v>
      </c>
      <c r="K44172" t="s">
        <v>63</v>
      </c>
      <c r="L44172" t="s">
        <v>32</v>
      </c>
      <c r="M44172">
        <v>4.9000000000000004</v>
      </c>
      <c r="N44172" t="s">
        <v>115</v>
      </c>
      <c r="O44172" t="s">
        <v>77</v>
      </c>
      <c r="P44172">
        <v>16</v>
      </c>
    </row>
    <row r="44173" spans="1:16" x14ac:dyDescent="0.25">
      <c r="A44173">
        <v>55574</v>
      </c>
      <c r="B44173" s="1">
        <v>45017</v>
      </c>
      <c r="C44173" s="7">
        <v>0.67429398148148145</v>
      </c>
      <c r="D44173">
        <v>1</v>
      </c>
      <c r="E44173">
        <v>5</v>
      </c>
      <c r="F44173" t="s">
        <v>16</v>
      </c>
      <c r="G44173">
        <v>79</v>
      </c>
      <c r="H44173">
        <v>3.75</v>
      </c>
      <c r="I44173" t="s">
        <v>33</v>
      </c>
      <c r="J44173" t="s">
        <v>34</v>
      </c>
      <c r="K44173" t="s">
        <v>45</v>
      </c>
      <c r="L44173" t="s">
        <v>36</v>
      </c>
      <c r="M44173">
        <v>3.75</v>
      </c>
      <c r="N44173" t="s">
        <v>115</v>
      </c>
      <c r="O44173" t="s">
        <v>77</v>
      </c>
      <c r="P44173">
        <v>16</v>
      </c>
    </row>
    <row r="44174" spans="1:16" x14ac:dyDescent="0.25">
      <c r="A44174">
        <v>55573</v>
      </c>
      <c r="B44174" s="1">
        <v>45017</v>
      </c>
      <c r="C44174" s="7">
        <v>0.67429398148148145</v>
      </c>
      <c r="D44174">
        <v>1</v>
      </c>
      <c r="E44174">
        <v>5</v>
      </c>
      <c r="F44174" t="s">
        <v>16</v>
      </c>
      <c r="G44174">
        <v>54</v>
      </c>
      <c r="H44174">
        <v>2.5</v>
      </c>
      <c r="I44174" t="s">
        <v>23</v>
      </c>
      <c r="J44174" t="s">
        <v>24</v>
      </c>
      <c r="K44174" t="s">
        <v>59</v>
      </c>
      <c r="L44174" t="s">
        <v>20</v>
      </c>
      <c r="M44174">
        <v>2.5</v>
      </c>
      <c r="N44174" t="s">
        <v>115</v>
      </c>
      <c r="O44174" t="s">
        <v>77</v>
      </c>
      <c r="P44174">
        <v>16</v>
      </c>
    </row>
    <row r="44175" spans="1:16" x14ac:dyDescent="0.25">
      <c r="A44175">
        <v>44280</v>
      </c>
      <c r="B44175" s="1">
        <v>45001</v>
      </c>
      <c r="C44175" s="7">
        <v>0.36622685185185189</v>
      </c>
      <c r="D44175">
        <v>1</v>
      </c>
      <c r="E44175">
        <v>5</v>
      </c>
      <c r="F44175" t="s">
        <v>16</v>
      </c>
      <c r="G44175">
        <v>33</v>
      </c>
      <c r="H44175">
        <v>3.5</v>
      </c>
      <c r="I44175" t="s">
        <v>17</v>
      </c>
      <c r="J44175" t="s">
        <v>18</v>
      </c>
      <c r="K44175" t="s">
        <v>19</v>
      </c>
      <c r="L44175" t="s">
        <v>26</v>
      </c>
      <c r="M44175">
        <v>3.5</v>
      </c>
      <c r="N44175" t="s">
        <v>114</v>
      </c>
      <c r="O44175" t="s">
        <v>75</v>
      </c>
      <c r="P44175">
        <v>8</v>
      </c>
    </row>
    <row r="44176" spans="1:16" x14ac:dyDescent="0.25">
      <c r="A44176">
        <v>44281</v>
      </c>
      <c r="B44176" s="1">
        <v>45001</v>
      </c>
      <c r="C44176" s="7">
        <v>0.36675925925925923</v>
      </c>
      <c r="D44176">
        <v>1</v>
      </c>
      <c r="E44176">
        <v>5</v>
      </c>
      <c r="F44176" t="s">
        <v>16</v>
      </c>
      <c r="G44176">
        <v>45</v>
      </c>
      <c r="H44176">
        <v>3</v>
      </c>
      <c r="I44176" t="s">
        <v>23</v>
      </c>
      <c r="J44176" t="s">
        <v>47</v>
      </c>
      <c r="K44176" t="s">
        <v>54</v>
      </c>
      <c r="L44176" t="s">
        <v>26</v>
      </c>
      <c r="M44176">
        <v>3</v>
      </c>
      <c r="N44176" t="s">
        <v>114</v>
      </c>
      <c r="O44176" t="s">
        <v>75</v>
      </c>
      <c r="P44176">
        <v>8</v>
      </c>
    </row>
    <row r="44177" spans="1:16" x14ac:dyDescent="0.25">
      <c r="A44177">
        <v>55572</v>
      </c>
      <c r="B44177" s="1">
        <v>45017</v>
      </c>
      <c r="C44177" s="7">
        <v>0.67354166666666659</v>
      </c>
      <c r="D44177">
        <v>1</v>
      </c>
      <c r="E44177">
        <v>5</v>
      </c>
      <c r="F44177" t="s">
        <v>16</v>
      </c>
      <c r="G44177">
        <v>54</v>
      </c>
      <c r="H44177">
        <v>2.5</v>
      </c>
      <c r="I44177" t="s">
        <v>23</v>
      </c>
      <c r="J44177" t="s">
        <v>24</v>
      </c>
      <c r="K44177" t="s">
        <v>59</v>
      </c>
      <c r="L44177" t="s">
        <v>20</v>
      </c>
      <c r="M44177">
        <v>2.5</v>
      </c>
      <c r="N44177" t="s">
        <v>115</v>
      </c>
      <c r="O44177" t="s">
        <v>77</v>
      </c>
      <c r="P44177">
        <v>16</v>
      </c>
    </row>
    <row r="44178" spans="1:16" x14ac:dyDescent="0.25">
      <c r="A44178">
        <v>55569</v>
      </c>
      <c r="B44178" s="1">
        <v>45017</v>
      </c>
      <c r="C44178" s="7">
        <v>0.67181712962962958</v>
      </c>
      <c r="D44178">
        <v>2</v>
      </c>
      <c r="E44178">
        <v>5</v>
      </c>
      <c r="F44178" t="s">
        <v>16</v>
      </c>
      <c r="G44178">
        <v>32</v>
      </c>
      <c r="H44178">
        <v>3</v>
      </c>
      <c r="I44178" t="s">
        <v>17</v>
      </c>
      <c r="J44178" t="s">
        <v>18</v>
      </c>
      <c r="K44178" t="s">
        <v>19</v>
      </c>
      <c r="L44178" t="s">
        <v>20</v>
      </c>
      <c r="M44178">
        <v>6</v>
      </c>
      <c r="N44178" t="s">
        <v>115</v>
      </c>
      <c r="O44178" t="s">
        <v>77</v>
      </c>
      <c r="P44178">
        <v>16</v>
      </c>
    </row>
    <row r="44179" spans="1:16" x14ac:dyDescent="0.25">
      <c r="A44179">
        <v>44284</v>
      </c>
      <c r="B44179" s="1">
        <v>45001</v>
      </c>
      <c r="C44179" s="7">
        <v>0.36761574074074077</v>
      </c>
      <c r="D44179">
        <v>3</v>
      </c>
      <c r="E44179">
        <v>5</v>
      </c>
      <c r="F44179" t="s">
        <v>16</v>
      </c>
      <c r="G44179">
        <v>23</v>
      </c>
      <c r="H44179">
        <v>2.5</v>
      </c>
      <c r="I44179" t="s">
        <v>17</v>
      </c>
      <c r="J44179" t="s">
        <v>30</v>
      </c>
      <c r="K44179" t="s">
        <v>31</v>
      </c>
      <c r="L44179" t="s">
        <v>20</v>
      </c>
      <c r="M44179">
        <v>7.5</v>
      </c>
      <c r="N44179" t="s">
        <v>114</v>
      </c>
      <c r="O44179" t="s">
        <v>75</v>
      </c>
      <c r="P44179">
        <v>8</v>
      </c>
    </row>
    <row r="44180" spans="1:16" x14ac:dyDescent="0.25">
      <c r="A44180">
        <v>55566</v>
      </c>
      <c r="B44180" s="1">
        <v>45017</v>
      </c>
      <c r="C44180" s="7">
        <v>0.66953703703703704</v>
      </c>
      <c r="D44180">
        <v>2</v>
      </c>
      <c r="E44180">
        <v>5</v>
      </c>
      <c r="F44180" t="s">
        <v>16</v>
      </c>
      <c r="G44180">
        <v>56</v>
      </c>
      <c r="H44180">
        <v>2.5499999999999998</v>
      </c>
      <c r="I44180" t="s">
        <v>23</v>
      </c>
      <c r="J44180" t="s">
        <v>24</v>
      </c>
      <c r="K44180" t="s">
        <v>25</v>
      </c>
      <c r="L44180" t="s">
        <v>20</v>
      </c>
      <c r="M44180">
        <v>5.0999999999999996</v>
      </c>
      <c r="N44180" t="s">
        <v>115</v>
      </c>
      <c r="O44180" t="s">
        <v>77</v>
      </c>
      <c r="P44180">
        <v>16</v>
      </c>
    </row>
    <row r="44181" spans="1:16" x14ac:dyDescent="0.25">
      <c r="A44181">
        <v>44286</v>
      </c>
      <c r="B44181" s="1">
        <v>45001</v>
      </c>
      <c r="C44181" s="7">
        <v>0.37008101851851855</v>
      </c>
      <c r="D44181">
        <v>3</v>
      </c>
      <c r="E44181">
        <v>5</v>
      </c>
      <c r="F44181" t="s">
        <v>16</v>
      </c>
      <c r="G44181">
        <v>48</v>
      </c>
      <c r="H44181">
        <v>2.5</v>
      </c>
      <c r="I44181" t="s">
        <v>23</v>
      </c>
      <c r="J44181" t="s">
        <v>40</v>
      </c>
      <c r="K44181" t="s">
        <v>61</v>
      </c>
      <c r="L44181" t="s">
        <v>20</v>
      </c>
      <c r="M44181">
        <v>7.5</v>
      </c>
      <c r="N44181" t="s">
        <v>114</v>
      </c>
      <c r="O44181" t="s">
        <v>75</v>
      </c>
      <c r="P44181">
        <v>8</v>
      </c>
    </row>
    <row r="44182" spans="1:16" x14ac:dyDescent="0.25">
      <c r="A44182">
        <v>44287</v>
      </c>
      <c r="B44182" s="1">
        <v>45001</v>
      </c>
      <c r="C44182" s="7">
        <v>0.37008101851851855</v>
      </c>
      <c r="D44182">
        <v>1</v>
      </c>
      <c r="E44182">
        <v>5</v>
      </c>
      <c r="F44182" t="s">
        <v>16</v>
      </c>
      <c r="G44182">
        <v>79</v>
      </c>
      <c r="H44182">
        <v>3.75</v>
      </c>
      <c r="I44182" t="s">
        <v>33</v>
      </c>
      <c r="J44182" t="s">
        <v>34</v>
      </c>
      <c r="K44182" t="s">
        <v>45</v>
      </c>
      <c r="L44182" t="s">
        <v>36</v>
      </c>
      <c r="M44182">
        <v>3.75</v>
      </c>
      <c r="N44182" t="s">
        <v>114</v>
      </c>
      <c r="O44182" t="s">
        <v>75</v>
      </c>
      <c r="P44182">
        <v>8</v>
      </c>
    </row>
    <row r="44183" spans="1:16" x14ac:dyDescent="0.25">
      <c r="A44183">
        <v>44288</v>
      </c>
      <c r="B44183" s="1">
        <v>45001</v>
      </c>
      <c r="C44183" s="7">
        <v>0.37008101851851855</v>
      </c>
      <c r="D44183">
        <v>1</v>
      </c>
      <c r="E44183">
        <v>5</v>
      </c>
      <c r="F44183" t="s">
        <v>16</v>
      </c>
      <c r="G44183">
        <v>3</v>
      </c>
      <c r="H44183">
        <v>14.75</v>
      </c>
      <c r="I44183" t="s">
        <v>84</v>
      </c>
      <c r="J44183" t="s">
        <v>98</v>
      </c>
      <c r="K44183" t="s">
        <v>101</v>
      </c>
      <c r="L44183" t="s">
        <v>36</v>
      </c>
      <c r="M44183">
        <v>14.75</v>
      </c>
      <c r="N44183" t="s">
        <v>114</v>
      </c>
      <c r="O44183" t="s">
        <v>75</v>
      </c>
      <c r="P44183">
        <v>8</v>
      </c>
    </row>
    <row r="44184" spans="1:16" x14ac:dyDescent="0.25">
      <c r="A44184">
        <v>55553</v>
      </c>
      <c r="B44184" s="1">
        <v>45017</v>
      </c>
      <c r="C44184" s="7">
        <v>0.66314814814814815</v>
      </c>
      <c r="D44184">
        <v>2</v>
      </c>
      <c r="E44184">
        <v>5</v>
      </c>
      <c r="F44184" t="s">
        <v>16</v>
      </c>
      <c r="G44184">
        <v>38</v>
      </c>
      <c r="H44184">
        <v>3.75</v>
      </c>
      <c r="I44184" t="s">
        <v>17</v>
      </c>
      <c r="J44184" t="s">
        <v>38</v>
      </c>
      <c r="K44184" t="s">
        <v>39</v>
      </c>
      <c r="L44184" t="s">
        <v>36</v>
      </c>
      <c r="M44184">
        <v>7.5</v>
      </c>
      <c r="N44184" t="s">
        <v>115</v>
      </c>
      <c r="O44184" t="s">
        <v>77</v>
      </c>
      <c r="P44184">
        <v>15</v>
      </c>
    </row>
    <row r="44185" spans="1:16" x14ac:dyDescent="0.25">
      <c r="A44185">
        <v>55548</v>
      </c>
      <c r="B44185" s="1">
        <v>45017</v>
      </c>
      <c r="C44185" s="7">
        <v>0.66244212962962956</v>
      </c>
      <c r="D44185">
        <v>2</v>
      </c>
      <c r="E44185">
        <v>5</v>
      </c>
      <c r="F44185" t="s">
        <v>16</v>
      </c>
      <c r="G44185">
        <v>33</v>
      </c>
      <c r="H44185">
        <v>3.5</v>
      </c>
      <c r="I44185" t="s">
        <v>17</v>
      </c>
      <c r="J44185" t="s">
        <v>18</v>
      </c>
      <c r="K44185" t="s">
        <v>19</v>
      </c>
      <c r="L44185" t="s">
        <v>26</v>
      </c>
      <c r="M44185">
        <v>7</v>
      </c>
      <c r="N44185" t="s">
        <v>115</v>
      </c>
      <c r="O44185" t="s">
        <v>77</v>
      </c>
      <c r="P44185">
        <v>15</v>
      </c>
    </row>
    <row r="44186" spans="1:16" x14ac:dyDescent="0.25">
      <c r="A44186">
        <v>55543</v>
      </c>
      <c r="B44186" s="1">
        <v>45017</v>
      </c>
      <c r="C44186" s="7">
        <v>0.66137731481481488</v>
      </c>
      <c r="D44186">
        <v>1</v>
      </c>
      <c r="E44186">
        <v>5</v>
      </c>
      <c r="F44186" t="s">
        <v>16</v>
      </c>
      <c r="G44186">
        <v>69</v>
      </c>
      <c r="H44186">
        <v>3.25</v>
      </c>
      <c r="I44186" t="s">
        <v>33</v>
      </c>
      <c r="J44186" t="s">
        <v>50</v>
      </c>
      <c r="K44186" t="s">
        <v>51</v>
      </c>
      <c r="L44186" t="s">
        <v>36</v>
      </c>
      <c r="M44186">
        <v>3.25</v>
      </c>
      <c r="N44186" t="s">
        <v>115</v>
      </c>
      <c r="O44186" t="s">
        <v>77</v>
      </c>
      <c r="P44186">
        <v>15</v>
      </c>
    </row>
    <row r="44187" spans="1:16" x14ac:dyDescent="0.25">
      <c r="A44187">
        <v>55542</v>
      </c>
      <c r="B44187" s="1">
        <v>45017</v>
      </c>
      <c r="C44187" s="7">
        <v>0.66137731481481488</v>
      </c>
      <c r="D44187">
        <v>2</v>
      </c>
      <c r="E44187">
        <v>5</v>
      </c>
      <c r="F44187" t="s">
        <v>16</v>
      </c>
      <c r="G44187">
        <v>39</v>
      </c>
      <c r="H44187">
        <v>4.25</v>
      </c>
      <c r="I44187" t="s">
        <v>17</v>
      </c>
      <c r="J44187" t="s">
        <v>38</v>
      </c>
      <c r="K44187" t="s">
        <v>39</v>
      </c>
      <c r="L44187" t="s">
        <v>20</v>
      </c>
      <c r="M44187">
        <v>8.5</v>
      </c>
      <c r="N44187" t="s">
        <v>115</v>
      </c>
      <c r="O44187" t="s">
        <v>77</v>
      </c>
      <c r="P44187">
        <v>15</v>
      </c>
    </row>
    <row r="44188" spans="1:16" x14ac:dyDescent="0.25">
      <c r="A44188">
        <v>44293</v>
      </c>
      <c r="B44188" s="1">
        <v>45001</v>
      </c>
      <c r="C44188" s="7">
        <v>0.37311342592592589</v>
      </c>
      <c r="D44188">
        <v>1</v>
      </c>
      <c r="E44188">
        <v>5</v>
      </c>
      <c r="F44188" t="s">
        <v>16</v>
      </c>
      <c r="G44188">
        <v>36</v>
      </c>
      <c r="H44188">
        <v>3.75</v>
      </c>
      <c r="I44188" t="s">
        <v>17</v>
      </c>
      <c r="J44188" t="s">
        <v>62</v>
      </c>
      <c r="K44188" t="s">
        <v>63</v>
      </c>
      <c r="L44188" t="s">
        <v>26</v>
      </c>
      <c r="M44188">
        <v>3.75</v>
      </c>
      <c r="N44188" t="s">
        <v>114</v>
      </c>
      <c r="O44188" t="s">
        <v>75</v>
      </c>
      <c r="P44188">
        <v>8</v>
      </c>
    </row>
    <row r="44189" spans="1:16" x14ac:dyDescent="0.25">
      <c r="A44189">
        <v>55536</v>
      </c>
      <c r="B44189" s="1">
        <v>45017</v>
      </c>
      <c r="C44189" s="7">
        <v>0.65733796296296299</v>
      </c>
      <c r="D44189">
        <v>2</v>
      </c>
      <c r="E44189">
        <v>5</v>
      </c>
      <c r="F44189" t="s">
        <v>16</v>
      </c>
      <c r="G44189">
        <v>40</v>
      </c>
      <c r="H44189">
        <v>3.75</v>
      </c>
      <c r="I44189" t="s">
        <v>17</v>
      </c>
      <c r="J44189" t="s">
        <v>38</v>
      </c>
      <c r="K44189" t="s">
        <v>52</v>
      </c>
      <c r="L44189" t="s">
        <v>36</v>
      </c>
      <c r="M44189">
        <v>7.5</v>
      </c>
      <c r="N44189" t="s">
        <v>115</v>
      </c>
      <c r="O44189" t="s">
        <v>77</v>
      </c>
      <c r="P44189">
        <v>15</v>
      </c>
    </row>
    <row r="44190" spans="1:16" x14ac:dyDescent="0.25">
      <c r="A44190">
        <v>44295</v>
      </c>
      <c r="B44190" s="1">
        <v>45001</v>
      </c>
      <c r="C44190" s="7">
        <v>0.37443287037037037</v>
      </c>
      <c r="D44190">
        <v>1</v>
      </c>
      <c r="E44190">
        <v>5</v>
      </c>
      <c r="F44190" t="s">
        <v>16</v>
      </c>
      <c r="G44190">
        <v>55</v>
      </c>
      <c r="H44190">
        <v>4</v>
      </c>
      <c r="I44190" t="s">
        <v>23</v>
      </c>
      <c r="J44190" t="s">
        <v>24</v>
      </c>
      <c r="K44190" t="s">
        <v>59</v>
      </c>
      <c r="L44190" t="s">
        <v>26</v>
      </c>
      <c r="M44190">
        <v>4</v>
      </c>
      <c r="N44190" t="s">
        <v>114</v>
      </c>
      <c r="O44190" t="s">
        <v>75</v>
      </c>
      <c r="P44190">
        <v>8</v>
      </c>
    </row>
    <row r="44191" spans="1:16" x14ac:dyDescent="0.25">
      <c r="A44191">
        <v>44296</v>
      </c>
      <c r="B44191" s="1">
        <v>45001</v>
      </c>
      <c r="C44191" s="7">
        <v>0.37443287037037037</v>
      </c>
      <c r="D44191">
        <v>1</v>
      </c>
      <c r="E44191">
        <v>5</v>
      </c>
      <c r="F44191" t="s">
        <v>16</v>
      </c>
      <c r="G44191">
        <v>71</v>
      </c>
      <c r="H44191">
        <v>3.75</v>
      </c>
      <c r="I44191" t="s">
        <v>33</v>
      </c>
      <c r="J44191" t="s">
        <v>55</v>
      </c>
      <c r="K44191" t="s">
        <v>56</v>
      </c>
      <c r="L44191" t="s">
        <v>36</v>
      </c>
      <c r="M44191">
        <v>3.75</v>
      </c>
      <c r="N44191" t="s">
        <v>114</v>
      </c>
      <c r="O44191" t="s">
        <v>75</v>
      </c>
      <c r="P44191">
        <v>8</v>
      </c>
    </row>
    <row r="44192" spans="1:16" x14ac:dyDescent="0.25">
      <c r="A44192">
        <v>55535</v>
      </c>
      <c r="B44192" s="1">
        <v>45017</v>
      </c>
      <c r="C44192" s="7">
        <v>0.65716435185185185</v>
      </c>
      <c r="D44192">
        <v>1</v>
      </c>
      <c r="E44192">
        <v>5</v>
      </c>
      <c r="F44192" t="s">
        <v>16</v>
      </c>
      <c r="G44192">
        <v>75</v>
      </c>
      <c r="H44192">
        <v>3.5</v>
      </c>
      <c r="I44192" t="s">
        <v>33</v>
      </c>
      <c r="J44192" t="s">
        <v>55</v>
      </c>
      <c r="K44192" t="s">
        <v>71</v>
      </c>
      <c r="L44192" t="s">
        <v>36</v>
      </c>
      <c r="M44192">
        <v>3.5</v>
      </c>
      <c r="N44192" t="s">
        <v>115</v>
      </c>
      <c r="O44192" t="s">
        <v>77</v>
      </c>
      <c r="P44192">
        <v>15</v>
      </c>
    </row>
    <row r="44193" spans="1:16" x14ac:dyDescent="0.25">
      <c r="A44193">
        <v>55534</v>
      </c>
      <c r="B44193" s="1">
        <v>45017</v>
      </c>
      <c r="C44193" s="7">
        <v>0.65716435185185185</v>
      </c>
      <c r="D44193">
        <v>2</v>
      </c>
      <c r="E44193">
        <v>5</v>
      </c>
      <c r="F44193" t="s">
        <v>16</v>
      </c>
      <c r="G44193">
        <v>46</v>
      </c>
      <c r="H44193">
        <v>2.5</v>
      </c>
      <c r="I44193" t="s">
        <v>23</v>
      </c>
      <c r="J44193" t="s">
        <v>43</v>
      </c>
      <c r="K44193" t="s">
        <v>44</v>
      </c>
      <c r="L44193" t="s">
        <v>20</v>
      </c>
      <c r="M44193">
        <v>5</v>
      </c>
      <c r="N44193" t="s">
        <v>115</v>
      </c>
      <c r="O44193" t="s">
        <v>77</v>
      </c>
      <c r="P44193">
        <v>15</v>
      </c>
    </row>
    <row r="44194" spans="1:16" x14ac:dyDescent="0.25">
      <c r="A44194">
        <v>55527</v>
      </c>
      <c r="B44194" s="1">
        <v>45017</v>
      </c>
      <c r="C44194" s="7">
        <v>0.65421296296296294</v>
      </c>
      <c r="D44194">
        <v>2</v>
      </c>
      <c r="E44194">
        <v>5</v>
      </c>
      <c r="F44194" t="s">
        <v>16</v>
      </c>
      <c r="G44194">
        <v>30</v>
      </c>
      <c r="H44194">
        <v>3</v>
      </c>
      <c r="I44194" t="s">
        <v>17</v>
      </c>
      <c r="J44194" t="s">
        <v>18</v>
      </c>
      <c r="K44194" t="s">
        <v>37</v>
      </c>
      <c r="L44194" t="s">
        <v>26</v>
      </c>
      <c r="M44194">
        <v>6</v>
      </c>
      <c r="N44194" t="s">
        <v>115</v>
      </c>
      <c r="O44194" t="s">
        <v>77</v>
      </c>
      <c r="P44194">
        <v>15</v>
      </c>
    </row>
    <row r="44195" spans="1:16" x14ac:dyDescent="0.25">
      <c r="A44195">
        <v>55522</v>
      </c>
      <c r="B44195" s="1">
        <v>45017</v>
      </c>
      <c r="C44195" s="7">
        <v>0.64833333333333332</v>
      </c>
      <c r="D44195">
        <v>1</v>
      </c>
      <c r="E44195">
        <v>5</v>
      </c>
      <c r="F44195" t="s">
        <v>16</v>
      </c>
      <c r="G44195">
        <v>74</v>
      </c>
      <c r="H44195">
        <v>3.5</v>
      </c>
      <c r="I44195" t="s">
        <v>33</v>
      </c>
      <c r="J44195" t="s">
        <v>50</v>
      </c>
      <c r="K44195" t="s">
        <v>64</v>
      </c>
      <c r="L44195" t="s">
        <v>36</v>
      </c>
      <c r="M44195">
        <v>3.5</v>
      </c>
      <c r="N44195" t="s">
        <v>115</v>
      </c>
      <c r="O44195" t="s">
        <v>77</v>
      </c>
      <c r="P44195">
        <v>15</v>
      </c>
    </row>
    <row r="44196" spans="1:16" x14ac:dyDescent="0.25">
      <c r="A44196">
        <v>55521</v>
      </c>
      <c r="B44196" s="1">
        <v>45017</v>
      </c>
      <c r="C44196" s="7">
        <v>0.64833333333333332</v>
      </c>
      <c r="D44196">
        <v>2</v>
      </c>
      <c r="E44196">
        <v>5</v>
      </c>
      <c r="F44196" t="s">
        <v>16</v>
      </c>
      <c r="G44196">
        <v>28</v>
      </c>
      <c r="H44196">
        <v>2</v>
      </c>
      <c r="I44196" t="s">
        <v>17</v>
      </c>
      <c r="J44196" t="s">
        <v>18</v>
      </c>
      <c r="K44196" t="s">
        <v>37</v>
      </c>
      <c r="L44196" t="s">
        <v>32</v>
      </c>
      <c r="M44196">
        <v>4</v>
      </c>
      <c r="N44196" t="s">
        <v>115</v>
      </c>
      <c r="O44196" t="s">
        <v>77</v>
      </c>
      <c r="P44196">
        <v>15</v>
      </c>
    </row>
    <row r="44197" spans="1:16" x14ac:dyDescent="0.25">
      <c r="A44197">
        <v>55520</v>
      </c>
      <c r="B44197" s="1">
        <v>45017</v>
      </c>
      <c r="C44197" s="7">
        <v>0.64788194444444447</v>
      </c>
      <c r="D44197">
        <v>2</v>
      </c>
      <c r="E44197">
        <v>5</v>
      </c>
      <c r="F44197" t="s">
        <v>16</v>
      </c>
      <c r="G44197">
        <v>32</v>
      </c>
      <c r="H44197">
        <v>3</v>
      </c>
      <c r="I44197" t="s">
        <v>17</v>
      </c>
      <c r="J44197" t="s">
        <v>18</v>
      </c>
      <c r="K44197" t="s">
        <v>19</v>
      </c>
      <c r="L44197" t="s">
        <v>20</v>
      </c>
      <c r="M44197">
        <v>6</v>
      </c>
      <c r="N44197" t="s">
        <v>115</v>
      </c>
      <c r="O44197" t="s">
        <v>77</v>
      </c>
      <c r="P44197">
        <v>15</v>
      </c>
    </row>
    <row r="44198" spans="1:16" x14ac:dyDescent="0.25">
      <c r="A44198">
        <v>44303</v>
      </c>
      <c r="B44198" s="1">
        <v>45001</v>
      </c>
      <c r="C44198" s="7">
        <v>0.37821759259259258</v>
      </c>
      <c r="D44198">
        <v>1</v>
      </c>
      <c r="E44198">
        <v>5</v>
      </c>
      <c r="F44198" t="s">
        <v>16</v>
      </c>
      <c r="G44198">
        <v>29</v>
      </c>
      <c r="H44198">
        <v>2.5</v>
      </c>
      <c r="I44198" t="s">
        <v>17</v>
      </c>
      <c r="J44198" t="s">
        <v>18</v>
      </c>
      <c r="K44198" t="s">
        <v>37</v>
      </c>
      <c r="L44198" t="s">
        <v>20</v>
      </c>
      <c r="M44198">
        <v>2.5</v>
      </c>
      <c r="N44198" t="s">
        <v>114</v>
      </c>
      <c r="O44198" t="s">
        <v>75</v>
      </c>
      <c r="P44198">
        <v>9</v>
      </c>
    </row>
    <row r="44199" spans="1:16" x14ac:dyDescent="0.25">
      <c r="A44199">
        <v>44304</v>
      </c>
      <c r="B44199" s="1">
        <v>45001</v>
      </c>
      <c r="C44199" s="7">
        <v>0.37821759259259258</v>
      </c>
      <c r="D44199">
        <v>1</v>
      </c>
      <c r="E44199">
        <v>5</v>
      </c>
      <c r="F44199" t="s">
        <v>16</v>
      </c>
      <c r="G44199">
        <v>69</v>
      </c>
      <c r="H44199">
        <v>3.25</v>
      </c>
      <c r="I44199" t="s">
        <v>33</v>
      </c>
      <c r="J44199" t="s">
        <v>50</v>
      </c>
      <c r="K44199" t="s">
        <v>51</v>
      </c>
      <c r="L44199" t="s">
        <v>36</v>
      </c>
      <c r="M44199">
        <v>3.25</v>
      </c>
      <c r="N44199" t="s">
        <v>114</v>
      </c>
      <c r="O44199" t="s">
        <v>75</v>
      </c>
      <c r="P44199">
        <v>9</v>
      </c>
    </row>
    <row r="44200" spans="1:16" x14ac:dyDescent="0.25">
      <c r="A44200">
        <v>55518</v>
      </c>
      <c r="B44200" s="1">
        <v>45017</v>
      </c>
      <c r="C44200" s="7">
        <v>0.64751157407407411</v>
      </c>
      <c r="D44200">
        <v>1</v>
      </c>
      <c r="E44200">
        <v>5</v>
      </c>
      <c r="F44200" t="s">
        <v>16</v>
      </c>
      <c r="G44200">
        <v>71</v>
      </c>
      <c r="H44200">
        <v>3.75</v>
      </c>
      <c r="I44200" t="s">
        <v>33</v>
      </c>
      <c r="J44200" t="s">
        <v>55</v>
      </c>
      <c r="K44200" t="s">
        <v>56</v>
      </c>
      <c r="L44200" t="s">
        <v>36</v>
      </c>
      <c r="M44200">
        <v>3.75</v>
      </c>
      <c r="N44200" t="s">
        <v>115</v>
      </c>
      <c r="O44200" t="s">
        <v>77</v>
      </c>
      <c r="P44200">
        <v>15</v>
      </c>
    </row>
    <row r="44201" spans="1:16" x14ac:dyDescent="0.25">
      <c r="A44201">
        <v>55517</v>
      </c>
      <c r="B44201" s="1">
        <v>45017</v>
      </c>
      <c r="C44201" s="7">
        <v>0.64751157407407411</v>
      </c>
      <c r="D44201">
        <v>2</v>
      </c>
      <c r="E44201">
        <v>5</v>
      </c>
      <c r="F44201" t="s">
        <v>16</v>
      </c>
      <c r="G44201">
        <v>27</v>
      </c>
      <c r="H44201">
        <v>3.5</v>
      </c>
      <c r="I44201" t="s">
        <v>17</v>
      </c>
      <c r="J44201" t="s">
        <v>57</v>
      </c>
      <c r="K44201" t="s">
        <v>58</v>
      </c>
      <c r="L44201" t="s">
        <v>26</v>
      </c>
      <c r="M44201">
        <v>7</v>
      </c>
      <c r="N44201" t="s">
        <v>115</v>
      </c>
      <c r="O44201" t="s">
        <v>77</v>
      </c>
      <c r="P44201">
        <v>15</v>
      </c>
    </row>
    <row r="44202" spans="1:16" x14ac:dyDescent="0.25">
      <c r="A44202">
        <v>55516</v>
      </c>
      <c r="B44202" s="1">
        <v>45017</v>
      </c>
      <c r="C44202" s="7">
        <v>0.6466898148148148</v>
      </c>
      <c r="D44202">
        <v>2</v>
      </c>
      <c r="E44202">
        <v>5</v>
      </c>
      <c r="F44202" t="s">
        <v>16</v>
      </c>
      <c r="G44202">
        <v>54</v>
      </c>
      <c r="H44202">
        <v>2.5</v>
      </c>
      <c r="I44202" t="s">
        <v>23</v>
      </c>
      <c r="J44202" t="s">
        <v>24</v>
      </c>
      <c r="K44202" t="s">
        <v>59</v>
      </c>
      <c r="L44202" t="s">
        <v>20</v>
      </c>
      <c r="M44202">
        <v>5</v>
      </c>
      <c r="N44202" t="s">
        <v>115</v>
      </c>
      <c r="O44202" t="s">
        <v>77</v>
      </c>
      <c r="P44202">
        <v>15</v>
      </c>
    </row>
    <row r="44203" spans="1:16" x14ac:dyDescent="0.25">
      <c r="A44203">
        <v>55515</v>
      </c>
      <c r="B44203" s="1">
        <v>45017</v>
      </c>
      <c r="C44203" s="7">
        <v>0.64664351851851853</v>
      </c>
      <c r="D44203">
        <v>2</v>
      </c>
      <c r="E44203">
        <v>5</v>
      </c>
      <c r="F44203" t="s">
        <v>16</v>
      </c>
      <c r="G44203">
        <v>44</v>
      </c>
      <c r="H44203">
        <v>2.5</v>
      </c>
      <c r="I44203" t="s">
        <v>23</v>
      </c>
      <c r="J44203" t="s">
        <v>47</v>
      </c>
      <c r="K44203" t="s">
        <v>54</v>
      </c>
      <c r="L44203" t="s">
        <v>20</v>
      </c>
      <c r="M44203">
        <v>5</v>
      </c>
      <c r="N44203" t="s">
        <v>115</v>
      </c>
      <c r="O44203" t="s">
        <v>77</v>
      </c>
      <c r="P44203">
        <v>15</v>
      </c>
    </row>
    <row r="44204" spans="1:16" x14ac:dyDescent="0.25">
      <c r="A44204">
        <v>55513</v>
      </c>
      <c r="B44204" s="1">
        <v>45017</v>
      </c>
      <c r="C44204" s="7">
        <v>0.64650462962962962</v>
      </c>
      <c r="D44204">
        <v>1</v>
      </c>
      <c r="E44204">
        <v>5</v>
      </c>
      <c r="F44204" t="s">
        <v>16</v>
      </c>
      <c r="G44204">
        <v>34</v>
      </c>
      <c r="H44204">
        <v>2.4500000000000002</v>
      </c>
      <c r="I44204" t="s">
        <v>17</v>
      </c>
      <c r="J44204" t="s">
        <v>62</v>
      </c>
      <c r="K44204" t="s">
        <v>63</v>
      </c>
      <c r="L44204" t="s">
        <v>32</v>
      </c>
      <c r="M44204">
        <v>2.4500000000000002</v>
      </c>
      <c r="N44204" t="s">
        <v>115</v>
      </c>
      <c r="O44204" t="s">
        <v>77</v>
      </c>
      <c r="P44204">
        <v>15</v>
      </c>
    </row>
    <row r="44205" spans="1:16" x14ac:dyDescent="0.25">
      <c r="A44205">
        <v>55505</v>
      </c>
      <c r="B44205" s="1">
        <v>45017</v>
      </c>
      <c r="C44205" s="7">
        <v>0.64357638888888891</v>
      </c>
      <c r="D44205">
        <v>2</v>
      </c>
      <c r="E44205">
        <v>5</v>
      </c>
      <c r="F44205" t="s">
        <v>16</v>
      </c>
      <c r="G44205">
        <v>46</v>
      </c>
      <c r="H44205">
        <v>2.5</v>
      </c>
      <c r="I44205" t="s">
        <v>23</v>
      </c>
      <c r="J44205" t="s">
        <v>43</v>
      </c>
      <c r="K44205" t="s">
        <v>44</v>
      </c>
      <c r="L44205" t="s">
        <v>20</v>
      </c>
      <c r="M44205">
        <v>5</v>
      </c>
      <c r="N44205" t="s">
        <v>115</v>
      </c>
      <c r="O44205" t="s">
        <v>77</v>
      </c>
      <c r="P44205">
        <v>15</v>
      </c>
    </row>
    <row r="44206" spans="1:16" x14ac:dyDescent="0.25">
      <c r="A44206">
        <v>55503</v>
      </c>
      <c r="B44206" s="1">
        <v>45017</v>
      </c>
      <c r="C44206" s="7">
        <v>0.64346064814814818</v>
      </c>
      <c r="D44206">
        <v>2</v>
      </c>
      <c r="E44206">
        <v>5</v>
      </c>
      <c r="F44206" t="s">
        <v>16</v>
      </c>
      <c r="G44206">
        <v>55</v>
      </c>
      <c r="H44206">
        <v>4</v>
      </c>
      <c r="I44206" t="s">
        <v>23</v>
      </c>
      <c r="J44206" t="s">
        <v>24</v>
      </c>
      <c r="K44206" t="s">
        <v>59</v>
      </c>
      <c r="L44206" t="s">
        <v>26</v>
      </c>
      <c r="M44206">
        <v>8</v>
      </c>
      <c r="N44206" t="s">
        <v>115</v>
      </c>
      <c r="O44206" t="s">
        <v>77</v>
      </c>
      <c r="P44206">
        <v>15</v>
      </c>
    </row>
    <row r="44207" spans="1:16" x14ac:dyDescent="0.25">
      <c r="A44207">
        <v>44312</v>
      </c>
      <c r="B44207" s="1">
        <v>45001</v>
      </c>
      <c r="C44207" s="7">
        <v>0.38040509259259259</v>
      </c>
      <c r="D44207">
        <v>2</v>
      </c>
      <c r="E44207">
        <v>5</v>
      </c>
      <c r="F44207" t="s">
        <v>16</v>
      </c>
      <c r="G44207">
        <v>46</v>
      </c>
      <c r="H44207">
        <v>2.5</v>
      </c>
      <c r="I44207" t="s">
        <v>23</v>
      </c>
      <c r="J44207" t="s">
        <v>43</v>
      </c>
      <c r="K44207" t="s">
        <v>44</v>
      </c>
      <c r="L44207" t="s">
        <v>20</v>
      </c>
      <c r="M44207">
        <v>5</v>
      </c>
      <c r="N44207" t="s">
        <v>114</v>
      </c>
      <c r="O44207" t="s">
        <v>75</v>
      </c>
      <c r="P44207">
        <v>9</v>
      </c>
    </row>
    <row r="44208" spans="1:16" x14ac:dyDescent="0.25">
      <c r="A44208">
        <v>55501</v>
      </c>
      <c r="B44208" s="1">
        <v>45017</v>
      </c>
      <c r="C44208" s="7">
        <v>0.64126157407407403</v>
      </c>
      <c r="D44208">
        <v>2</v>
      </c>
      <c r="E44208">
        <v>5</v>
      </c>
      <c r="F44208" t="s">
        <v>16</v>
      </c>
      <c r="G44208">
        <v>58</v>
      </c>
      <c r="H44208">
        <v>3.5</v>
      </c>
      <c r="I44208" t="s">
        <v>27</v>
      </c>
      <c r="J44208" t="s">
        <v>28</v>
      </c>
      <c r="K44208" t="s">
        <v>29</v>
      </c>
      <c r="L44208" t="s">
        <v>20</v>
      </c>
      <c r="M44208">
        <v>7</v>
      </c>
      <c r="N44208" t="s">
        <v>115</v>
      </c>
      <c r="O44208" t="s">
        <v>77</v>
      </c>
      <c r="P44208">
        <v>15</v>
      </c>
    </row>
    <row r="44209" spans="1:16" x14ac:dyDescent="0.25">
      <c r="A44209">
        <v>55498</v>
      </c>
      <c r="B44209" s="1">
        <v>45017</v>
      </c>
      <c r="C44209" s="7">
        <v>0.63844907407407414</v>
      </c>
      <c r="D44209">
        <v>1</v>
      </c>
      <c r="E44209">
        <v>5</v>
      </c>
      <c r="F44209" t="s">
        <v>16</v>
      </c>
      <c r="G44209">
        <v>38</v>
      </c>
      <c r="H44209">
        <v>3.75</v>
      </c>
      <c r="I44209" t="s">
        <v>17</v>
      </c>
      <c r="J44209" t="s">
        <v>38</v>
      </c>
      <c r="K44209" t="s">
        <v>39</v>
      </c>
      <c r="L44209" t="s">
        <v>36</v>
      </c>
      <c r="M44209">
        <v>3.75</v>
      </c>
      <c r="N44209" t="s">
        <v>115</v>
      </c>
      <c r="O44209" t="s">
        <v>77</v>
      </c>
      <c r="P44209">
        <v>15</v>
      </c>
    </row>
    <row r="44210" spans="1:16" x14ac:dyDescent="0.25">
      <c r="A44210">
        <v>55492</v>
      </c>
      <c r="B44210" s="1">
        <v>45017</v>
      </c>
      <c r="C44210" s="7">
        <v>0.63637731481481474</v>
      </c>
      <c r="D44210">
        <v>1</v>
      </c>
      <c r="E44210">
        <v>5</v>
      </c>
      <c r="F44210" t="s">
        <v>16</v>
      </c>
      <c r="G44210">
        <v>52</v>
      </c>
      <c r="H44210">
        <v>2.5</v>
      </c>
      <c r="I44210" t="s">
        <v>23</v>
      </c>
      <c r="J44210" t="s">
        <v>24</v>
      </c>
      <c r="K44210" t="s">
        <v>65</v>
      </c>
      <c r="L44210" t="s">
        <v>20</v>
      </c>
      <c r="M44210">
        <v>2.5</v>
      </c>
      <c r="N44210" t="s">
        <v>115</v>
      </c>
      <c r="O44210" t="s">
        <v>77</v>
      </c>
      <c r="P44210">
        <v>15</v>
      </c>
    </row>
    <row r="44211" spans="1:16" x14ac:dyDescent="0.25">
      <c r="A44211">
        <v>55490</v>
      </c>
      <c r="B44211" s="1">
        <v>45017</v>
      </c>
      <c r="C44211" s="7">
        <v>0.63206018518518514</v>
      </c>
      <c r="D44211">
        <v>1</v>
      </c>
      <c r="E44211">
        <v>5</v>
      </c>
      <c r="F44211" t="s">
        <v>16</v>
      </c>
      <c r="G44211">
        <v>75</v>
      </c>
      <c r="H44211">
        <v>3.5</v>
      </c>
      <c r="I44211" t="s">
        <v>33</v>
      </c>
      <c r="J44211" t="s">
        <v>55</v>
      </c>
      <c r="K44211" t="s">
        <v>71</v>
      </c>
      <c r="L44211" t="s">
        <v>36</v>
      </c>
      <c r="M44211">
        <v>3.5</v>
      </c>
      <c r="N44211" t="s">
        <v>115</v>
      </c>
      <c r="O44211" t="s">
        <v>77</v>
      </c>
      <c r="P44211">
        <v>15</v>
      </c>
    </row>
    <row r="44212" spans="1:16" x14ac:dyDescent="0.25">
      <c r="A44212">
        <v>44317</v>
      </c>
      <c r="B44212" s="1">
        <v>45001</v>
      </c>
      <c r="C44212" s="7">
        <v>0.38255787037037042</v>
      </c>
      <c r="D44212">
        <v>1</v>
      </c>
      <c r="E44212">
        <v>5</v>
      </c>
      <c r="F44212" t="s">
        <v>16</v>
      </c>
      <c r="G44212">
        <v>22</v>
      </c>
      <c r="H44212">
        <v>2</v>
      </c>
      <c r="I44212" t="s">
        <v>17</v>
      </c>
      <c r="J44212" t="s">
        <v>30</v>
      </c>
      <c r="K44212" t="s">
        <v>31</v>
      </c>
      <c r="L44212" t="s">
        <v>32</v>
      </c>
      <c r="M44212">
        <v>2</v>
      </c>
      <c r="N44212" t="s">
        <v>114</v>
      </c>
      <c r="O44212" t="s">
        <v>75</v>
      </c>
      <c r="P44212">
        <v>9</v>
      </c>
    </row>
    <row r="44213" spans="1:16" x14ac:dyDescent="0.25">
      <c r="A44213">
        <v>44318</v>
      </c>
      <c r="B44213" s="1">
        <v>45001</v>
      </c>
      <c r="C44213" s="7">
        <v>0.38313657407407403</v>
      </c>
      <c r="D44213">
        <v>1</v>
      </c>
      <c r="E44213">
        <v>5</v>
      </c>
      <c r="F44213" t="s">
        <v>16</v>
      </c>
      <c r="G44213">
        <v>59</v>
      </c>
      <c r="H44213">
        <v>4.5</v>
      </c>
      <c r="I44213" t="s">
        <v>27</v>
      </c>
      <c r="J44213" t="s">
        <v>28</v>
      </c>
      <c r="K44213" t="s">
        <v>29</v>
      </c>
      <c r="L44213" t="s">
        <v>26</v>
      </c>
      <c r="M44213">
        <v>4.5</v>
      </c>
      <c r="N44213" t="s">
        <v>114</v>
      </c>
      <c r="O44213" t="s">
        <v>75</v>
      </c>
      <c r="P44213">
        <v>9</v>
      </c>
    </row>
    <row r="44214" spans="1:16" x14ac:dyDescent="0.25">
      <c r="A44214">
        <v>55489</v>
      </c>
      <c r="B44214" s="1">
        <v>45017</v>
      </c>
      <c r="C44214" s="7">
        <v>0.63206018518518514</v>
      </c>
      <c r="D44214">
        <v>1</v>
      </c>
      <c r="E44214">
        <v>5</v>
      </c>
      <c r="F44214" t="s">
        <v>16</v>
      </c>
      <c r="G44214">
        <v>40</v>
      </c>
      <c r="H44214">
        <v>3.75</v>
      </c>
      <c r="I44214" t="s">
        <v>17</v>
      </c>
      <c r="J44214" t="s">
        <v>38</v>
      </c>
      <c r="K44214" t="s">
        <v>52</v>
      </c>
      <c r="L44214" t="s">
        <v>36</v>
      </c>
      <c r="M44214">
        <v>3.75</v>
      </c>
      <c r="N44214" t="s">
        <v>115</v>
      </c>
      <c r="O44214" t="s">
        <v>77</v>
      </c>
      <c r="P44214">
        <v>15</v>
      </c>
    </row>
    <row r="44215" spans="1:16" x14ac:dyDescent="0.25">
      <c r="A44215">
        <v>44320</v>
      </c>
      <c r="B44215" s="1">
        <v>45001</v>
      </c>
      <c r="C44215" s="7">
        <v>0.38322916666666668</v>
      </c>
      <c r="D44215">
        <v>2</v>
      </c>
      <c r="E44215">
        <v>5</v>
      </c>
      <c r="F44215" t="s">
        <v>16</v>
      </c>
      <c r="G44215">
        <v>61</v>
      </c>
      <c r="H44215">
        <v>4.75</v>
      </c>
      <c r="I44215" t="s">
        <v>27</v>
      </c>
      <c r="J44215" t="s">
        <v>28</v>
      </c>
      <c r="K44215" t="s">
        <v>49</v>
      </c>
      <c r="L44215" t="s">
        <v>26</v>
      </c>
      <c r="M44215">
        <v>9.5</v>
      </c>
      <c r="N44215" t="s">
        <v>114</v>
      </c>
      <c r="O44215" t="s">
        <v>75</v>
      </c>
      <c r="P44215">
        <v>9</v>
      </c>
    </row>
    <row r="44216" spans="1:16" x14ac:dyDescent="0.25">
      <c r="A44216">
        <v>44321</v>
      </c>
      <c r="B44216" s="1">
        <v>45001</v>
      </c>
      <c r="C44216" s="7">
        <v>0.38322916666666668</v>
      </c>
      <c r="D44216">
        <v>1</v>
      </c>
      <c r="E44216">
        <v>5</v>
      </c>
      <c r="F44216" t="s">
        <v>16</v>
      </c>
      <c r="G44216">
        <v>79</v>
      </c>
      <c r="H44216">
        <v>3.75</v>
      </c>
      <c r="I44216" t="s">
        <v>33</v>
      </c>
      <c r="J44216" t="s">
        <v>34</v>
      </c>
      <c r="K44216" t="s">
        <v>45</v>
      </c>
      <c r="L44216" t="s">
        <v>36</v>
      </c>
      <c r="M44216">
        <v>3.75</v>
      </c>
      <c r="N44216" t="s">
        <v>114</v>
      </c>
      <c r="O44216" t="s">
        <v>75</v>
      </c>
      <c r="P44216">
        <v>9</v>
      </c>
    </row>
    <row r="44217" spans="1:16" x14ac:dyDescent="0.25">
      <c r="A44217">
        <v>44322</v>
      </c>
      <c r="B44217" s="1">
        <v>45001</v>
      </c>
      <c r="C44217" s="7">
        <v>0.38355324074074071</v>
      </c>
      <c r="D44217">
        <v>2</v>
      </c>
      <c r="E44217">
        <v>5</v>
      </c>
      <c r="F44217" t="s">
        <v>16</v>
      </c>
      <c r="G44217">
        <v>26</v>
      </c>
      <c r="H44217">
        <v>3</v>
      </c>
      <c r="I44217" t="s">
        <v>17</v>
      </c>
      <c r="J44217" t="s">
        <v>57</v>
      </c>
      <c r="K44217" t="s">
        <v>58</v>
      </c>
      <c r="L44217" t="s">
        <v>20</v>
      </c>
      <c r="M44217">
        <v>6</v>
      </c>
      <c r="N44217" t="s">
        <v>114</v>
      </c>
      <c r="O44217" t="s">
        <v>75</v>
      </c>
      <c r="P44217">
        <v>9</v>
      </c>
    </row>
    <row r="44218" spans="1:16" x14ac:dyDescent="0.25">
      <c r="A44218">
        <v>44323</v>
      </c>
      <c r="B44218" s="1">
        <v>45001</v>
      </c>
      <c r="C44218" s="7">
        <v>0.38355324074074071</v>
      </c>
      <c r="D44218">
        <v>1</v>
      </c>
      <c r="E44218">
        <v>5</v>
      </c>
      <c r="F44218" t="s">
        <v>16</v>
      </c>
      <c r="G44218">
        <v>69</v>
      </c>
      <c r="H44218">
        <v>3.25</v>
      </c>
      <c r="I44218" t="s">
        <v>33</v>
      </c>
      <c r="J44218" t="s">
        <v>50</v>
      </c>
      <c r="K44218" t="s">
        <v>51</v>
      </c>
      <c r="L44218" t="s">
        <v>36</v>
      </c>
      <c r="M44218">
        <v>3.25</v>
      </c>
      <c r="N44218" t="s">
        <v>114</v>
      </c>
      <c r="O44218" t="s">
        <v>75</v>
      </c>
      <c r="P44218">
        <v>9</v>
      </c>
    </row>
    <row r="44219" spans="1:16" x14ac:dyDescent="0.25">
      <c r="A44219">
        <v>44324</v>
      </c>
      <c r="B44219" s="1">
        <v>45001</v>
      </c>
      <c r="C44219" s="7">
        <v>0.38387731481481485</v>
      </c>
      <c r="D44219">
        <v>1</v>
      </c>
      <c r="E44219">
        <v>5</v>
      </c>
      <c r="F44219" t="s">
        <v>16</v>
      </c>
      <c r="G44219">
        <v>54</v>
      </c>
      <c r="H44219">
        <v>2.5</v>
      </c>
      <c r="I44219" t="s">
        <v>23</v>
      </c>
      <c r="J44219" t="s">
        <v>24</v>
      </c>
      <c r="K44219" t="s">
        <v>59</v>
      </c>
      <c r="L44219" t="s">
        <v>20</v>
      </c>
      <c r="M44219">
        <v>2.5</v>
      </c>
      <c r="N44219" t="s">
        <v>114</v>
      </c>
      <c r="O44219" t="s">
        <v>75</v>
      </c>
      <c r="P44219">
        <v>9</v>
      </c>
    </row>
    <row r="44220" spans="1:16" x14ac:dyDescent="0.25">
      <c r="A44220">
        <v>44325</v>
      </c>
      <c r="B44220" s="1">
        <v>45001</v>
      </c>
      <c r="C44220" s="7">
        <v>0.38437499999999997</v>
      </c>
      <c r="D44220">
        <v>2</v>
      </c>
      <c r="E44220">
        <v>5</v>
      </c>
      <c r="F44220" t="s">
        <v>16</v>
      </c>
      <c r="G44220">
        <v>44</v>
      </c>
      <c r="H44220">
        <v>2.5</v>
      </c>
      <c r="I44220" t="s">
        <v>23</v>
      </c>
      <c r="J44220" t="s">
        <v>47</v>
      </c>
      <c r="K44220" t="s">
        <v>54</v>
      </c>
      <c r="L44220" t="s">
        <v>20</v>
      </c>
      <c r="M44220">
        <v>5</v>
      </c>
      <c r="N44220" t="s">
        <v>114</v>
      </c>
      <c r="O44220" t="s">
        <v>75</v>
      </c>
      <c r="P44220">
        <v>9</v>
      </c>
    </row>
    <row r="44221" spans="1:16" x14ac:dyDescent="0.25">
      <c r="A44221">
        <v>55485</v>
      </c>
      <c r="B44221" s="1">
        <v>45017</v>
      </c>
      <c r="C44221" s="7">
        <v>0.6294791666666667</v>
      </c>
      <c r="D44221">
        <v>2</v>
      </c>
      <c r="E44221">
        <v>5</v>
      </c>
      <c r="F44221" t="s">
        <v>16</v>
      </c>
      <c r="G44221">
        <v>25</v>
      </c>
      <c r="H44221">
        <v>2.2000000000000002</v>
      </c>
      <c r="I44221" t="s">
        <v>17</v>
      </c>
      <c r="J44221" t="s">
        <v>57</v>
      </c>
      <c r="K44221" t="s">
        <v>58</v>
      </c>
      <c r="L44221" t="s">
        <v>32</v>
      </c>
      <c r="M44221">
        <v>4.4000000000000004</v>
      </c>
      <c r="N44221" t="s">
        <v>115</v>
      </c>
      <c r="O44221" t="s">
        <v>77</v>
      </c>
      <c r="P44221">
        <v>15</v>
      </c>
    </row>
    <row r="44222" spans="1:16" x14ac:dyDescent="0.25">
      <c r="A44222">
        <v>55476</v>
      </c>
      <c r="B44222" s="1">
        <v>45017</v>
      </c>
      <c r="C44222" s="7">
        <v>0.62562499999999999</v>
      </c>
      <c r="D44222">
        <v>1</v>
      </c>
      <c r="E44222">
        <v>5</v>
      </c>
      <c r="F44222" t="s">
        <v>16</v>
      </c>
      <c r="G44222">
        <v>79</v>
      </c>
      <c r="H44222">
        <v>3.75</v>
      </c>
      <c r="I44222" t="s">
        <v>33</v>
      </c>
      <c r="J44222" t="s">
        <v>34</v>
      </c>
      <c r="K44222" t="s">
        <v>45</v>
      </c>
      <c r="L44222" t="s">
        <v>36</v>
      </c>
      <c r="M44222">
        <v>3.75</v>
      </c>
      <c r="N44222" t="s">
        <v>115</v>
      </c>
      <c r="O44222" t="s">
        <v>77</v>
      </c>
      <c r="P44222">
        <v>15</v>
      </c>
    </row>
    <row r="44223" spans="1:16" x14ac:dyDescent="0.25">
      <c r="A44223">
        <v>55475</v>
      </c>
      <c r="B44223" s="1">
        <v>45017</v>
      </c>
      <c r="C44223" s="7">
        <v>0.62562499999999999</v>
      </c>
      <c r="D44223">
        <v>1</v>
      </c>
      <c r="E44223">
        <v>5</v>
      </c>
      <c r="F44223" t="s">
        <v>16</v>
      </c>
      <c r="G44223">
        <v>44</v>
      </c>
      <c r="H44223">
        <v>2.5</v>
      </c>
      <c r="I44223" t="s">
        <v>23</v>
      </c>
      <c r="J44223" t="s">
        <v>47</v>
      </c>
      <c r="K44223" t="s">
        <v>54</v>
      </c>
      <c r="L44223" t="s">
        <v>20</v>
      </c>
      <c r="M44223">
        <v>2.5</v>
      </c>
      <c r="N44223" t="s">
        <v>115</v>
      </c>
      <c r="O44223" t="s">
        <v>77</v>
      </c>
      <c r="P44223">
        <v>15</v>
      </c>
    </row>
    <row r="44224" spans="1:16" x14ac:dyDescent="0.25">
      <c r="A44224">
        <v>44329</v>
      </c>
      <c r="B44224" s="1">
        <v>45001</v>
      </c>
      <c r="C44224" s="7">
        <v>0.38770833333333332</v>
      </c>
      <c r="D44224">
        <v>1</v>
      </c>
      <c r="E44224">
        <v>5</v>
      </c>
      <c r="F44224" t="s">
        <v>16</v>
      </c>
      <c r="G44224">
        <v>48</v>
      </c>
      <c r="H44224">
        <v>2.5</v>
      </c>
      <c r="I44224" t="s">
        <v>23</v>
      </c>
      <c r="J44224" t="s">
        <v>40</v>
      </c>
      <c r="K44224" t="s">
        <v>61</v>
      </c>
      <c r="L44224" t="s">
        <v>20</v>
      </c>
      <c r="M44224">
        <v>2.5</v>
      </c>
      <c r="N44224" t="s">
        <v>114</v>
      </c>
      <c r="O44224" t="s">
        <v>75</v>
      </c>
      <c r="P44224">
        <v>9</v>
      </c>
    </row>
    <row r="44225" spans="1:16" x14ac:dyDescent="0.25">
      <c r="A44225">
        <v>55473</v>
      </c>
      <c r="B44225" s="1">
        <v>45017</v>
      </c>
      <c r="C44225" s="7">
        <v>0.62260416666666674</v>
      </c>
      <c r="D44225">
        <v>1</v>
      </c>
      <c r="E44225">
        <v>5</v>
      </c>
      <c r="F44225" t="s">
        <v>16</v>
      </c>
      <c r="G44225">
        <v>56</v>
      </c>
      <c r="H44225">
        <v>2.5499999999999998</v>
      </c>
      <c r="I44225" t="s">
        <v>23</v>
      </c>
      <c r="J44225" t="s">
        <v>24</v>
      </c>
      <c r="K44225" t="s">
        <v>25</v>
      </c>
      <c r="L44225" t="s">
        <v>20</v>
      </c>
      <c r="M44225">
        <v>2.5499999999999998</v>
      </c>
      <c r="N44225" t="s">
        <v>115</v>
      </c>
      <c r="O44225" t="s">
        <v>77</v>
      </c>
      <c r="P44225">
        <v>14</v>
      </c>
    </row>
    <row r="44226" spans="1:16" x14ac:dyDescent="0.25">
      <c r="A44226">
        <v>55472</v>
      </c>
      <c r="B44226" s="1">
        <v>45017</v>
      </c>
      <c r="C44226" s="7">
        <v>0.62241898148148145</v>
      </c>
      <c r="D44226">
        <v>1</v>
      </c>
      <c r="E44226">
        <v>5</v>
      </c>
      <c r="F44226" t="s">
        <v>16</v>
      </c>
      <c r="G44226">
        <v>60</v>
      </c>
      <c r="H44226">
        <v>3.75</v>
      </c>
      <c r="I44226" t="s">
        <v>27</v>
      </c>
      <c r="J44226" t="s">
        <v>28</v>
      </c>
      <c r="K44226" t="s">
        <v>49</v>
      </c>
      <c r="L44226" t="s">
        <v>20</v>
      </c>
      <c r="M44226">
        <v>3.75</v>
      </c>
      <c r="N44226" t="s">
        <v>115</v>
      </c>
      <c r="O44226" t="s">
        <v>77</v>
      </c>
      <c r="P44226">
        <v>14</v>
      </c>
    </row>
    <row r="44227" spans="1:16" x14ac:dyDescent="0.25">
      <c r="A44227">
        <v>55470</v>
      </c>
      <c r="B44227" s="1">
        <v>45017</v>
      </c>
      <c r="C44227" s="7">
        <v>0.62003472222222222</v>
      </c>
      <c r="D44227">
        <v>1</v>
      </c>
      <c r="E44227">
        <v>5</v>
      </c>
      <c r="F44227" t="s">
        <v>16</v>
      </c>
      <c r="G44227">
        <v>42</v>
      </c>
      <c r="H44227">
        <v>2.5</v>
      </c>
      <c r="I44227" t="s">
        <v>23</v>
      </c>
      <c r="J44227" t="s">
        <v>47</v>
      </c>
      <c r="K44227" t="s">
        <v>48</v>
      </c>
      <c r="L44227" t="s">
        <v>20</v>
      </c>
      <c r="M44227">
        <v>2.5</v>
      </c>
      <c r="N44227" t="s">
        <v>115</v>
      </c>
      <c r="O44227" t="s">
        <v>77</v>
      </c>
      <c r="P44227">
        <v>14</v>
      </c>
    </row>
    <row r="44228" spans="1:16" x14ac:dyDescent="0.25">
      <c r="A44228">
        <v>55465</v>
      </c>
      <c r="B44228" s="1">
        <v>45017</v>
      </c>
      <c r="C44228" s="7">
        <v>0.61598379629629629</v>
      </c>
      <c r="D44228">
        <v>2</v>
      </c>
      <c r="E44228">
        <v>5</v>
      </c>
      <c r="F44228" t="s">
        <v>16</v>
      </c>
      <c r="G44228">
        <v>29</v>
      </c>
      <c r="H44228">
        <v>2.5</v>
      </c>
      <c r="I44228" t="s">
        <v>17</v>
      </c>
      <c r="J44228" t="s">
        <v>18</v>
      </c>
      <c r="K44228" t="s">
        <v>37</v>
      </c>
      <c r="L44228" t="s">
        <v>20</v>
      </c>
      <c r="M44228">
        <v>5</v>
      </c>
      <c r="N44228" t="s">
        <v>115</v>
      </c>
      <c r="O44228" t="s">
        <v>77</v>
      </c>
      <c r="P44228">
        <v>14</v>
      </c>
    </row>
    <row r="44229" spans="1:16" x14ac:dyDescent="0.25">
      <c r="A44229">
        <v>55460</v>
      </c>
      <c r="B44229" s="1">
        <v>45017</v>
      </c>
      <c r="C44229" s="7">
        <v>0.61251157407407408</v>
      </c>
      <c r="D44229">
        <v>2</v>
      </c>
      <c r="E44229">
        <v>5</v>
      </c>
      <c r="F44229" t="s">
        <v>16</v>
      </c>
      <c r="G44229">
        <v>44</v>
      </c>
      <c r="H44229">
        <v>2.5</v>
      </c>
      <c r="I44229" t="s">
        <v>23</v>
      </c>
      <c r="J44229" t="s">
        <v>47</v>
      </c>
      <c r="K44229" t="s">
        <v>54</v>
      </c>
      <c r="L44229" t="s">
        <v>20</v>
      </c>
      <c r="M44229">
        <v>5</v>
      </c>
      <c r="N44229" t="s">
        <v>115</v>
      </c>
      <c r="O44229" t="s">
        <v>77</v>
      </c>
      <c r="P44229">
        <v>14</v>
      </c>
    </row>
    <row r="44230" spans="1:16" x14ac:dyDescent="0.25">
      <c r="A44230">
        <v>44335</v>
      </c>
      <c r="B44230" s="1">
        <v>45001</v>
      </c>
      <c r="C44230" s="7">
        <v>0.38983796296296297</v>
      </c>
      <c r="D44230">
        <v>1</v>
      </c>
      <c r="E44230">
        <v>5</v>
      </c>
      <c r="F44230" t="s">
        <v>16</v>
      </c>
      <c r="G44230">
        <v>47</v>
      </c>
      <c r="H44230">
        <v>3</v>
      </c>
      <c r="I44230" t="s">
        <v>23</v>
      </c>
      <c r="J44230" t="s">
        <v>43</v>
      </c>
      <c r="K44230" t="s">
        <v>44</v>
      </c>
      <c r="L44230" t="s">
        <v>26</v>
      </c>
      <c r="M44230">
        <v>3</v>
      </c>
      <c r="N44230" t="s">
        <v>114</v>
      </c>
      <c r="O44230" t="s">
        <v>75</v>
      </c>
      <c r="P44230">
        <v>9</v>
      </c>
    </row>
    <row r="44231" spans="1:16" x14ac:dyDescent="0.25">
      <c r="A44231">
        <v>55458</v>
      </c>
      <c r="B44231" s="1">
        <v>45017</v>
      </c>
      <c r="C44231" s="7">
        <v>0.60951388888888891</v>
      </c>
      <c r="D44231">
        <v>1</v>
      </c>
      <c r="E44231">
        <v>5</v>
      </c>
      <c r="F44231" t="s">
        <v>16</v>
      </c>
      <c r="G44231">
        <v>69</v>
      </c>
      <c r="H44231">
        <v>3.25</v>
      </c>
      <c r="I44231" t="s">
        <v>33</v>
      </c>
      <c r="J44231" t="s">
        <v>50</v>
      </c>
      <c r="K44231" t="s">
        <v>51</v>
      </c>
      <c r="L44231" t="s">
        <v>36</v>
      </c>
      <c r="M44231">
        <v>3.25</v>
      </c>
      <c r="N44231" t="s">
        <v>115</v>
      </c>
      <c r="O44231" t="s">
        <v>77</v>
      </c>
      <c r="P44231">
        <v>14</v>
      </c>
    </row>
    <row r="44232" spans="1:16" x14ac:dyDescent="0.25">
      <c r="A44232">
        <v>44337</v>
      </c>
      <c r="B44232" s="1">
        <v>45001</v>
      </c>
      <c r="C44232" s="7">
        <v>0.39086805555555554</v>
      </c>
      <c r="D44232">
        <v>1</v>
      </c>
      <c r="E44232">
        <v>5</v>
      </c>
      <c r="F44232" t="s">
        <v>16</v>
      </c>
      <c r="G44232">
        <v>51</v>
      </c>
      <c r="H44232">
        <v>3</v>
      </c>
      <c r="I44232" t="s">
        <v>23</v>
      </c>
      <c r="J44232" t="s">
        <v>40</v>
      </c>
      <c r="K44232" t="s">
        <v>41</v>
      </c>
      <c r="L44232" t="s">
        <v>26</v>
      </c>
      <c r="M44232">
        <v>3</v>
      </c>
      <c r="N44232" t="s">
        <v>114</v>
      </c>
      <c r="O44232" t="s">
        <v>75</v>
      </c>
      <c r="P44232">
        <v>9</v>
      </c>
    </row>
    <row r="44233" spans="1:16" x14ac:dyDescent="0.25">
      <c r="A44233">
        <v>44338</v>
      </c>
      <c r="B44233" s="1">
        <v>45001</v>
      </c>
      <c r="C44233" s="7">
        <v>0.39163194444444444</v>
      </c>
      <c r="D44233">
        <v>1</v>
      </c>
      <c r="E44233">
        <v>5</v>
      </c>
      <c r="F44233" t="s">
        <v>16</v>
      </c>
      <c r="G44233">
        <v>30</v>
      </c>
      <c r="H44233">
        <v>3</v>
      </c>
      <c r="I44233" t="s">
        <v>17</v>
      </c>
      <c r="J44233" t="s">
        <v>18</v>
      </c>
      <c r="K44233" t="s">
        <v>37</v>
      </c>
      <c r="L44233" t="s">
        <v>26</v>
      </c>
      <c r="M44233">
        <v>3</v>
      </c>
      <c r="N44233" t="s">
        <v>114</v>
      </c>
      <c r="O44233" t="s">
        <v>75</v>
      </c>
      <c r="P44233">
        <v>9</v>
      </c>
    </row>
    <row r="44234" spans="1:16" x14ac:dyDescent="0.25">
      <c r="A44234">
        <v>55457</v>
      </c>
      <c r="B44234" s="1">
        <v>45017</v>
      </c>
      <c r="C44234" s="7">
        <v>0.60951388888888891</v>
      </c>
      <c r="D44234">
        <v>1</v>
      </c>
      <c r="E44234">
        <v>5</v>
      </c>
      <c r="F44234" t="s">
        <v>16</v>
      </c>
      <c r="G44234">
        <v>44</v>
      </c>
      <c r="H44234">
        <v>2.5</v>
      </c>
      <c r="I44234" t="s">
        <v>23</v>
      </c>
      <c r="J44234" t="s">
        <v>47</v>
      </c>
      <c r="K44234" t="s">
        <v>54</v>
      </c>
      <c r="L44234" t="s">
        <v>20</v>
      </c>
      <c r="M44234">
        <v>2.5</v>
      </c>
      <c r="N44234" t="s">
        <v>115</v>
      </c>
      <c r="O44234" t="s">
        <v>77</v>
      </c>
      <c r="P44234">
        <v>14</v>
      </c>
    </row>
    <row r="44235" spans="1:16" x14ac:dyDescent="0.25">
      <c r="A44235">
        <v>44340</v>
      </c>
      <c r="B44235" s="1">
        <v>45001</v>
      </c>
      <c r="C44235" s="7">
        <v>0.39202546296296298</v>
      </c>
      <c r="D44235">
        <v>1</v>
      </c>
      <c r="E44235">
        <v>5</v>
      </c>
      <c r="F44235" t="s">
        <v>16</v>
      </c>
      <c r="G44235">
        <v>61</v>
      </c>
      <c r="H44235">
        <v>4.75</v>
      </c>
      <c r="I44235" t="s">
        <v>27</v>
      </c>
      <c r="J44235" t="s">
        <v>28</v>
      </c>
      <c r="K44235" t="s">
        <v>49</v>
      </c>
      <c r="L44235" t="s">
        <v>26</v>
      </c>
      <c r="M44235">
        <v>4.75</v>
      </c>
      <c r="N44235" t="s">
        <v>114</v>
      </c>
      <c r="O44235" t="s">
        <v>75</v>
      </c>
      <c r="P44235">
        <v>9</v>
      </c>
    </row>
    <row r="44236" spans="1:16" x14ac:dyDescent="0.25">
      <c r="A44236">
        <v>44341</v>
      </c>
      <c r="B44236" s="1">
        <v>45001</v>
      </c>
      <c r="C44236" s="7">
        <v>0.39339120370370373</v>
      </c>
      <c r="D44236">
        <v>2</v>
      </c>
      <c r="E44236">
        <v>5</v>
      </c>
      <c r="F44236" t="s">
        <v>16</v>
      </c>
      <c r="G44236">
        <v>33</v>
      </c>
      <c r="H44236">
        <v>3.5</v>
      </c>
      <c r="I44236" t="s">
        <v>17</v>
      </c>
      <c r="J44236" t="s">
        <v>18</v>
      </c>
      <c r="K44236" t="s">
        <v>19</v>
      </c>
      <c r="L44236" t="s">
        <v>26</v>
      </c>
      <c r="M44236">
        <v>7</v>
      </c>
      <c r="N44236" t="s">
        <v>114</v>
      </c>
      <c r="O44236" t="s">
        <v>75</v>
      </c>
      <c r="P44236">
        <v>9</v>
      </c>
    </row>
    <row r="44237" spans="1:16" x14ac:dyDescent="0.25">
      <c r="A44237">
        <v>55455</v>
      </c>
      <c r="B44237" s="1">
        <v>45017</v>
      </c>
      <c r="C44237" s="7">
        <v>0.60873842592592597</v>
      </c>
      <c r="D44237">
        <v>1</v>
      </c>
      <c r="E44237">
        <v>5</v>
      </c>
      <c r="F44237" t="s">
        <v>16</v>
      </c>
      <c r="G44237">
        <v>57</v>
      </c>
      <c r="H44237">
        <v>3.1</v>
      </c>
      <c r="I44237" t="s">
        <v>23</v>
      </c>
      <c r="J44237" t="s">
        <v>24</v>
      </c>
      <c r="K44237" t="s">
        <v>25</v>
      </c>
      <c r="L44237" t="s">
        <v>26</v>
      </c>
      <c r="M44237">
        <v>3.1</v>
      </c>
      <c r="N44237" t="s">
        <v>115</v>
      </c>
      <c r="O44237" t="s">
        <v>77</v>
      </c>
      <c r="P44237">
        <v>14</v>
      </c>
    </row>
    <row r="44238" spans="1:16" x14ac:dyDescent="0.25">
      <c r="A44238">
        <v>55448</v>
      </c>
      <c r="B44238" s="1">
        <v>45017</v>
      </c>
      <c r="C44238" s="7">
        <v>0.6060416666666667</v>
      </c>
      <c r="D44238">
        <v>2</v>
      </c>
      <c r="E44238">
        <v>5</v>
      </c>
      <c r="F44238" t="s">
        <v>16</v>
      </c>
      <c r="G44238">
        <v>41</v>
      </c>
      <c r="H44238">
        <v>4.25</v>
      </c>
      <c r="I44238" t="s">
        <v>17</v>
      </c>
      <c r="J44238" t="s">
        <v>38</v>
      </c>
      <c r="K44238" t="s">
        <v>52</v>
      </c>
      <c r="L44238" t="s">
        <v>26</v>
      </c>
      <c r="M44238">
        <v>8.5</v>
      </c>
      <c r="N44238" t="s">
        <v>115</v>
      </c>
      <c r="O44238" t="s">
        <v>77</v>
      </c>
      <c r="P44238">
        <v>14</v>
      </c>
    </row>
    <row r="44239" spans="1:16" x14ac:dyDescent="0.25">
      <c r="A44239">
        <v>44344</v>
      </c>
      <c r="B44239" s="1">
        <v>45001</v>
      </c>
      <c r="C44239" s="7">
        <v>0.39559027777777778</v>
      </c>
      <c r="D44239">
        <v>2</v>
      </c>
      <c r="E44239">
        <v>5</v>
      </c>
      <c r="F44239" t="s">
        <v>16</v>
      </c>
      <c r="G44239">
        <v>50</v>
      </c>
      <c r="H44239">
        <v>2.5</v>
      </c>
      <c r="I44239" t="s">
        <v>23</v>
      </c>
      <c r="J44239" t="s">
        <v>40</v>
      </c>
      <c r="K44239" t="s">
        <v>41</v>
      </c>
      <c r="L44239" t="s">
        <v>20</v>
      </c>
      <c r="M44239">
        <v>5</v>
      </c>
      <c r="N44239" t="s">
        <v>114</v>
      </c>
      <c r="O44239" t="s">
        <v>75</v>
      </c>
      <c r="P44239">
        <v>9</v>
      </c>
    </row>
    <row r="44240" spans="1:16" x14ac:dyDescent="0.25">
      <c r="A44240">
        <v>55446</v>
      </c>
      <c r="B44240" s="1">
        <v>45017</v>
      </c>
      <c r="C44240" s="7">
        <v>0.6051967592592592</v>
      </c>
      <c r="D44240">
        <v>1</v>
      </c>
      <c r="E44240">
        <v>5</v>
      </c>
      <c r="F44240" t="s">
        <v>16</v>
      </c>
      <c r="G44240">
        <v>59</v>
      </c>
      <c r="H44240">
        <v>4.5</v>
      </c>
      <c r="I44240" t="s">
        <v>27</v>
      </c>
      <c r="J44240" t="s">
        <v>28</v>
      </c>
      <c r="K44240" t="s">
        <v>29</v>
      </c>
      <c r="L44240" t="s">
        <v>26</v>
      </c>
      <c r="M44240">
        <v>4.5</v>
      </c>
      <c r="N44240" t="s">
        <v>115</v>
      </c>
      <c r="O44240" t="s">
        <v>77</v>
      </c>
      <c r="P44240">
        <v>14</v>
      </c>
    </row>
    <row r="44241" spans="1:16" x14ac:dyDescent="0.25">
      <c r="A44241">
        <v>55445</v>
      </c>
      <c r="B44241" s="1">
        <v>45017</v>
      </c>
      <c r="C44241" s="7">
        <v>0.60435185185185192</v>
      </c>
      <c r="D44241">
        <v>1</v>
      </c>
      <c r="E44241">
        <v>5</v>
      </c>
      <c r="F44241" t="s">
        <v>16</v>
      </c>
      <c r="G44241">
        <v>35</v>
      </c>
      <c r="H44241">
        <v>3.1</v>
      </c>
      <c r="I44241" t="s">
        <v>17</v>
      </c>
      <c r="J44241" t="s">
        <v>62</v>
      </c>
      <c r="K44241" t="s">
        <v>63</v>
      </c>
      <c r="L44241" t="s">
        <v>20</v>
      </c>
      <c r="M44241">
        <v>3.1</v>
      </c>
      <c r="N44241" t="s">
        <v>115</v>
      </c>
      <c r="O44241" t="s">
        <v>77</v>
      </c>
      <c r="P44241">
        <v>14</v>
      </c>
    </row>
    <row r="44242" spans="1:16" x14ac:dyDescent="0.25">
      <c r="A44242">
        <v>55444</v>
      </c>
      <c r="B44242" s="1">
        <v>45017</v>
      </c>
      <c r="C44242" s="7">
        <v>0.60405092592592591</v>
      </c>
      <c r="D44242">
        <v>1</v>
      </c>
      <c r="E44242">
        <v>5</v>
      </c>
      <c r="F44242" t="s">
        <v>16</v>
      </c>
      <c r="G44242">
        <v>78</v>
      </c>
      <c r="H44242">
        <v>4.5</v>
      </c>
      <c r="I44242" t="s">
        <v>33</v>
      </c>
      <c r="J44242" t="s">
        <v>34</v>
      </c>
      <c r="K44242" t="s">
        <v>60</v>
      </c>
      <c r="L44242" t="s">
        <v>36</v>
      </c>
      <c r="M44242">
        <v>4.5</v>
      </c>
      <c r="N44242" t="s">
        <v>115</v>
      </c>
      <c r="O44242" t="s">
        <v>77</v>
      </c>
      <c r="P44242">
        <v>14</v>
      </c>
    </row>
    <row r="44243" spans="1:16" x14ac:dyDescent="0.25">
      <c r="A44243">
        <v>55443</v>
      </c>
      <c r="B44243" s="1">
        <v>45017</v>
      </c>
      <c r="C44243" s="7">
        <v>0.60405092592592591</v>
      </c>
      <c r="D44243">
        <v>2</v>
      </c>
      <c r="E44243">
        <v>5</v>
      </c>
      <c r="F44243" t="s">
        <v>16</v>
      </c>
      <c r="G44243">
        <v>49</v>
      </c>
      <c r="H44243">
        <v>3</v>
      </c>
      <c r="I44243" t="s">
        <v>23</v>
      </c>
      <c r="J44243" t="s">
        <v>40</v>
      </c>
      <c r="K44243" t="s">
        <v>61</v>
      </c>
      <c r="L44243" t="s">
        <v>26</v>
      </c>
      <c r="M44243">
        <v>6</v>
      </c>
      <c r="N44243" t="s">
        <v>115</v>
      </c>
      <c r="O44243" t="s">
        <v>77</v>
      </c>
      <c r="P44243">
        <v>14</v>
      </c>
    </row>
    <row r="44244" spans="1:16" x14ac:dyDescent="0.25">
      <c r="A44244">
        <v>55442</v>
      </c>
      <c r="B44244" s="1">
        <v>45017</v>
      </c>
      <c r="C44244" s="7">
        <v>0.60114583333333338</v>
      </c>
      <c r="D44244">
        <v>2</v>
      </c>
      <c r="E44244">
        <v>5</v>
      </c>
      <c r="F44244" t="s">
        <v>16</v>
      </c>
      <c r="G44244">
        <v>24</v>
      </c>
      <c r="H44244">
        <v>3</v>
      </c>
      <c r="I44244" t="s">
        <v>17</v>
      </c>
      <c r="J44244" t="s">
        <v>30</v>
      </c>
      <c r="K44244" t="s">
        <v>31</v>
      </c>
      <c r="L44244" t="s">
        <v>26</v>
      </c>
      <c r="M44244">
        <v>6</v>
      </c>
      <c r="N44244" t="s">
        <v>115</v>
      </c>
      <c r="O44244" t="s">
        <v>77</v>
      </c>
      <c r="P44244">
        <v>14</v>
      </c>
    </row>
    <row r="44245" spans="1:16" x14ac:dyDescent="0.25">
      <c r="A44245">
        <v>55439</v>
      </c>
      <c r="B44245" s="1">
        <v>45017</v>
      </c>
      <c r="C44245" s="7">
        <v>0.59642361111111108</v>
      </c>
      <c r="D44245">
        <v>1</v>
      </c>
      <c r="E44245">
        <v>5</v>
      </c>
      <c r="F44245" t="s">
        <v>16</v>
      </c>
      <c r="G44245">
        <v>78</v>
      </c>
      <c r="H44245">
        <v>4.5</v>
      </c>
      <c r="I44245" t="s">
        <v>33</v>
      </c>
      <c r="J44245" t="s">
        <v>34</v>
      </c>
      <c r="K44245" t="s">
        <v>60</v>
      </c>
      <c r="L44245" t="s">
        <v>36</v>
      </c>
      <c r="M44245">
        <v>4.5</v>
      </c>
      <c r="N44245" t="s">
        <v>115</v>
      </c>
      <c r="O44245" t="s">
        <v>77</v>
      </c>
      <c r="P44245">
        <v>14</v>
      </c>
    </row>
    <row r="44246" spans="1:16" x14ac:dyDescent="0.25">
      <c r="A44246">
        <v>55438</v>
      </c>
      <c r="B44246" s="1">
        <v>45017</v>
      </c>
      <c r="C44246" s="7">
        <v>0.59642361111111108</v>
      </c>
      <c r="D44246">
        <v>1</v>
      </c>
      <c r="E44246">
        <v>5</v>
      </c>
      <c r="F44246" t="s">
        <v>16</v>
      </c>
      <c r="G44246">
        <v>32</v>
      </c>
      <c r="H44246">
        <v>3</v>
      </c>
      <c r="I44246" t="s">
        <v>17</v>
      </c>
      <c r="J44246" t="s">
        <v>18</v>
      </c>
      <c r="K44246" t="s">
        <v>19</v>
      </c>
      <c r="L44246" t="s">
        <v>20</v>
      </c>
      <c r="M44246">
        <v>3</v>
      </c>
      <c r="N44246" t="s">
        <v>115</v>
      </c>
      <c r="O44246" t="s">
        <v>77</v>
      </c>
      <c r="P44246">
        <v>14</v>
      </c>
    </row>
    <row r="44247" spans="1:16" x14ac:dyDescent="0.25">
      <c r="A44247">
        <v>55435</v>
      </c>
      <c r="B44247" s="1">
        <v>45017</v>
      </c>
      <c r="C44247" s="7">
        <v>0.5926851851851852</v>
      </c>
      <c r="D44247">
        <v>2</v>
      </c>
      <c r="E44247">
        <v>5</v>
      </c>
      <c r="F44247" t="s">
        <v>16</v>
      </c>
      <c r="G44247">
        <v>57</v>
      </c>
      <c r="H44247">
        <v>3.1</v>
      </c>
      <c r="I44247" t="s">
        <v>23</v>
      </c>
      <c r="J44247" t="s">
        <v>24</v>
      </c>
      <c r="K44247" t="s">
        <v>25</v>
      </c>
      <c r="L44247" t="s">
        <v>26</v>
      </c>
      <c r="M44247">
        <v>6.2</v>
      </c>
      <c r="N44247" t="s">
        <v>115</v>
      </c>
      <c r="O44247" t="s">
        <v>77</v>
      </c>
      <c r="P44247">
        <v>14</v>
      </c>
    </row>
    <row r="44248" spans="1:16" x14ac:dyDescent="0.25">
      <c r="A44248">
        <v>55434</v>
      </c>
      <c r="B44248" s="1">
        <v>45017</v>
      </c>
      <c r="C44248" s="7">
        <v>0.59166666666666667</v>
      </c>
      <c r="D44248">
        <v>2</v>
      </c>
      <c r="E44248">
        <v>5</v>
      </c>
      <c r="F44248" t="s">
        <v>16</v>
      </c>
      <c r="G44248">
        <v>33</v>
      </c>
      <c r="H44248">
        <v>3.5</v>
      </c>
      <c r="I44248" t="s">
        <v>17</v>
      </c>
      <c r="J44248" t="s">
        <v>18</v>
      </c>
      <c r="K44248" t="s">
        <v>19</v>
      </c>
      <c r="L44248" t="s">
        <v>26</v>
      </c>
      <c r="M44248">
        <v>7</v>
      </c>
      <c r="N44248" t="s">
        <v>115</v>
      </c>
      <c r="O44248" t="s">
        <v>77</v>
      </c>
      <c r="P44248">
        <v>14</v>
      </c>
    </row>
    <row r="44249" spans="1:16" x14ac:dyDescent="0.25">
      <c r="A44249">
        <v>55433</v>
      </c>
      <c r="B44249" s="1">
        <v>45017</v>
      </c>
      <c r="C44249" s="7">
        <v>0.5916203703703703</v>
      </c>
      <c r="D44249">
        <v>1</v>
      </c>
      <c r="E44249">
        <v>5</v>
      </c>
      <c r="F44249" t="s">
        <v>16</v>
      </c>
      <c r="G44249">
        <v>61</v>
      </c>
      <c r="H44249">
        <v>4.75</v>
      </c>
      <c r="I44249" t="s">
        <v>27</v>
      </c>
      <c r="J44249" t="s">
        <v>28</v>
      </c>
      <c r="K44249" t="s">
        <v>49</v>
      </c>
      <c r="L44249" t="s">
        <v>26</v>
      </c>
      <c r="M44249">
        <v>4.75</v>
      </c>
      <c r="N44249" t="s">
        <v>115</v>
      </c>
      <c r="O44249" t="s">
        <v>77</v>
      </c>
      <c r="P44249">
        <v>14</v>
      </c>
    </row>
    <row r="44250" spans="1:16" x14ac:dyDescent="0.25">
      <c r="A44250">
        <v>55431</v>
      </c>
      <c r="B44250" s="1">
        <v>45017</v>
      </c>
      <c r="C44250" s="7">
        <v>0.58912037037037035</v>
      </c>
      <c r="D44250">
        <v>1</v>
      </c>
      <c r="E44250">
        <v>5</v>
      </c>
      <c r="F44250" t="s">
        <v>16</v>
      </c>
      <c r="G44250">
        <v>78</v>
      </c>
      <c r="H44250">
        <v>4.5</v>
      </c>
      <c r="I44250" t="s">
        <v>33</v>
      </c>
      <c r="J44250" t="s">
        <v>34</v>
      </c>
      <c r="K44250" t="s">
        <v>60</v>
      </c>
      <c r="L44250" t="s">
        <v>36</v>
      </c>
      <c r="M44250">
        <v>4.5</v>
      </c>
      <c r="N44250" t="s">
        <v>115</v>
      </c>
      <c r="O44250" t="s">
        <v>77</v>
      </c>
      <c r="P44250">
        <v>14</v>
      </c>
    </row>
    <row r="44251" spans="1:16" x14ac:dyDescent="0.25">
      <c r="A44251">
        <v>55430</v>
      </c>
      <c r="B44251" s="1">
        <v>45017</v>
      </c>
      <c r="C44251" s="7">
        <v>0.58912037037037035</v>
      </c>
      <c r="D44251">
        <v>1</v>
      </c>
      <c r="E44251">
        <v>5</v>
      </c>
      <c r="F44251" t="s">
        <v>16</v>
      </c>
      <c r="G44251">
        <v>55</v>
      </c>
      <c r="H44251">
        <v>4</v>
      </c>
      <c r="I44251" t="s">
        <v>23</v>
      </c>
      <c r="J44251" t="s">
        <v>24</v>
      </c>
      <c r="K44251" t="s">
        <v>59</v>
      </c>
      <c r="L44251" t="s">
        <v>26</v>
      </c>
      <c r="M44251">
        <v>4</v>
      </c>
      <c r="N44251" t="s">
        <v>115</v>
      </c>
      <c r="O44251" t="s">
        <v>77</v>
      </c>
      <c r="P44251">
        <v>14</v>
      </c>
    </row>
    <row r="44252" spans="1:16" x14ac:dyDescent="0.25">
      <c r="A44252">
        <v>55427</v>
      </c>
      <c r="B44252" s="1">
        <v>45017</v>
      </c>
      <c r="C44252" s="7">
        <v>0.58805555555555555</v>
      </c>
      <c r="D44252">
        <v>1</v>
      </c>
      <c r="E44252">
        <v>5</v>
      </c>
      <c r="F44252" t="s">
        <v>16</v>
      </c>
      <c r="G44252">
        <v>25</v>
      </c>
      <c r="H44252">
        <v>2.2000000000000002</v>
      </c>
      <c r="I44252" t="s">
        <v>17</v>
      </c>
      <c r="J44252" t="s">
        <v>57</v>
      </c>
      <c r="K44252" t="s">
        <v>58</v>
      </c>
      <c r="L44252" t="s">
        <v>32</v>
      </c>
      <c r="M44252">
        <v>2.2000000000000002</v>
      </c>
      <c r="N44252" t="s">
        <v>115</v>
      </c>
      <c r="O44252" t="s">
        <v>77</v>
      </c>
      <c r="P44252">
        <v>14</v>
      </c>
    </row>
    <row r="44253" spans="1:16" x14ac:dyDescent="0.25">
      <c r="A44253">
        <v>55422</v>
      </c>
      <c r="B44253" s="1">
        <v>45017</v>
      </c>
      <c r="C44253" s="7">
        <v>0.58701388888888884</v>
      </c>
      <c r="D44253">
        <v>1</v>
      </c>
      <c r="E44253">
        <v>5</v>
      </c>
      <c r="F44253" t="s">
        <v>16</v>
      </c>
      <c r="G44253">
        <v>69</v>
      </c>
      <c r="H44253">
        <v>3.25</v>
      </c>
      <c r="I44253" t="s">
        <v>33</v>
      </c>
      <c r="J44253" t="s">
        <v>50</v>
      </c>
      <c r="K44253" t="s">
        <v>51</v>
      </c>
      <c r="L44253" t="s">
        <v>36</v>
      </c>
      <c r="M44253">
        <v>3.25</v>
      </c>
      <c r="N44253" t="s">
        <v>115</v>
      </c>
      <c r="O44253" t="s">
        <v>77</v>
      </c>
      <c r="P44253">
        <v>14</v>
      </c>
    </row>
    <row r="44254" spans="1:16" x14ac:dyDescent="0.25">
      <c r="A44254">
        <v>55421</v>
      </c>
      <c r="B44254" s="1">
        <v>45017</v>
      </c>
      <c r="C44254" s="7">
        <v>0.58701388888888884</v>
      </c>
      <c r="D44254">
        <v>1</v>
      </c>
      <c r="E44254">
        <v>5</v>
      </c>
      <c r="F44254" t="s">
        <v>16</v>
      </c>
      <c r="G44254">
        <v>34</v>
      </c>
      <c r="H44254">
        <v>2.4500000000000002</v>
      </c>
      <c r="I44254" t="s">
        <v>17</v>
      </c>
      <c r="J44254" t="s">
        <v>62</v>
      </c>
      <c r="K44254" t="s">
        <v>63</v>
      </c>
      <c r="L44254" t="s">
        <v>32</v>
      </c>
      <c r="M44254">
        <v>2.4500000000000002</v>
      </c>
      <c r="N44254" t="s">
        <v>115</v>
      </c>
      <c r="O44254" t="s">
        <v>77</v>
      </c>
      <c r="P44254">
        <v>14</v>
      </c>
    </row>
    <row r="44255" spans="1:16" x14ac:dyDescent="0.25">
      <c r="A44255">
        <v>55418</v>
      </c>
      <c r="B44255" s="1">
        <v>45017</v>
      </c>
      <c r="C44255" s="7">
        <v>0.58526620370370364</v>
      </c>
      <c r="D44255">
        <v>1</v>
      </c>
      <c r="E44255">
        <v>5</v>
      </c>
      <c r="F44255" t="s">
        <v>16</v>
      </c>
      <c r="G44255">
        <v>26</v>
      </c>
      <c r="H44255">
        <v>3</v>
      </c>
      <c r="I44255" t="s">
        <v>17</v>
      </c>
      <c r="J44255" t="s">
        <v>57</v>
      </c>
      <c r="K44255" t="s">
        <v>58</v>
      </c>
      <c r="L44255" t="s">
        <v>20</v>
      </c>
      <c r="M44255">
        <v>3</v>
      </c>
      <c r="N44255" t="s">
        <v>115</v>
      </c>
      <c r="O44255" t="s">
        <v>77</v>
      </c>
      <c r="P44255">
        <v>14</v>
      </c>
    </row>
    <row r="44256" spans="1:16" x14ac:dyDescent="0.25">
      <c r="A44256">
        <v>55413</v>
      </c>
      <c r="B44256" s="1">
        <v>45017</v>
      </c>
      <c r="C44256" s="7">
        <v>0.58164351851851859</v>
      </c>
      <c r="D44256">
        <v>1</v>
      </c>
      <c r="E44256">
        <v>5</v>
      </c>
      <c r="F44256" t="s">
        <v>16</v>
      </c>
      <c r="G44256">
        <v>71</v>
      </c>
      <c r="H44256">
        <v>3.75</v>
      </c>
      <c r="I44256" t="s">
        <v>33</v>
      </c>
      <c r="J44256" t="s">
        <v>55</v>
      </c>
      <c r="K44256" t="s">
        <v>56</v>
      </c>
      <c r="L44256" t="s">
        <v>36</v>
      </c>
      <c r="M44256">
        <v>3.75</v>
      </c>
      <c r="N44256" t="s">
        <v>115</v>
      </c>
      <c r="O44256" t="s">
        <v>77</v>
      </c>
      <c r="P44256">
        <v>13</v>
      </c>
    </row>
    <row r="44257" spans="1:16" x14ac:dyDescent="0.25">
      <c r="A44257">
        <v>55412</v>
      </c>
      <c r="B44257" s="1">
        <v>45017</v>
      </c>
      <c r="C44257" s="7">
        <v>0.58164351851851859</v>
      </c>
      <c r="D44257">
        <v>2</v>
      </c>
      <c r="E44257">
        <v>5</v>
      </c>
      <c r="F44257" t="s">
        <v>16</v>
      </c>
      <c r="G44257">
        <v>27</v>
      </c>
      <c r="H44257">
        <v>3.5</v>
      </c>
      <c r="I44257" t="s">
        <v>17</v>
      </c>
      <c r="J44257" t="s">
        <v>57</v>
      </c>
      <c r="K44257" t="s">
        <v>58</v>
      </c>
      <c r="L44257" t="s">
        <v>26</v>
      </c>
      <c r="M44257">
        <v>7</v>
      </c>
      <c r="N44257" t="s">
        <v>115</v>
      </c>
      <c r="O44257" t="s">
        <v>77</v>
      </c>
      <c r="P44257">
        <v>13</v>
      </c>
    </row>
    <row r="44258" spans="1:16" x14ac:dyDescent="0.25">
      <c r="A44258">
        <v>55406</v>
      </c>
      <c r="B44258" s="1">
        <v>45017</v>
      </c>
      <c r="C44258" s="7">
        <v>0.58016203703703706</v>
      </c>
      <c r="D44258">
        <v>1</v>
      </c>
      <c r="E44258">
        <v>5</v>
      </c>
      <c r="F44258" t="s">
        <v>16</v>
      </c>
      <c r="G44258">
        <v>57</v>
      </c>
      <c r="H44258">
        <v>3.1</v>
      </c>
      <c r="I44258" t="s">
        <v>23</v>
      </c>
      <c r="J44258" t="s">
        <v>24</v>
      </c>
      <c r="K44258" t="s">
        <v>25</v>
      </c>
      <c r="L44258" t="s">
        <v>26</v>
      </c>
      <c r="M44258">
        <v>3.1</v>
      </c>
      <c r="N44258" t="s">
        <v>115</v>
      </c>
      <c r="O44258" t="s">
        <v>77</v>
      </c>
      <c r="P44258">
        <v>13</v>
      </c>
    </row>
    <row r="44259" spans="1:16" x14ac:dyDescent="0.25">
      <c r="A44259">
        <v>55405</v>
      </c>
      <c r="B44259" s="1">
        <v>45017</v>
      </c>
      <c r="C44259" s="7">
        <v>0.57990740740740743</v>
      </c>
      <c r="D44259">
        <v>1</v>
      </c>
      <c r="E44259">
        <v>5</v>
      </c>
      <c r="F44259" t="s">
        <v>16</v>
      </c>
      <c r="G44259">
        <v>42</v>
      </c>
      <c r="H44259">
        <v>2.5</v>
      </c>
      <c r="I44259" t="s">
        <v>23</v>
      </c>
      <c r="J44259" t="s">
        <v>47</v>
      </c>
      <c r="K44259" t="s">
        <v>48</v>
      </c>
      <c r="L44259" t="s">
        <v>20</v>
      </c>
      <c r="M44259">
        <v>2.5</v>
      </c>
      <c r="N44259" t="s">
        <v>115</v>
      </c>
      <c r="O44259" t="s">
        <v>77</v>
      </c>
      <c r="P44259">
        <v>13</v>
      </c>
    </row>
    <row r="44260" spans="1:16" x14ac:dyDescent="0.25">
      <c r="A44260">
        <v>55399</v>
      </c>
      <c r="B44260" s="1">
        <v>45017</v>
      </c>
      <c r="C44260" s="7">
        <v>0.57776620370370368</v>
      </c>
      <c r="D44260">
        <v>2</v>
      </c>
      <c r="E44260">
        <v>5</v>
      </c>
      <c r="F44260" t="s">
        <v>16</v>
      </c>
      <c r="G44260">
        <v>45</v>
      </c>
      <c r="H44260">
        <v>3</v>
      </c>
      <c r="I44260" t="s">
        <v>23</v>
      </c>
      <c r="J44260" t="s">
        <v>47</v>
      </c>
      <c r="K44260" t="s">
        <v>54</v>
      </c>
      <c r="L44260" t="s">
        <v>26</v>
      </c>
      <c r="M44260">
        <v>6</v>
      </c>
      <c r="N44260" t="s">
        <v>115</v>
      </c>
      <c r="O44260" t="s">
        <v>77</v>
      </c>
      <c r="P44260">
        <v>13</v>
      </c>
    </row>
    <row r="44261" spans="1:16" x14ac:dyDescent="0.25">
      <c r="A44261">
        <v>55398</v>
      </c>
      <c r="B44261" s="1">
        <v>45017</v>
      </c>
      <c r="C44261" s="7">
        <v>0.5771412037037037</v>
      </c>
      <c r="D44261">
        <v>1</v>
      </c>
      <c r="E44261">
        <v>5</v>
      </c>
      <c r="F44261" t="s">
        <v>16</v>
      </c>
      <c r="G44261">
        <v>77</v>
      </c>
      <c r="H44261">
        <v>3</v>
      </c>
      <c r="I44261" t="s">
        <v>33</v>
      </c>
      <c r="J44261" t="s">
        <v>34</v>
      </c>
      <c r="K44261" t="s">
        <v>35</v>
      </c>
      <c r="L44261" t="s">
        <v>36</v>
      </c>
      <c r="M44261">
        <v>3</v>
      </c>
      <c r="N44261" t="s">
        <v>115</v>
      </c>
      <c r="O44261" t="s">
        <v>77</v>
      </c>
      <c r="P44261">
        <v>13</v>
      </c>
    </row>
    <row r="44262" spans="1:16" x14ac:dyDescent="0.25">
      <c r="A44262">
        <v>44367</v>
      </c>
      <c r="B44262" s="1">
        <v>45001</v>
      </c>
      <c r="C44262" s="7">
        <v>0.40818287037037032</v>
      </c>
      <c r="D44262">
        <v>1</v>
      </c>
      <c r="E44262">
        <v>5</v>
      </c>
      <c r="F44262" t="s">
        <v>16</v>
      </c>
      <c r="G44262">
        <v>48</v>
      </c>
      <c r="H44262">
        <v>2.5</v>
      </c>
      <c r="I44262" t="s">
        <v>23</v>
      </c>
      <c r="J44262" t="s">
        <v>40</v>
      </c>
      <c r="K44262" t="s">
        <v>61</v>
      </c>
      <c r="L44262" t="s">
        <v>20</v>
      </c>
      <c r="M44262">
        <v>2.5</v>
      </c>
      <c r="N44262" t="s">
        <v>114</v>
      </c>
      <c r="O44262" t="s">
        <v>75</v>
      </c>
      <c r="P44262">
        <v>9</v>
      </c>
    </row>
    <row r="44263" spans="1:16" x14ac:dyDescent="0.25">
      <c r="A44263">
        <v>55397</v>
      </c>
      <c r="B44263" s="1">
        <v>45017</v>
      </c>
      <c r="C44263" s="7">
        <v>0.5771412037037037</v>
      </c>
      <c r="D44263">
        <v>2</v>
      </c>
      <c r="E44263">
        <v>5</v>
      </c>
      <c r="F44263" t="s">
        <v>16</v>
      </c>
      <c r="G44263">
        <v>41</v>
      </c>
      <c r="H44263">
        <v>4.25</v>
      </c>
      <c r="I44263" t="s">
        <v>17</v>
      </c>
      <c r="J44263" t="s">
        <v>38</v>
      </c>
      <c r="K44263" t="s">
        <v>52</v>
      </c>
      <c r="L44263" t="s">
        <v>26</v>
      </c>
      <c r="M44263">
        <v>8.5</v>
      </c>
      <c r="N44263" t="s">
        <v>115</v>
      </c>
      <c r="O44263" t="s">
        <v>77</v>
      </c>
      <c r="P44263">
        <v>13</v>
      </c>
    </row>
    <row r="44264" spans="1:16" x14ac:dyDescent="0.25">
      <c r="A44264">
        <v>55396</v>
      </c>
      <c r="B44264" s="1">
        <v>45017</v>
      </c>
      <c r="C44264" s="7">
        <v>0.57702546296296298</v>
      </c>
      <c r="D44264">
        <v>1</v>
      </c>
      <c r="E44264">
        <v>5</v>
      </c>
      <c r="F44264" t="s">
        <v>16</v>
      </c>
      <c r="G44264">
        <v>27</v>
      </c>
      <c r="H44264">
        <v>3.5</v>
      </c>
      <c r="I44264" t="s">
        <v>17</v>
      </c>
      <c r="J44264" t="s">
        <v>57</v>
      </c>
      <c r="K44264" t="s">
        <v>58</v>
      </c>
      <c r="L44264" t="s">
        <v>26</v>
      </c>
      <c r="M44264">
        <v>3.5</v>
      </c>
      <c r="N44264" t="s">
        <v>115</v>
      </c>
      <c r="O44264" t="s">
        <v>77</v>
      </c>
      <c r="P44264">
        <v>13</v>
      </c>
    </row>
    <row r="44265" spans="1:16" x14ac:dyDescent="0.25">
      <c r="A44265">
        <v>55394</v>
      </c>
      <c r="B44265" s="1">
        <v>45017</v>
      </c>
      <c r="C44265" s="7">
        <v>0.57649305555555552</v>
      </c>
      <c r="D44265">
        <v>1</v>
      </c>
      <c r="E44265">
        <v>5</v>
      </c>
      <c r="F44265" t="s">
        <v>16</v>
      </c>
      <c r="G44265">
        <v>53</v>
      </c>
      <c r="H44265">
        <v>3</v>
      </c>
      <c r="I44265" t="s">
        <v>23</v>
      </c>
      <c r="J44265" t="s">
        <v>24</v>
      </c>
      <c r="K44265" t="s">
        <v>65</v>
      </c>
      <c r="L44265" t="s">
        <v>26</v>
      </c>
      <c r="M44265">
        <v>3</v>
      </c>
      <c r="N44265" t="s">
        <v>115</v>
      </c>
      <c r="O44265" t="s">
        <v>77</v>
      </c>
      <c r="P44265">
        <v>13</v>
      </c>
    </row>
    <row r="44266" spans="1:16" x14ac:dyDescent="0.25">
      <c r="A44266">
        <v>44371</v>
      </c>
      <c r="B44266" s="1">
        <v>45001</v>
      </c>
      <c r="C44266" s="7">
        <v>0.40844907407407405</v>
      </c>
      <c r="D44266">
        <v>1</v>
      </c>
      <c r="E44266">
        <v>5</v>
      </c>
      <c r="F44266" t="s">
        <v>16</v>
      </c>
      <c r="G44266">
        <v>43</v>
      </c>
      <c r="H44266">
        <v>3</v>
      </c>
      <c r="I44266" t="s">
        <v>23</v>
      </c>
      <c r="J44266" t="s">
        <v>47</v>
      </c>
      <c r="K44266" t="s">
        <v>48</v>
      </c>
      <c r="L44266" t="s">
        <v>26</v>
      </c>
      <c r="M44266">
        <v>3</v>
      </c>
      <c r="N44266" t="s">
        <v>114</v>
      </c>
      <c r="O44266" t="s">
        <v>75</v>
      </c>
      <c r="P44266">
        <v>9</v>
      </c>
    </row>
    <row r="44267" spans="1:16" x14ac:dyDescent="0.25">
      <c r="A44267">
        <v>55391</v>
      </c>
      <c r="B44267" s="1">
        <v>45017</v>
      </c>
      <c r="C44267" s="7">
        <v>0.57319444444444445</v>
      </c>
      <c r="D44267">
        <v>1</v>
      </c>
      <c r="E44267">
        <v>5</v>
      </c>
      <c r="F44267" t="s">
        <v>16</v>
      </c>
      <c r="G44267">
        <v>59</v>
      </c>
      <c r="H44267">
        <v>4.5</v>
      </c>
      <c r="I44267" t="s">
        <v>27</v>
      </c>
      <c r="J44267" t="s">
        <v>28</v>
      </c>
      <c r="K44267" t="s">
        <v>29</v>
      </c>
      <c r="L44267" t="s">
        <v>26</v>
      </c>
      <c r="M44267">
        <v>4.5</v>
      </c>
      <c r="N44267" t="s">
        <v>115</v>
      </c>
      <c r="O44267" t="s">
        <v>77</v>
      </c>
      <c r="P44267">
        <v>13</v>
      </c>
    </row>
    <row r="44268" spans="1:16" x14ac:dyDescent="0.25">
      <c r="A44268">
        <v>55390</v>
      </c>
      <c r="B44268" s="1">
        <v>45017</v>
      </c>
      <c r="C44268" s="7">
        <v>0.57150462962962967</v>
      </c>
      <c r="D44268">
        <v>1</v>
      </c>
      <c r="E44268">
        <v>5</v>
      </c>
      <c r="F44268" t="s">
        <v>16</v>
      </c>
      <c r="G44268">
        <v>72</v>
      </c>
      <c r="H44268">
        <v>3.25</v>
      </c>
      <c r="I44268" t="s">
        <v>33</v>
      </c>
      <c r="J44268" t="s">
        <v>34</v>
      </c>
      <c r="K44268" t="s">
        <v>67</v>
      </c>
      <c r="L44268" t="s">
        <v>36</v>
      </c>
      <c r="M44268">
        <v>3.25</v>
      </c>
      <c r="N44268" t="s">
        <v>115</v>
      </c>
      <c r="O44268" t="s">
        <v>77</v>
      </c>
      <c r="P44268">
        <v>13</v>
      </c>
    </row>
    <row r="44269" spans="1:16" x14ac:dyDescent="0.25">
      <c r="A44269">
        <v>44374</v>
      </c>
      <c r="B44269" s="1">
        <v>45001</v>
      </c>
      <c r="C44269" s="7">
        <v>0.41086805555555556</v>
      </c>
      <c r="D44269">
        <v>2</v>
      </c>
      <c r="E44269">
        <v>5</v>
      </c>
      <c r="F44269" t="s">
        <v>16</v>
      </c>
      <c r="G44269">
        <v>53</v>
      </c>
      <c r="H44269">
        <v>3</v>
      </c>
      <c r="I44269" t="s">
        <v>23</v>
      </c>
      <c r="J44269" t="s">
        <v>24</v>
      </c>
      <c r="K44269" t="s">
        <v>65</v>
      </c>
      <c r="L44269" t="s">
        <v>26</v>
      </c>
      <c r="M44269">
        <v>6</v>
      </c>
      <c r="N44269" t="s">
        <v>114</v>
      </c>
      <c r="O44269" t="s">
        <v>75</v>
      </c>
      <c r="P44269">
        <v>9</v>
      </c>
    </row>
    <row r="44270" spans="1:16" x14ac:dyDescent="0.25">
      <c r="A44270">
        <v>55389</v>
      </c>
      <c r="B44270" s="1">
        <v>45017</v>
      </c>
      <c r="C44270" s="7">
        <v>0.57150462962962967</v>
      </c>
      <c r="D44270">
        <v>1</v>
      </c>
      <c r="E44270">
        <v>5</v>
      </c>
      <c r="F44270" t="s">
        <v>16</v>
      </c>
      <c r="G44270">
        <v>52</v>
      </c>
      <c r="H44270">
        <v>2.5</v>
      </c>
      <c r="I44270" t="s">
        <v>23</v>
      </c>
      <c r="J44270" t="s">
        <v>24</v>
      </c>
      <c r="K44270" t="s">
        <v>65</v>
      </c>
      <c r="L44270" t="s">
        <v>20</v>
      </c>
      <c r="M44270">
        <v>2.5</v>
      </c>
      <c r="N44270" t="s">
        <v>115</v>
      </c>
      <c r="O44270" t="s">
        <v>77</v>
      </c>
      <c r="P44270">
        <v>13</v>
      </c>
    </row>
    <row r="44271" spans="1:16" x14ac:dyDescent="0.25">
      <c r="A44271">
        <v>55388</v>
      </c>
      <c r="B44271" s="1">
        <v>45017</v>
      </c>
      <c r="C44271" s="7">
        <v>0.57140046296296299</v>
      </c>
      <c r="D44271">
        <v>1</v>
      </c>
      <c r="E44271">
        <v>5</v>
      </c>
      <c r="F44271" t="s">
        <v>16</v>
      </c>
      <c r="G44271">
        <v>36</v>
      </c>
      <c r="H44271">
        <v>3.75</v>
      </c>
      <c r="I44271" t="s">
        <v>17</v>
      </c>
      <c r="J44271" t="s">
        <v>62</v>
      </c>
      <c r="K44271" t="s">
        <v>63</v>
      </c>
      <c r="L44271" t="s">
        <v>26</v>
      </c>
      <c r="M44271">
        <v>3.75</v>
      </c>
      <c r="N44271" t="s">
        <v>115</v>
      </c>
      <c r="O44271" t="s">
        <v>77</v>
      </c>
      <c r="P44271">
        <v>13</v>
      </c>
    </row>
    <row r="44272" spans="1:16" x14ac:dyDescent="0.25">
      <c r="A44272">
        <v>55385</v>
      </c>
      <c r="B44272" s="1">
        <v>45017</v>
      </c>
      <c r="C44272" s="7">
        <v>0.57018518518518524</v>
      </c>
      <c r="D44272">
        <v>1</v>
      </c>
      <c r="E44272">
        <v>5</v>
      </c>
      <c r="F44272" t="s">
        <v>16</v>
      </c>
      <c r="G44272">
        <v>73</v>
      </c>
      <c r="H44272">
        <v>3.75</v>
      </c>
      <c r="I44272" t="s">
        <v>33</v>
      </c>
      <c r="J44272" t="s">
        <v>55</v>
      </c>
      <c r="K44272" t="s">
        <v>69</v>
      </c>
      <c r="L44272" t="s">
        <v>36</v>
      </c>
      <c r="M44272">
        <v>3.75</v>
      </c>
      <c r="N44272" t="s">
        <v>115</v>
      </c>
      <c r="O44272" t="s">
        <v>77</v>
      </c>
      <c r="P44272">
        <v>13</v>
      </c>
    </row>
    <row r="44273" spans="1:16" x14ac:dyDescent="0.25">
      <c r="A44273">
        <v>55384</v>
      </c>
      <c r="B44273" s="1">
        <v>45017</v>
      </c>
      <c r="C44273" s="7">
        <v>0.57018518518518524</v>
      </c>
      <c r="D44273">
        <v>1</v>
      </c>
      <c r="E44273">
        <v>5</v>
      </c>
      <c r="F44273" t="s">
        <v>16</v>
      </c>
      <c r="G44273">
        <v>87</v>
      </c>
      <c r="H44273">
        <v>3</v>
      </c>
      <c r="I44273" t="s">
        <v>17</v>
      </c>
      <c r="J44273" t="s">
        <v>38</v>
      </c>
      <c r="K44273" t="s">
        <v>42</v>
      </c>
      <c r="L44273" t="s">
        <v>36</v>
      </c>
      <c r="M44273">
        <v>3</v>
      </c>
      <c r="N44273" t="s">
        <v>115</v>
      </c>
      <c r="O44273" t="s">
        <v>77</v>
      </c>
      <c r="P44273">
        <v>13</v>
      </c>
    </row>
    <row r="44274" spans="1:16" x14ac:dyDescent="0.25">
      <c r="A44274">
        <v>44379</v>
      </c>
      <c r="B44274" s="1">
        <v>45001</v>
      </c>
      <c r="C44274" s="7">
        <v>0.41570601851851857</v>
      </c>
      <c r="D44274">
        <v>2</v>
      </c>
      <c r="E44274">
        <v>5</v>
      </c>
      <c r="F44274" t="s">
        <v>16</v>
      </c>
      <c r="G44274">
        <v>58</v>
      </c>
      <c r="H44274">
        <v>3.5</v>
      </c>
      <c r="I44274" t="s">
        <v>27</v>
      </c>
      <c r="J44274" t="s">
        <v>28</v>
      </c>
      <c r="K44274" t="s">
        <v>29</v>
      </c>
      <c r="L44274" t="s">
        <v>20</v>
      </c>
      <c r="M44274">
        <v>7</v>
      </c>
      <c r="N44274" t="s">
        <v>114</v>
      </c>
      <c r="O44274" t="s">
        <v>75</v>
      </c>
      <c r="P44274">
        <v>9</v>
      </c>
    </row>
    <row r="44275" spans="1:16" x14ac:dyDescent="0.25">
      <c r="A44275">
        <v>55379</v>
      </c>
      <c r="B44275" s="1">
        <v>45017</v>
      </c>
      <c r="C44275" s="7">
        <v>0.56428240740740743</v>
      </c>
      <c r="D44275">
        <v>1</v>
      </c>
      <c r="E44275">
        <v>5</v>
      </c>
      <c r="F44275" t="s">
        <v>16</v>
      </c>
      <c r="G44275">
        <v>87</v>
      </c>
      <c r="H44275">
        <v>3</v>
      </c>
      <c r="I44275" t="s">
        <v>17</v>
      </c>
      <c r="J44275" t="s">
        <v>38</v>
      </c>
      <c r="K44275" t="s">
        <v>42</v>
      </c>
      <c r="L44275" t="s">
        <v>36</v>
      </c>
      <c r="M44275">
        <v>3</v>
      </c>
      <c r="N44275" t="s">
        <v>115</v>
      </c>
      <c r="O44275" t="s">
        <v>77</v>
      </c>
      <c r="P44275">
        <v>13</v>
      </c>
    </row>
    <row r="44276" spans="1:16" x14ac:dyDescent="0.25">
      <c r="A44276">
        <v>44381</v>
      </c>
      <c r="B44276" s="1">
        <v>45001</v>
      </c>
      <c r="C44276" s="7">
        <v>0.41629629629629633</v>
      </c>
      <c r="D44276">
        <v>2</v>
      </c>
      <c r="E44276">
        <v>5</v>
      </c>
      <c r="F44276" t="s">
        <v>16</v>
      </c>
      <c r="G44276">
        <v>44</v>
      </c>
      <c r="H44276">
        <v>2.5</v>
      </c>
      <c r="I44276" t="s">
        <v>23</v>
      </c>
      <c r="J44276" t="s">
        <v>47</v>
      </c>
      <c r="K44276" t="s">
        <v>54</v>
      </c>
      <c r="L44276" t="s">
        <v>20</v>
      </c>
      <c r="M44276">
        <v>5</v>
      </c>
      <c r="N44276" t="s">
        <v>114</v>
      </c>
      <c r="O44276" t="s">
        <v>75</v>
      </c>
      <c r="P44276">
        <v>9</v>
      </c>
    </row>
    <row r="44277" spans="1:16" x14ac:dyDescent="0.25">
      <c r="A44277">
        <v>44382</v>
      </c>
      <c r="B44277" s="1">
        <v>45001</v>
      </c>
      <c r="C44277" s="7">
        <v>0.41629629629629633</v>
      </c>
      <c r="D44277">
        <v>1</v>
      </c>
      <c r="E44277">
        <v>5</v>
      </c>
      <c r="F44277" t="s">
        <v>16</v>
      </c>
      <c r="G44277">
        <v>72</v>
      </c>
      <c r="H44277">
        <v>3.25</v>
      </c>
      <c r="I44277" t="s">
        <v>33</v>
      </c>
      <c r="J44277" t="s">
        <v>34</v>
      </c>
      <c r="K44277" t="s">
        <v>67</v>
      </c>
      <c r="L44277" t="s">
        <v>36</v>
      </c>
      <c r="M44277">
        <v>3.25</v>
      </c>
      <c r="N44277" t="s">
        <v>114</v>
      </c>
      <c r="O44277" t="s">
        <v>75</v>
      </c>
      <c r="P44277">
        <v>9</v>
      </c>
    </row>
    <row r="44278" spans="1:16" x14ac:dyDescent="0.25">
      <c r="A44278">
        <v>55374</v>
      </c>
      <c r="B44278" s="1">
        <v>45017</v>
      </c>
      <c r="C44278" s="7">
        <v>0.56078703703703703</v>
      </c>
      <c r="D44278">
        <v>1</v>
      </c>
      <c r="E44278">
        <v>5</v>
      </c>
      <c r="F44278" t="s">
        <v>16</v>
      </c>
      <c r="G44278">
        <v>52</v>
      </c>
      <c r="H44278">
        <v>2.5</v>
      </c>
      <c r="I44278" t="s">
        <v>23</v>
      </c>
      <c r="J44278" t="s">
        <v>24</v>
      </c>
      <c r="K44278" t="s">
        <v>65</v>
      </c>
      <c r="L44278" t="s">
        <v>20</v>
      </c>
      <c r="M44278">
        <v>2.5</v>
      </c>
      <c r="N44278" t="s">
        <v>115</v>
      </c>
      <c r="O44278" t="s">
        <v>77</v>
      </c>
      <c r="P44278">
        <v>13</v>
      </c>
    </row>
    <row r="44279" spans="1:16" x14ac:dyDescent="0.25">
      <c r="A44279">
        <v>55373</v>
      </c>
      <c r="B44279" s="1">
        <v>45017</v>
      </c>
      <c r="C44279" s="7">
        <v>0.55826388888888889</v>
      </c>
      <c r="D44279">
        <v>2</v>
      </c>
      <c r="E44279">
        <v>5</v>
      </c>
      <c r="F44279" t="s">
        <v>16</v>
      </c>
      <c r="G44279">
        <v>28</v>
      </c>
      <c r="H44279">
        <v>2</v>
      </c>
      <c r="I44279" t="s">
        <v>17</v>
      </c>
      <c r="J44279" t="s">
        <v>18</v>
      </c>
      <c r="K44279" t="s">
        <v>37</v>
      </c>
      <c r="L44279" t="s">
        <v>32</v>
      </c>
      <c r="M44279">
        <v>4</v>
      </c>
      <c r="N44279" t="s">
        <v>115</v>
      </c>
      <c r="O44279" t="s">
        <v>77</v>
      </c>
      <c r="P44279">
        <v>13</v>
      </c>
    </row>
    <row r="44280" spans="1:16" x14ac:dyDescent="0.25">
      <c r="A44280">
        <v>55372</v>
      </c>
      <c r="B44280" s="1">
        <v>45017</v>
      </c>
      <c r="C44280" s="7">
        <v>0.55707175925925922</v>
      </c>
      <c r="D44280">
        <v>1</v>
      </c>
      <c r="E44280">
        <v>5</v>
      </c>
      <c r="F44280" t="s">
        <v>16</v>
      </c>
      <c r="G44280">
        <v>23</v>
      </c>
      <c r="H44280">
        <v>2.5</v>
      </c>
      <c r="I44280" t="s">
        <v>17</v>
      </c>
      <c r="J44280" t="s">
        <v>30</v>
      </c>
      <c r="K44280" t="s">
        <v>31</v>
      </c>
      <c r="L44280" t="s">
        <v>20</v>
      </c>
      <c r="M44280">
        <v>2.5</v>
      </c>
      <c r="N44280" t="s">
        <v>115</v>
      </c>
      <c r="O44280" t="s">
        <v>77</v>
      </c>
      <c r="P44280">
        <v>13</v>
      </c>
    </row>
    <row r="44281" spans="1:16" x14ac:dyDescent="0.25">
      <c r="A44281">
        <v>55371</v>
      </c>
      <c r="B44281" s="1">
        <v>45017</v>
      </c>
      <c r="C44281" s="7">
        <v>0.55660879629629634</v>
      </c>
      <c r="D44281">
        <v>2</v>
      </c>
      <c r="E44281">
        <v>5</v>
      </c>
      <c r="F44281" t="s">
        <v>16</v>
      </c>
      <c r="G44281">
        <v>59</v>
      </c>
      <c r="H44281">
        <v>4.5</v>
      </c>
      <c r="I44281" t="s">
        <v>27</v>
      </c>
      <c r="J44281" t="s">
        <v>28</v>
      </c>
      <c r="K44281" t="s">
        <v>29</v>
      </c>
      <c r="L44281" t="s">
        <v>26</v>
      </c>
      <c r="M44281">
        <v>9</v>
      </c>
      <c r="N44281" t="s">
        <v>115</v>
      </c>
      <c r="O44281" t="s">
        <v>77</v>
      </c>
      <c r="P44281">
        <v>13</v>
      </c>
    </row>
    <row r="44282" spans="1:16" x14ac:dyDescent="0.25">
      <c r="A44282">
        <v>55361</v>
      </c>
      <c r="B44282" s="1">
        <v>45017</v>
      </c>
      <c r="C44282" s="7">
        <v>0.55358796296296298</v>
      </c>
      <c r="D44282">
        <v>1</v>
      </c>
      <c r="E44282">
        <v>5</v>
      </c>
      <c r="F44282" t="s">
        <v>16</v>
      </c>
      <c r="G44282">
        <v>39</v>
      </c>
      <c r="H44282">
        <v>4.25</v>
      </c>
      <c r="I44282" t="s">
        <v>17</v>
      </c>
      <c r="J44282" t="s">
        <v>38</v>
      </c>
      <c r="K44282" t="s">
        <v>39</v>
      </c>
      <c r="L44282" t="s">
        <v>20</v>
      </c>
      <c r="M44282">
        <v>4.25</v>
      </c>
      <c r="N44282" t="s">
        <v>115</v>
      </c>
      <c r="O44282" t="s">
        <v>77</v>
      </c>
      <c r="P44282">
        <v>13</v>
      </c>
    </row>
    <row r="44283" spans="1:16" x14ac:dyDescent="0.25">
      <c r="A44283">
        <v>55358</v>
      </c>
      <c r="B44283" s="1">
        <v>45017</v>
      </c>
      <c r="C44283" s="7">
        <v>0.55239583333333331</v>
      </c>
      <c r="D44283">
        <v>1</v>
      </c>
      <c r="E44283">
        <v>5</v>
      </c>
      <c r="F44283" t="s">
        <v>16</v>
      </c>
      <c r="G44283">
        <v>59</v>
      </c>
      <c r="H44283">
        <v>4.5</v>
      </c>
      <c r="I44283" t="s">
        <v>27</v>
      </c>
      <c r="J44283" t="s">
        <v>28</v>
      </c>
      <c r="K44283" t="s">
        <v>29</v>
      </c>
      <c r="L44283" t="s">
        <v>26</v>
      </c>
      <c r="M44283">
        <v>4.5</v>
      </c>
      <c r="N44283" t="s">
        <v>115</v>
      </c>
      <c r="O44283" t="s">
        <v>77</v>
      </c>
      <c r="P44283">
        <v>13</v>
      </c>
    </row>
    <row r="44284" spans="1:16" x14ac:dyDescent="0.25">
      <c r="A44284">
        <v>44389</v>
      </c>
      <c r="B44284" s="1">
        <v>45001</v>
      </c>
      <c r="C44284" s="7">
        <v>0.41886574074074073</v>
      </c>
      <c r="D44284">
        <v>1</v>
      </c>
      <c r="E44284">
        <v>5</v>
      </c>
      <c r="F44284" t="s">
        <v>16</v>
      </c>
      <c r="G44284">
        <v>71</v>
      </c>
      <c r="H44284">
        <v>3.75</v>
      </c>
      <c r="I44284" t="s">
        <v>33</v>
      </c>
      <c r="J44284" t="s">
        <v>55</v>
      </c>
      <c r="K44284" t="s">
        <v>56</v>
      </c>
      <c r="L44284" t="s">
        <v>36</v>
      </c>
      <c r="M44284">
        <v>3.75</v>
      </c>
      <c r="N44284" t="s">
        <v>114</v>
      </c>
      <c r="O44284" t="s">
        <v>75</v>
      </c>
      <c r="P44284">
        <v>10</v>
      </c>
    </row>
    <row r="44285" spans="1:16" x14ac:dyDescent="0.25">
      <c r="A44285">
        <v>55357</v>
      </c>
      <c r="B44285" s="1">
        <v>45017</v>
      </c>
      <c r="C44285" s="7">
        <v>0.55200231481481488</v>
      </c>
      <c r="D44285">
        <v>2</v>
      </c>
      <c r="E44285">
        <v>5</v>
      </c>
      <c r="F44285" t="s">
        <v>16</v>
      </c>
      <c r="G44285">
        <v>54</v>
      </c>
      <c r="H44285">
        <v>2.5</v>
      </c>
      <c r="I44285" t="s">
        <v>23</v>
      </c>
      <c r="J44285" t="s">
        <v>24</v>
      </c>
      <c r="K44285" t="s">
        <v>59</v>
      </c>
      <c r="L44285" t="s">
        <v>20</v>
      </c>
      <c r="M44285">
        <v>5</v>
      </c>
      <c r="N44285" t="s">
        <v>115</v>
      </c>
      <c r="O44285" t="s">
        <v>77</v>
      </c>
      <c r="P44285">
        <v>13</v>
      </c>
    </row>
    <row r="44286" spans="1:16" x14ac:dyDescent="0.25">
      <c r="A44286">
        <v>44391</v>
      </c>
      <c r="B44286" s="1">
        <v>45001</v>
      </c>
      <c r="C44286" s="7">
        <v>0.41954861111111108</v>
      </c>
      <c r="D44286">
        <v>2</v>
      </c>
      <c r="E44286">
        <v>5</v>
      </c>
      <c r="F44286" t="s">
        <v>16</v>
      </c>
      <c r="G44286">
        <v>52</v>
      </c>
      <c r="H44286">
        <v>2.5</v>
      </c>
      <c r="I44286" t="s">
        <v>23</v>
      </c>
      <c r="J44286" t="s">
        <v>24</v>
      </c>
      <c r="K44286" t="s">
        <v>65</v>
      </c>
      <c r="L44286" t="s">
        <v>20</v>
      </c>
      <c r="M44286">
        <v>5</v>
      </c>
      <c r="N44286" t="s">
        <v>114</v>
      </c>
      <c r="O44286" t="s">
        <v>75</v>
      </c>
      <c r="P44286">
        <v>10</v>
      </c>
    </row>
    <row r="44287" spans="1:16" x14ac:dyDescent="0.25">
      <c r="A44287">
        <v>44392</v>
      </c>
      <c r="B44287" s="1">
        <v>45001</v>
      </c>
      <c r="C44287" s="7">
        <v>0.41978009259259258</v>
      </c>
      <c r="D44287">
        <v>1</v>
      </c>
      <c r="E44287">
        <v>5</v>
      </c>
      <c r="F44287" t="s">
        <v>16</v>
      </c>
      <c r="G44287">
        <v>57</v>
      </c>
      <c r="H44287">
        <v>3.1</v>
      </c>
      <c r="I44287" t="s">
        <v>23</v>
      </c>
      <c r="J44287" t="s">
        <v>24</v>
      </c>
      <c r="K44287" t="s">
        <v>25</v>
      </c>
      <c r="L44287" t="s">
        <v>26</v>
      </c>
      <c r="M44287">
        <v>3.1</v>
      </c>
      <c r="N44287" t="s">
        <v>114</v>
      </c>
      <c r="O44287" t="s">
        <v>75</v>
      </c>
      <c r="P44287">
        <v>10</v>
      </c>
    </row>
    <row r="44288" spans="1:16" x14ac:dyDescent="0.25">
      <c r="A44288">
        <v>55354</v>
      </c>
      <c r="B44288" s="1">
        <v>45017</v>
      </c>
      <c r="C44288" s="7">
        <v>0.55142361111111116</v>
      </c>
      <c r="D44288">
        <v>2</v>
      </c>
      <c r="E44288">
        <v>5</v>
      </c>
      <c r="F44288" t="s">
        <v>16</v>
      </c>
      <c r="G44288">
        <v>59</v>
      </c>
      <c r="H44288">
        <v>4.5</v>
      </c>
      <c r="I44288" t="s">
        <v>27</v>
      </c>
      <c r="J44288" t="s">
        <v>28</v>
      </c>
      <c r="K44288" t="s">
        <v>29</v>
      </c>
      <c r="L44288" t="s">
        <v>26</v>
      </c>
      <c r="M44288">
        <v>9</v>
      </c>
      <c r="N44288" t="s">
        <v>115</v>
      </c>
      <c r="O44288" t="s">
        <v>77</v>
      </c>
      <c r="P44288">
        <v>13</v>
      </c>
    </row>
    <row r="44289" spans="1:16" x14ac:dyDescent="0.25">
      <c r="A44289">
        <v>55352</v>
      </c>
      <c r="B44289" s="1">
        <v>45017</v>
      </c>
      <c r="C44289" s="7">
        <v>0.54769675925925931</v>
      </c>
      <c r="D44289">
        <v>1</v>
      </c>
      <c r="E44289">
        <v>5</v>
      </c>
      <c r="F44289" t="s">
        <v>16</v>
      </c>
      <c r="G44289">
        <v>24</v>
      </c>
      <c r="H44289">
        <v>3</v>
      </c>
      <c r="I44289" t="s">
        <v>17</v>
      </c>
      <c r="J44289" t="s">
        <v>30</v>
      </c>
      <c r="K44289" t="s">
        <v>31</v>
      </c>
      <c r="L44289" t="s">
        <v>26</v>
      </c>
      <c r="M44289">
        <v>3</v>
      </c>
      <c r="N44289" t="s">
        <v>115</v>
      </c>
      <c r="O44289" t="s">
        <v>77</v>
      </c>
      <c r="P44289">
        <v>13</v>
      </c>
    </row>
    <row r="44290" spans="1:16" x14ac:dyDescent="0.25">
      <c r="A44290">
        <v>55338</v>
      </c>
      <c r="B44290" s="1">
        <v>45017</v>
      </c>
      <c r="C44290" s="7">
        <v>0.54225694444444439</v>
      </c>
      <c r="D44290">
        <v>1</v>
      </c>
      <c r="E44290">
        <v>5</v>
      </c>
      <c r="F44290" t="s">
        <v>16</v>
      </c>
      <c r="G44290">
        <v>57</v>
      </c>
      <c r="H44290">
        <v>3.1</v>
      </c>
      <c r="I44290" t="s">
        <v>23</v>
      </c>
      <c r="J44290" t="s">
        <v>24</v>
      </c>
      <c r="K44290" t="s">
        <v>25</v>
      </c>
      <c r="L44290" t="s">
        <v>26</v>
      </c>
      <c r="M44290">
        <v>3.1</v>
      </c>
      <c r="N44290" t="s">
        <v>115</v>
      </c>
      <c r="O44290" t="s">
        <v>77</v>
      </c>
      <c r="P44290">
        <v>13</v>
      </c>
    </row>
    <row r="44291" spans="1:16" x14ac:dyDescent="0.25">
      <c r="A44291">
        <v>55319</v>
      </c>
      <c r="B44291" s="1">
        <v>45017</v>
      </c>
      <c r="C44291" s="7">
        <v>0.53578703703703701</v>
      </c>
      <c r="D44291">
        <v>1</v>
      </c>
      <c r="E44291">
        <v>5</v>
      </c>
      <c r="F44291" t="s">
        <v>16</v>
      </c>
      <c r="G44291">
        <v>69</v>
      </c>
      <c r="H44291">
        <v>3.25</v>
      </c>
      <c r="I44291" t="s">
        <v>33</v>
      </c>
      <c r="J44291" t="s">
        <v>50</v>
      </c>
      <c r="K44291" t="s">
        <v>51</v>
      </c>
      <c r="L44291" t="s">
        <v>36</v>
      </c>
      <c r="M44291">
        <v>3.25</v>
      </c>
      <c r="N44291" t="s">
        <v>115</v>
      </c>
      <c r="O44291" t="s">
        <v>77</v>
      </c>
      <c r="P44291">
        <v>12</v>
      </c>
    </row>
    <row r="44292" spans="1:16" x14ac:dyDescent="0.25">
      <c r="A44292">
        <v>44397</v>
      </c>
      <c r="B44292" s="1">
        <v>45001</v>
      </c>
      <c r="C44292" s="7">
        <v>0.42253472222222221</v>
      </c>
      <c r="D44292">
        <v>2</v>
      </c>
      <c r="E44292">
        <v>5</v>
      </c>
      <c r="F44292" t="s">
        <v>16</v>
      </c>
      <c r="G44292">
        <v>35</v>
      </c>
      <c r="H44292">
        <v>3.1</v>
      </c>
      <c r="I44292" t="s">
        <v>17</v>
      </c>
      <c r="J44292" t="s">
        <v>62</v>
      </c>
      <c r="K44292" t="s">
        <v>63</v>
      </c>
      <c r="L44292" t="s">
        <v>20</v>
      </c>
      <c r="M44292">
        <v>6.2</v>
      </c>
      <c r="N44292" t="s">
        <v>114</v>
      </c>
      <c r="O44292" t="s">
        <v>75</v>
      </c>
      <c r="P44292">
        <v>10</v>
      </c>
    </row>
    <row r="44293" spans="1:16" x14ac:dyDescent="0.25">
      <c r="A44293">
        <v>55318</v>
      </c>
      <c r="B44293" s="1">
        <v>45017</v>
      </c>
      <c r="C44293" s="7">
        <v>0.53578703703703701</v>
      </c>
      <c r="D44293">
        <v>1</v>
      </c>
      <c r="E44293">
        <v>5</v>
      </c>
      <c r="F44293" t="s">
        <v>16</v>
      </c>
      <c r="G44293">
        <v>41</v>
      </c>
      <c r="H44293">
        <v>4.25</v>
      </c>
      <c r="I44293" t="s">
        <v>17</v>
      </c>
      <c r="J44293" t="s">
        <v>38</v>
      </c>
      <c r="K44293" t="s">
        <v>52</v>
      </c>
      <c r="L44293" t="s">
        <v>26</v>
      </c>
      <c r="M44293">
        <v>4.25</v>
      </c>
      <c r="N44293" t="s">
        <v>115</v>
      </c>
      <c r="O44293" t="s">
        <v>77</v>
      </c>
      <c r="P44293">
        <v>12</v>
      </c>
    </row>
    <row r="44294" spans="1:16" x14ac:dyDescent="0.25">
      <c r="A44294">
        <v>55314</v>
      </c>
      <c r="B44294" s="1">
        <v>45017</v>
      </c>
      <c r="C44294" s="7">
        <v>0.53408564814814818</v>
      </c>
      <c r="D44294">
        <v>1</v>
      </c>
      <c r="E44294">
        <v>5</v>
      </c>
      <c r="F44294" t="s">
        <v>16</v>
      </c>
      <c r="G44294">
        <v>44</v>
      </c>
      <c r="H44294">
        <v>2.5</v>
      </c>
      <c r="I44294" t="s">
        <v>23</v>
      </c>
      <c r="J44294" t="s">
        <v>47</v>
      </c>
      <c r="K44294" t="s">
        <v>54</v>
      </c>
      <c r="L44294" t="s">
        <v>20</v>
      </c>
      <c r="M44294">
        <v>2.5</v>
      </c>
      <c r="N44294" t="s">
        <v>115</v>
      </c>
      <c r="O44294" t="s">
        <v>77</v>
      </c>
      <c r="P44294">
        <v>12</v>
      </c>
    </row>
    <row r="44295" spans="1:16" x14ac:dyDescent="0.25">
      <c r="A44295">
        <v>55313</v>
      </c>
      <c r="B44295" s="1">
        <v>45017</v>
      </c>
      <c r="C44295" s="7">
        <v>0.53379629629629632</v>
      </c>
      <c r="D44295">
        <v>1</v>
      </c>
      <c r="E44295">
        <v>5</v>
      </c>
      <c r="F44295" t="s">
        <v>16</v>
      </c>
      <c r="G44295">
        <v>72</v>
      </c>
      <c r="H44295">
        <v>3.25</v>
      </c>
      <c r="I44295" t="s">
        <v>33</v>
      </c>
      <c r="J44295" t="s">
        <v>34</v>
      </c>
      <c r="K44295" t="s">
        <v>67</v>
      </c>
      <c r="L44295" t="s">
        <v>36</v>
      </c>
      <c r="M44295">
        <v>3.25</v>
      </c>
      <c r="N44295" t="s">
        <v>115</v>
      </c>
      <c r="O44295" t="s">
        <v>77</v>
      </c>
      <c r="P44295">
        <v>12</v>
      </c>
    </row>
    <row r="44296" spans="1:16" x14ac:dyDescent="0.25">
      <c r="A44296">
        <v>55312</v>
      </c>
      <c r="B44296" s="1">
        <v>45017</v>
      </c>
      <c r="C44296" s="7">
        <v>0.53379629629629632</v>
      </c>
      <c r="D44296">
        <v>2</v>
      </c>
      <c r="E44296">
        <v>5</v>
      </c>
      <c r="F44296" t="s">
        <v>16</v>
      </c>
      <c r="G44296">
        <v>40</v>
      </c>
      <c r="H44296">
        <v>3.75</v>
      </c>
      <c r="I44296" t="s">
        <v>17</v>
      </c>
      <c r="J44296" t="s">
        <v>38</v>
      </c>
      <c r="K44296" t="s">
        <v>52</v>
      </c>
      <c r="L44296" t="s">
        <v>36</v>
      </c>
      <c r="M44296">
        <v>7.5</v>
      </c>
      <c r="N44296" t="s">
        <v>115</v>
      </c>
      <c r="O44296" t="s">
        <v>77</v>
      </c>
      <c r="P44296">
        <v>12</v>
      </c>
    </row>
    <row r="44297" spans="1:16" x14ac:dyDescent="0.25">
      <c r="A44297">
        <v>44402</v>
      </c>
      <c r="B44297" s="1">
        <v>45001</v>
      </c>
      <c r="C44297" s="7">
        <v>0.42409722222222218</v>
      </c>
      <c r="D44297">
        <v>1</v>
      </c>
      <c r="E44297">
        <v>5</v>
      </c>
      <c r="F44297" t="s">
        <v>16</v>
      </c>
      <c r="G44297">
        <v>28</v>
      </c>
      <c r="H44297">
        <v>2</v>
      </c>
      <c r="I44297" t="s">
        <v>17</v>
      </c>
      <c r="J44297" t="s">
        <v>18</v>
      </c>
      <c r="K44297" t="s">
        <v>37</v>
      </c>
      <c r="L44297" t="s">
        <v>32</v>
      </c>
      <c r="M44297">
        <v>2</v>
      </c>
      <c r="N44297" t="s">
        <v>114</v>
      </c>
      <c r="O44297" t="s">
        <v>75</v>
      </c>
      <c r="P44297">
        <v>10</v>
      </c>
    </row>
    <row r="44298" spans="1:16" x14ac:dyDescent="0.25">
      <c r="A44298">
        <v>44403</v>
      </c>
      <c r="B44298" s="1">
        <v>45001</v>
      </c>
      <c r="C44298" s="7">
        <v>0.42482638888888885</v>
      </c>
      <c r="D44298">
        <v>2</v>
      </c>
      <c r="E44298">
        <v>5</v>
      </c>
      <c r="F44298" t="s">
        <v>16</v>
      </c>
      <c r="G44298">
        <v>47</v>
      </c>
      <c r="H44298">
        <v>3</v>
      </c>
      <c r="I44298" t="s">
        <v>23</v>
      </c>
      <c r="J44298" t="s">
        <v>43</v>
      </c>
      <c r="K44298" t="s">
        <v>44</v>
      </c>
      <c r="L44298" t="s">
        <v>26</v>
      </c>
      <c r="M44298">
        <v>6</v>
      </c>
      <c r="N44298" t="s">
        <v>114</v>
      </c>
      <c r="O44298" t="s">
        <v>75</v>
      </c>
      <c r="P44298">
        <v>10</v>
      </c>
    </row>
    <row r="44299" spans="1:16" x14ac:dyDescent="0.25">
      <c r="A44299">
        <v>55303</v>
      </c>
      <c r="B44299" s="1">
        <v>45017</v>
      </c>
      <c r="C44299" s="7">
        <v>0.53130787037037031</v>
      </c>
      <c r="D44299">
        <v>2</v>
      </c>
      <c r="E44299">
        <v>5</v>
      </c>
      <c r="F44299" t="s">
        <v>16</v>
      </c>
      <c r="G44299">
        <v>27</v>
      </c>
      <c r="H44299">
        <v>3.5</v>
      </c>
      <c r="I44299" t="s">
        <v>17</v>
      </c>
      <c r="J44299" t="s">
        <v>57</v>
      </c>
      <c r="K44299" t="s">
        <v>58</v>
      </c>
      <c r="L44299" t="s">
        <v>26</v>
      </c>
      <c r="M44299">
        <v>7</v>
      </c>
      <c r="N44299" t="s">
        <v>115</v>
      </c>
      <c r="O44299" t="s">
        <v>77</v>
      </c>
      <c r="P44299">
        <v>12</v>
      </c>
    </row>
    <row r="44300" spans="1:16" x14ac:dyDescent="0.25">
      <c r="A44300">
        <v>55292</v>
      </c>
      <c r="B44300" s="1">
        <v>45017</v>
      </c>
      <c r="C44300" s="7">
        <v>0.52736111111111106</v>
      </c>
      <c r="D44300">
        <v>2</v>
      </c>
      <c r="E44300">
        <v>5</v>
      </c>
      <c r="F44300" t="s">
        <v>16</v>
      </c>
      <c r="G44300">
        <v>25</v>
      </c>
      <c r="H44300">
        <v>2.2000000000000002</v>
      </c>
      <c r="I44300" t="s">
        <v>17</v>
      </c>
      <c r="J44300" t="s">
        <v>57</v>
      </c>
      <c r="K44300" t="s">
        <v>58</v>
      </c>
      <c r="L44300" t="s">
        <v>32</v>
      </c>
      <c r="M44300">
        <v>4.4000000000000004</v>
      </c>
      <c r="N44300" t="s">
        <v>115</v>
      </c>
      <c r="O44300" t="s">
        <v>77</v>
      </c>
      <c r="P44300">
        <v>12</v>
      </c>
    </row>
    <row r="44301" spans="1:16" x14ac:dyDescent="0.25">
      <c r="A44301">
        <v>55289</v>
      </c>
      <c r="B44301" s="1">
        <v>45017</v>
      </c>
      <c r="C44301" s="7">
        <v>0.52415509259259252</v>
      </c>
      <c r="D44301">
        <v>1</v>
      </c>
      <c r="E44301">
        <v>5</v>
      </c>
      <c r="F44301" t="s">
        <v>16</v>
      </c>
      <c r="G44301">
        <v>47</v>
      </c>
      <c r="H44301">
        <v>3</v>
      </c>
      <c r="I44301" t="s">
        <v>23</v>
      </c>
      <c r="J44301" t="s">
        <v>43</v>
      </c>
      <c r="K44301" t="s">
        <v>44</v>
      </c>
      <c r="L44301" t="s">
        <v>26</v>
      </c>
      <c r="M44301">
        <v>3</v>
      </c>
      <c r="N44301" t="s">
        <v>115</v>
      </c>
      <c r="O44301" t="s">
        <v>77</v>
      </c>
      <c r="P44301">
        <v>12</v>
      </c>
    </row>
    <row r="44302" spans="1:16" x14ac:dyDescent="0.25">
      <c r="A44302">
        <v>55288</v>
      </c>
      <c r="B44302" s="1">
        <v>45017</v>
      </c>
      <c r="C44302" s="7">
        <v>0.52391203703703704</v>
      </c>
      <c r="D44302">
        <v>1</v>
      </c>
      <c r="E44302">
        <v>5</v>
      </c>
      <c r="F44302" t="s">
        <v>16</v>
      </c>
      <c r="G44302">
        <v>37</v>
      </c>
      <c r="H44302">
        <v>3</v>
      </c>
      <c r="I44302" t="s">
        <v>17</v>
      </c>
      <c r="J44302" t="s">
        <v>38</v>
      </c>
      <c r="K44302" t="s">
        <v>66</v>
      </c>
      <c r="L44302" t="s">
        <v>36</v>
      </c>
      <c r="M44302">
        <v>3</v>
      </c>
      <c r="N44302" t="s">
        <v>115</v>
      </c>
      <c r="O44302" t="s">
        <v>77</v>
      </c>
      <c r="P44302">
        <v>12</v>
      </c>
    </row>
    <row r="44303" spans="1:16" x14ac:dyDescent="0.25">
      <c r="A44303">
        <v>44408</v>
      </c>
      <c r="B44303" s="1">
        <v>45001</v>
      </c>
      <c r="C44303" s="7">
        <v>0.42648148148148146</v>
      </c>
      <c r="D44303">
        <v>2</v>
      </c>
      <c r="E44303">
        <v>5</v>
      </c>
      <c r="F44303" t="s">
        <v>16</v>
      </c>
      <c r="G44303">
        <v>38</v>
      </c>
      <c r="H44303">
        <v>3.75</v>
      </c>
      <c r="I44303" t="s">
        <v>17</v>
      </c>
      <c r="J44303" t="s">
        <v>38</v>
      </c>
      <c r="K44303" t="s">
        <v>39</v>
      </c>
      <c r="L44303" t="s">
        <v>36</v>
      </c>
      <c r="M44303">
        <v>7.5</v>
      </c>
      <c r="N44303" t="s">
        <v>114</v>
      </c>
      <c r="O44303" t="s">
        <v>75</v>
      </c>
      <c r="P44303">
        <v>10</v>
      </c>
    </row>
    <row r="44304" spans="1:16" x14ac:dyDescent="0.25">
      <c r="A44304">
        <v>44409</v>
      </c>
      <c r="B44304" s="1">
        <v>45001</v>
      </c>
      <c r="C44304" s="7">
        <v>0.42648148148148146</v>
      </c>
      <c r="D44304">
        <v>1</v>
      </c>
      <c r="E44304">
        <v>5</v>
      </c>
      <c r="F44304" t="s">
        <v>16</v>
      </c>
      <c r="G44304">
        <v>65</v>
      </c>
      <c r="H44304">
        <v>0.8</v>
      </c>
      <c r="I44304" t="s">
        <v>78</v>
      </c>
      <c r="J44304" t="s">
        <v>88</v>
      </c>
      <c r="K44304" t="s">
        <v>89</v>
      </c>
      <c r="L44304" t="s">
        <v>36</v>
      </c>
      <c r="M44304">
        <v>0.8</v>
      </c>
      <c r="N44304" t="s">
        <v>114</v>
      </c>
      <c r="O44304" t="s">
        <v>75</v>
      </c>
      <c r="P44304">
        <v>10</v>
      </c>
    </row>
    <row r="44305" spans="1:16" x14ac:dyDescent="0.25">
      <c r="A44305">
        <v>44410</v>
      </c>
      <c r="B44305" s="1">
        <v>45001</v>
      </c>
      <c r="C44305" s="7">
        <v>0.42648148148148146</v>
      </c>
      <c r="D44305">
        <v>1</v>
      </c>
      <c r="E44305">
        <v>5</v>
      </c>
      <c r="F44305" t="s">
        <v>16</v>
      </c>
      <c r="G44305">
        <v>15</v>
      </c>
      <c r="H44305">
        <v>9.25</v>
      </c>
      <c r="I44305" t="s">
        <v>81</v>
      </c>
      <c r="J44305" t="s">
        <v>100</v>
      </c>
      <c r="K44305" t="s">
        <v>44</v>
      </c>
      <c r="L44305" t="s">
        <v>36</v>
      </c>
      <c r="M44305">
        <v>9.25</v>
      </c>
      <c r="N44305" t="s">
        <v>114</v>
      </c>
      <c r="O44305" t="s">
        <v>75</v>
      </c>
      <c r="P44305">
        <v>10</v>
      </c>
    </row>
    <row r="44306" spans="1:16" x14ac:dyDescent="0.25">
      <c r="A44306">
        <v>55277</v>
      </c>
      <c r="B44306" s="1">
        <v>45017</v>
      </c>
      <c r="C44306" s="7">
        <v>0.51881944444444439</v>
      </c>
      <c r="D44306">
        <v>2</v>
      </c>
      <c r="E44306">
        <v>5</v>
      </c>
      <c r="F44306" t="s">
        <v>16</v>
      </c>
      <c r="G44306">
        <v>41</v>
      </c>
      <c r="H44306">
        <v>4.25</v>
      </c>
      <c r="I44306" t="s">
        <v>17</v>
      </c>
      <c r="J44306" t="s">
        <v>38</v>
      </c>
      <c r="K44306" t="s">
        <v>52</v>
      </c>
      <c r="L44306" t="s">
        <v>26</v>
      </c>
      <c r="M44306">
        <v>8.5</v>
      </c>
      <c r="N44306" t="s">
        <v>115</v>
      </c>
      <c r="O44306" t="s">
        <v>77</v>
      </c>
      <c r="P44306">
        <v>12</v>
      </c>
    </row>
    <row r="44307" spans="1:16" x14ac:dyDescent="0.25">
      <c r="A44307">
        <v>55270</v>
      </c>
      <c r="B44307" s="1">
        <v>45017</v>
      </c>
      <c r="C44307" s="7">
        <v>0.51527777777777783</v>
      </c>
      <c r="D44307">
        <v>1</v>
      </c>
      <c r="E44307">
        <v>5</v>
      </c>
      <c r="F44307" t="s">
        <v>16</v>
      </c>
      <c r="G44307">
        <v>51</v>
      </c>
      <c r="H44307">
        <v>3</v>
      </c>
      <c r="I44307" t="s">
        <v>23</v>
      </c>
      <c r="J44307" t="s">
        <v>40</v>
      </c>
      <c r="K44307" t="s">
        <v>41</v>
      </c>
      <c r="L44307" t="s">
        <v>26</v>
      </c>
      <c r="M44307">
        <v>3</v>
      </c>
      <c r="N44307" t="s">
        <v>115</v>
      </c>
      <c r="O44307" t="s">
        <v>77</v>
      </c>
      <c r="P44307">
        <v>12</v>
      </c>
    </row>
    <row r="44308" spans="1:16" x14ac:dyDescent="0.25">
      <c r="A44308">
        <v>44413</v>
      </c>
      <c r="B44308" s="1">
        <v>45001</v>
      </c>
      <c r="C44308" s="7">
        <v>0.42874999999999996</v>
      </c>
      <c r="D44308">
        <v>2</v>
      </c>
      <c r="E44308">
        <v>5</v>
      </c>
      <c r="F44308" t="s">
        <v>16</v>
      </c>
      <c r="G44308">
        <v>26</v>
      </c>
      <c r="H44308">
        <v>3</v>
      </c>
      <c r="I44308" t="s">
        <v>17</v>
      </c>
      <c r="J44308" t="s">
        <v>57</v>
      </c>
      <c r="K44308" t="s">
        <v>58</v>
      </c>
      <c r="L44308" t="s">
        <v>20</v>
      </c>
      <c r="M44308">
        <v>6</v>
      </c>
      <c r="N44308" t="s">
        <v>114</v>
      </c>
      <c r="O44308" t="s">
        <v>75</v>
      </c>
      <c r="P44308">
        <v>10</v>
      </c>
    </row>
    <row r="44309" spans="1:16" x14ac:dyDescent="0.25">
      <c r="A44309">
        <v>55266</v>
      </c>
      <c r="B44309" s="1">
        <v>45017</v>
      </c>
      <c r="C44309" s="7">
        <v>0.51258101851851856</v>
      </c>
      <c r="D44309">
        <v>2</v>
      </c>
      <c r="E44309">
        <v>5</v>
      </c>
      <c r="F44309" t="s">
        <v>16</v>
      </c>
      <c r="G44309">
        <v>25</v>
      </c>
      <c r="H44309">
        <v>2.2000000000000002</v>
      </c>
      <c r="I44309" t="s">
        <v>17</v>
      </c>
      <c r="J44309" t="s">
        <v>57</v>
      </c>
      <c r="K44309" t="s">
        <v>58</v>
      </c>
      <c r="L44309" t="s">
        <v>32</v>
      </c>
      <c r="M44309">
        <v>4.4000000000000004</v>
      </c>
      <c r="N44309" t="s">
        <v>115</v>
      </c>
      <c r="O44309" t="s">
        <v>77</v>
      </c>
      <c r="P44309">
        <v>12</v>
      </c>
    </row>
    <row r="44310" spans="1:16" x14ac:dyDescent="0.25">
      <c r="A44310">
        <v>55261</v>
      </c>
      <c r="B44310" s="1">
        <v>45017</v>
      </c>
      <c r="C44310" s="7">
        <v>0.50910879629629624</v>
      </c>
      <c r="D44310">
        <v>2</v>
      </c>
      <c r="E44310">
        <v>5</v>
      </c>
      <c r="F44310" t="s">
        <v>16</v>
      </c>
      <c r="G44310">
        <v>38</v>
      </c>
      <c r="H44310">
        <v>3.75</v>
      </c>
      <c r="I44310" t="s">
        <v>17</v>
      </c>
      <c r="J44310" t="s">
        <v>38</v>
      </c>
      <c r="K44310" t="s">
        <v>39</v>
      </c>
      <c r="L44310" t="s">
        <v>36</v>
      </c>
      <c r="M44310">
        <v>7.5</v>
      </c>
      <c r="N44310" t="s">
        <v>115</v>
      </c>
      <c r="O44310" t="s">
        <v>77</v>
      </c>
      <c r="P44310">
        <v>12</v>
      </c>
    </row>
    <row r="44311" spans="1:16" x14ac:dyDescent="0.25">
      <c r="A44311">
        <v>55259</v>
      </c>
      <c r="B44311" s="1">
        <v>45017</v>
      </c>
      <c r="C44311" s="7">
        <v>0.5081134259259259</v>
      </c>
      <c r="D44311">
        <v>1</v>
      </c>
      <c r="E44311">
        <v>5</v>
      </c>
      <c r="F44311" t="s">
        <v>16</v>
      </c>
      <c r="G44311">
        <v>69</v>
      </c>
      <c r="H44311">
        <v>3.25</v>
      </c>
      <c r="I44311" t="s">
        <v>33</v>
      </c>
      <c r="J44311" t="s">
        <v>50</v>
      </c>
      <c r="K44311" t="s">
        <v>51</v>
      </c>
      <c r="L44311" t="s">
        <v>36</v>
      </c>
      <c r="M44311">
        <v>3.25</v>
      </c>
      <c r="N44311" t="s">
        <v>115</v>
      </c>
      <c r="O44311" t="s">
        <v>77</v>
      </c>
      <c r="P44311">
        <v>12</v>
      </c>
    </row>
    <row r="44312" spans="1:16" x14ac:dyDescent="0.25">
      <c r="A44312">
        <v>55258</v>
      </c>
      <c r="B44312" s="1">
        <v>45017</v>
      </c>
      <c r="C44312" s="7">
        <v>0.5081134259259259</v>
      </c>
      <c r="D44312">
        <v>1</v>
      </c>
      <c r="E44312">
        <v>5</v>
      </c>
      <c r="F44312" t="s">
        <v>16</v>
      </c>
      <c r="G44312">
        <v>27</v>
      </c>
      <c r="H44312">
        <v>3.5</v>
      </c>
      <c r="I44312" t="s">
        <v>17</v>
      </c>
      <c r="J44312" t="s">
        <v>57</v>
      </c>
      <c r="K44312" t="s">
        <v>58</v>
      </c>
      <c r="L44312" t="s">
        <v>26</v>
      </c>
      <c r="M44312">
        <v>3.5</v>
      </c>
      <c r="N44312" t="s">
        <v>115</v>
      </c>
      <c r="O44312" t="s">
        <v>77</v>
      </c>
      <c r="P44312">
        <v>12</v>
      </c>
    </row>
    <row r="44313" spans="1:16" x14ac:dyDescent="0.25">
      <c r="A44313">
        <v>55251</v>
      </c>
      <c r="B44313" s="1">
        <v>45017</v>
      </c>
      <c r="C44313" s="7">
        <v>0.50579861111111113</v>
      </c>
      <c r="D44313">
        <v>1</v>
      </c>
      <c r="E44313">
        <v>5</v>
      </c>
      <c r="F44313" t="s">
        <v>16</v>
      </c>
      <c r="G44313">
        <v>43</v>
      </c>
      <c r="H44313">
        <v>3</v>
      </c>
      <c r="I44313" t="s">
        <v>23</v>
      </c>
      <c r="J44313" t="s">
        <v>47</v>
      </c>
      <c r="K44313" t="s">
        <v>48</v>
      </c>
      <c r="L44313" t="s">
        <v>26</v>
      </c>
      <c r="M44313">
        <v>3</v>
      </c>
      <c r="N44313" t="s">
        <v>115</v>
      </c>
      <c r="O44313" t="s">
        <v>77</v>
      </c>
      <c r="P44313">
        <v>12</v>
      </c>
    </row>
    <row r="44314" spans="1:16" x14ac:dyDescent="0.25">
      <c r="A44314">
        <v>55248</v>
      </c>
      <c r="B44314" s="1">
        <v>45017</v>
      </c>
      <c r="C44314" s="7">
        <v>0.50503472222222223</v>
      </c>
      <c r="D44314">
        <v>2</v>
      </c>
      <c r="E44314">
        <v>5</v>
      </c>
      <c r="F44314" t="s">
        <v>16</v>
      </c>
      <c r="G44314">
        <v>39</v>
      </c>
      <c r="H44314">
        <v>4.25</v>
      </c>
      <c r="I44314" t="s">
        <v>17</v>
      </c>
      <c r="J44314" t="s">
        <v>38</v>
      </c>
      <c r="K44314" t="s">
        <v>39</v>
      </c>
      <c r="L44314" t="s">
        <v>20</v>
      </c>
      <c r="M44314">
        <v>8.5</v>
      </c>
      <c r="N44314" t="s">
        <v>115</v>
      </c>
      <c r="O44314" t="s">
        <v>77</v>
      </c>
      <c r="P44314">
        <v>12</v>
      </c>
    </row>
    <row r="44315" spans="1:16" x14ac:dyDescent="0.25">
      <c r="A44315">
        <v>55244</v>
      </c>
      <c r="B44315" s="1">
        <v>45017</v>
      </c>
      <c r="C44315" s="7">
        <v>0.50133101851851858</v>
      </c>
      <c r="D44315">
        <v>2</v>
      </c>
      <c r="E44315">
        <v>5</v>
      </c>
      <c r="F44315" t="s">
        <v>16</v>
      </c>
      <c r="G44315">
        <v>30</v>
      </c>
      <c r="H44315">
        <v>3</v>
      </c>
      <c r="I44315" t="s">
        <v>17</v>
      </c>
      <c r="J44315" t="s">
        <v>18</v>
      </c>
      <c r="K44315" t="s">
        <v>37</v>
      </c>
      <c r="L44315" t="s">
        <v>26</v>
      </c>
      <c r="M44315">
        <v>6</v>
      </c>
      <c r="N44315" t="s">
        <v>115</v>
      </c>
      <c r="O44315" t="s">
        <v>77</v>
      </c>
      <c r="P44315">
        <v>12</v>
      </c>
    </row>
    <row r="44316" spans="1:16" x14ac:dyDescent="0.25">
      <c r="A44316">
        <v>44421</v>
      </c>
      <c r="B44316" s="1">
        <v>45001</v>
      </c>
      <c r="C44316" s="7">
        <v>0.43034722222222221</v>
      </c>
      <c r="D44316">
        <v>1</v>
      </c>
      <c r="E44316">
        <v>5</v>
      </c>
      <c r="F44316" t="s">
        <v>16</v>
      </c>
      <c r="G44316">
        <v>31</v>
      </c>
      <c r="H44316">
        <v>2.2000000000000002</v>
      </c>
      <c r="I44316" t="s">
        <v>17</v>
      </c>
      <c r="J44316" t="s">
        <v>18</v>
      </c>
      <c r="K44316" t="s">
        <v>19</v>
      </c>
      <c r="L44316" t="s">
        <v>32</v>
      </c>
      <c r="M44316">
        <v>2.2000000000000002</v>
      </c>
      <c r="N44316" t="s">
        <v>114</v>
      </c>
      <c r="O44316" t="s">
        <v>75</v>
      </c>
      <c r="P44316">
        <v>10</v>
      </c>
    </row>
    <row r="44317" spans="1:16" x14ac:dyDescent="0.25">
      <c r="A44317">
        <v>55240</v>
      </c>
      <c r="B44317" s="1">
        <v>45017</v>
      </c>
      <c r="C44317" s="7">
        <v>0.50023148148148155</v>
      </c>
      <c r="D44317">
        <v>1</v>
      </c>
      <c r="E44317">
        <v>5</v>
      </c>
      <c r="F44317" t="s">
        <v>16</v>
      </c>
      <c r="G44317">
        <v>29</v>
      </c>
      <c r="H44317">
        <v>2.5</v>
      </c>
      <c r="I44317" t="s">
        <v>17</v>
      </c>
      <c r="J44317" t="s">
        <v>18</v>
      </c>
      <c r="K44317" t="s">
        <v>37</v>
      </c>
      <c r="L44317" t="s">
        <v>20</v>
      </c>
      <c r="M44317">
        <v>2.5</v>
      </c>
      <c r="N44317" t="s">
        <v>115</v>
      </c>
      <c r="O44317" t="s">
        <v>77</v>
      </c>
      <c r="P44317">
        <v>12</v>
      </c>
    </row>
    <row r="44318" spans="1:16" x14ac:dyDescent="0.25">
      <c r="A44318">
        <v>55233</v>
      </c>
      <c r="B44318" s="1">
        <v>45017</v>
      </c>
      <c r="C44318" s="7">
        <v>0.4962847222222222</v>
      </c>
      <c r="D44318">
        <v>1</v>
      </c>
      <c r="E44318">
        <v>5</v>
      </c>
      <c r="F44318" t="s">
        <v>16</v>
      </c>
      <c r="G44318">
        <v>49</v>
      </c>
      <c r="H44318">
        <v>3</v>
      </c>
      <c r="I44318" t="s">
        <v>23</v>
      </c>
      <c r="J44318" t="s">
        <v>40</v>
      </c>
      <c r="K44318" t="s">
        <v>61</v>
      </c>
      <c r="L44318" t="s">
        <v>26</v>
      </c>
      <c r="M44318">
        <v>3</v>
      </c>
      <c r="N44318" t="s">
        <v>115</v>
      </c>
      <c r="O44318" t="s">
        <v>77</v>
      </c>
      <c r="P44318">
        <v>11</v>
      </c>
    </row>
    <row r="44319" spans="1:16" x14ac:dyDescent="0.25">
      <c r="A44319">
        <v>55232</v>
      </c>
      <c r="B44319" s="1">
        <v>45017</v>
      </c>
      <c r="C44319" s="7">
        <v>0.49627314814814816</v>
      </c>
      <c r="D44319">
        <v>1</v>
      </c>
      <c r="E44319">
        <v>5</v>
      </c>
      <c r="F44319" t="s">
        <v>16</v>
      </c>
      <c r="G44319">
        <v>23</v>
      </c>
      <c r="H44319">
        <v>2.5</v>
      </c>
      <c r="I44319" t="s">
        <v>17</v>
      </c>
      <c r="J44319" t="s">
        <v>30</v>
      </c>
      <c r="K44319" t="s">
        <v>31</v>
      </c>
      <c r="L44319" t="s">
        <v>20</v>
      </c>
      <c r="M44319">
        <v>2.5</v>
      </c>
      <c r="N44319" t="s">
        <v>115</v>
      </c>
      <c r="O44319" t="s">
        <v>77</v>
      </c>
      <c r="P44319">
        <v>11</v>
      </c>
    </row>
    <row r="44320" spans="1:16" x14ac:dyDescent="0.25">
      <c r="A44320">
        <v>55231</v>
      </c>
      <c r="B44320" s="1">
        <v>45017</v>
      </c>
      <c r="C44320" s="7">
        <v>0.49618055555555557</v>
      </c>
      <c r="D44320">
        <v>1</v>
      </c>
      <c r="E44320">
        <v>5</v>
      </c>
      <c r="F44320" t="s">
        <v>16</v>
      </c>
      <c r="G44320">
        <v>34</v>
      </c>
      <c r="H44320">
        <v>2.4500000000000002</v>
      </c>
      <c r="I44320" t="s">
        <v>17</v>
      </c>
      <c r="J44320" t="s">
        <v>62</v>
      </c>
      <c r="K44320" t="s">
        <v>63</v>
      </c>
      <c r="L44320" t="s">
        <v>32</v>
      </c>
      <c r="M44320">
        <v>2.4500000000000002</v>
      </c>
      <c r="N44320" t="s">
        <v>115</v>
      </c>
      <c r="O44320" t="s">
        <v>77</v>
      </c>
      <c r="P44320">
        <v>11</v>
      </c>
    </row>
    <row r="44321" spans="1:16" x14ac:dyDescent="0.25">
      <c r="A44321">
        <v>55220</v>
      </c>
      <c r="B44321" s="1">
        <v>45017</v>
      </c>
      <c r="C44321" s="7">
        <v>0.49009259259259258</v>
      </c>
      <c r="D44321">
        <v>2</v>
      </c>
      <c r="E44321">
        <v>5</v>
      </c>
      <c r="F44321" t="s">
        <v>16</v>
      </c>
      <c r="G44321">
        <v>51</v>
      </c>
      <c r="H44321">
        <v>3</v>
      </c>
      <c r="I44321" t="s">
        <v>23</v>
      </c>
      <c r="J44321" t="s">
        <v>40</v>
      </c>
      <c r="K44321" t="s">
        <v>41</v>
      </c>
      <c r="L44321" t="s">
        <v>26</v>
      </c>
      <c r="M44321">
        <v>6</v>
      </c>
      <c r="N44321" t="s">
        <v>115</v>
      </c>
      <c r="O44321" t="s">
        <v>77</v>
      </c>
      <c r="P44321">
        <v>11</v>
      </c>
    </row>
    <row r="44322" spans="1:16" x14ac:dyDescent="0.25">
      <c r="A44322">
        <v>55219</v>
      </c>
      <c r="B44322" s="1">
        <v>45017</v>
      </c>
      <c r="C44322" s="7">
        <v>0.49008101851851849</v>
      </c>
      <c r="D44322">
        <v>1</v>
      </c>
      <c r="E44322">
        <v>5</v>
      </c>
      <c r="F44322" t="s">
        <v>16</v>
      </c>
      <c r="G44322">
        <v>39</v>
      </c>
      <c r="H44322">
        <v>4.25</v>
      </c>
      <c r="I44322" t="s">
        <v>17</v>
      </c>
      <c r="J44322" t="s">
        <v>38</v>
      </c>
      <c r="K44322" t="s">
        <v>39</v>
      </c>
      <c r="L44322" t="s">
        <v>20</v>
      </c>
      <c r="M44322">
        <v>4.25</v>
      </c>
      <c r="N44322" t="s">
        <v>115</v>
      </c>
      <c r="O44322" t="s">
        <v>77</v>
      </c>
      <c r="P44322">
        <v>11</v>
      </c>
    </row>
    <row r="44323" spans="1:16" x14ac:dyDescent="0.25">
      <c r="A44323">
        <v>55215</v>
      </c>
      <c r="B44323" s="1">
        <v>45017</v>
      </c>
      <c r="C44323" s="7">
        <v>0.48800925925925925</v>
      </c>
      <c r="D44323">
        <v>1</v>
      </c>
      <c r="E44323">
        <v>5</v>
      </c>
      <c r="F44323" t="s">
        <v>16</v>
      </c>
      <c r="G44323">
        <v>46</v>
      </c>
      <c r="H44323">
        <v>2.5</v>
      </c>
      <c r="I44323" t="s">
        <v>23</v>
      </c>
      <c r="J44323" t="s">
        <v>43</v>
      </c>
      <c r="K44323" t="s">
        <v>44</v>
      </c>
      <c r="L44323" t="s">
        <v>20</v>
      </c>
      <c r="M44323">
        <v>2.5</v>
      </c>
      <c r="N44323" t="s">
        <v>115</v>
      </c>
      <c r="O44323" t="s">
        <v>77</v>
      </c>
      <c r="P44323">
        <v>11</v>
      </c>
    </row>
    <row r="44324" spans="1:16" x14ac:dyDescent="0.25">
      <c r="A44324">
        <v>55208</v>
      </c>
      <c r="B44324" s="1">
        <v>45017</v>
      </c>
      <c r="C44324" s="7">
        <v>0.48557870370370365</v>
      </c>
      <c r="D44324">
        <v>1</v>
      </c>
      <c r="E44324">
        <v>5</v>
      </c>
      <c r="F44324" t="s">
        <v>16</v>
      </c>
      <c r="G44324">
        <v>71</v>
      </c>
      <c r="H44324">
        <v>3.75</v>
      </c>
      <c r="I44324" t="s">
        <v>33</v>
      </c>
      <c r="J44324" t="s">
        <v>55</v>
      </c>
      <c r="K44324" t="s">
        <v>56</v>
      </c>
      <c r="L44324" t="s">
        <v>36</v>
      </c>
      <c r="M44324">
        <v>3.75</v>
      </c>
      <c r="N44324" t="s">
        <v>115</v>
      </c>
      <c r="O44324" t="s">
        <v>77</v>
      </c>
      <c r="P44324">
        <v>11</v>
      </c>
    </row>
    <row r="44325" spans="1:16" x14ac:dyDescent="0.25">
      <c r="A44325">
        <v>55207</v>
      </c>
      <c r="B44325" s="1">
        <v>45017</v>
      </c>
      <c r="C44325" s="7">
        <v>0.48557870370370365</v>
      </c>
      <c r="D44325">
        <v>1</v>
      </c>
      <c r="E44325">
        <v>5</v>
      </c>
      <c r="F44325" t="s">
        <v>16</v>
      </c>
      <c r="G44325">
        <v>60</v>
      </c>
      <c r="H44325">
        <v>3.75</v>
      </c>
      <c r="I44325" t="s">
        <v>27</v>
      </c>
      <c r="J44325" t="s">
        <v>28</v>
      </c>
      <c r="K44325" t="s">
        <v>49</v>
      </c>
      <c r="L44325" t="s">
        <v>20</v>
      </c>
      <c r="M44325">
        <v>3.75</v>
      </c>
      <c r="N44325" t="s">
        <v>115</v>
      </c>
      <c r="O44325" t="s">
        <v>77</v>
      </c>
      <c r="P44325">
        <v>11</v>
      </c>
    </row>
    <row r="44326" spans="1:16" x14ac:dyDescent="0.25">
      <c r="A44326">
        <v>55194</v>
      </c>
      <c r="B44326" s="1">
        <v>45017</v>
      </c>
      <c r="C44326" s="7">
        <v>0.47480324074074076</v>
      </c>
      <c r="D44326">
        <v>1</v>
      </c>
      <c r="E44326">
        <v>5</v>
      </c>
      <c r="F44326" t="s">
        <v>16</v>
      </c>
      <c r="G44326">
        <v>77</v>
      </c>
      <c r="H44326">
        <v>3</v>
      </c>
      <c r="I44326" t="s">
        <v>33</v>
      </c>
      <c r="J44326" t="s">
        <v>34</v>
      </c>
      <c r="K44326" t="s">
        <v>35</v>
      </c>
      <c r="L44326" t="s">
        <v>36</v>
      </c>
      <c r="M44326">
        <v>3</v>
      </c>
      <c r="N44326" t="s">
        <v>115</v>
      </c>
      <c r="O44326" t="s">
        <v>77</v>
      </c>
      <c r="P44326">
        <v>11</v>
      </c>
    </row>
    <row r="44327" spans="1:16" x14ac:dyDescent="0.25">
      <c r="A44327">
        <v>55193</v>
      </c>
      <c r="B44327" s="1">
        <v>45017</v>
      </c>
      <c r="C44327" s="7">
        <v>0.47480324074074076</v>
      </c>
      <c r="D44327">
        <v>2</v>
      </c>
      <c r="E44327">
        <v>5</v>
      </c>
      <c r="F44327" t="s">
        <v>16</v>
      </c>
      <c r="G44327">
        <v>60</v>
      </c>
      <c r="H44327">
        <v>3.75</v>
      </c>
      <c r="I44327" t="s">
        <v>27</v>
      </c>
      <c r="J44327" t="s">
        <v>28</v>
      </c>
      <c r="K44327" t="s">
        <v>49</v>
      </c>
      <c r="L44327" t="s">
        <v>20</v>
      </c>
      <c r="M44327">
        <v>7.5</v>
      </c>
      <c r="N44327" t="s">
        <v>115</v>
      </c>
      <c r="O44327" t="s">
        <v>77</v>
      </c>
      <c r="P44327">
        <v>11</v>
      </c>
    </row>
    <row r="44328" spans="1:16" x14ac:dyDescent="0.25">
      <c r="A44328">
        <v>55188</v>
      </c>
      <c r="B44328" s="1">
        <v>45017</v>
      </c>
      <c r="C44328" s="7">
        <v>0.47297453703703707</v>
      </c>
      <c r="D44328">
        <v>1</v>
      </c>
      <c r="E44328">
        <v>5</v>
      </c>
      <c r="F44328" t="s">
        <v>16</v>
      </c>
      <c r="G44328">
        <v>47</v>
      </c>
      <c r="H44328">
        <v>3</v>
      </c>
      <c r="I44328" t="s">
        <v>23</v>
      </c>
      <c r="J44328" t="s">
        <v>43</v>
      </c>
      <c r="K44328" t="s">
        <v>44</v>
      </c>
      <c r="L44328" t="s">
        <v>26</v>
      </c>
      <c r="M44328">
        <v>3</v>
      </c>
      <c r="N44328" t="s">
        <v>115</v>
      </c>
      <c r="O44328" t="s">
        <v>77</v>
      </c>
      <c r="P44328">
        <v>11</v>
      </c>
    </row>
    <row r="44329" spans="1:16" x14ac:dyDescent="0.25">
      <c r="A44329">
        <v>55187</v>
      </c>
      <c r="B44329" s="1">
        <v>45017</v>
      </c>
      <c r="C44329" s="7">
        <v>0.47296296296296297</v>
      </c>
      <c r="D44329">
        <v>2</v>
      </c>
      <c r="E44329">
        <v>5</v>
      </c>
      <c r="F44329" t="s">
        <v>16</v>
      </c>
      <c r="G44329">
        <v>51</v>
      </c>
      <c r="H44329">
        <v>3</v>
      </c>
      <c r="I44329" t="s">
        <v>23</v>
      </c>
      <c r="J44329" t="s">
        <v>40</v>
      </c>
      <c r="K44329" t="s">
        <v>41</v>
      </c>
      <c r="L44329" t="s">
        <v>26</v>
      </c>
      <c r="M44329">
        <v>6</v>
      </c>
      <c r="N44329" t="s">
        <v>115</v>
      </c>
      <c r="O44329" t="s">
        <v>77</v>
      </c>
      <c r="P44329">
        <v>11</v>
      </c>
    </row>
    <row r="44330" spans="1:16" x14ac:dyDescent="0.25">
      <c r="A44330">
        <v>55177</v>
      </c>
      <c r="B44330" s="1">
        <v>45017</v>
      </c>
      <c r="C44330" s="7">
        <v>0.46579861111111115</v>
      </c>
      <c r="D44330">
        <v>1</v>
      </c>
      <c r="E44330">
        <v>5</v>
      </c>
      <c r="F44330" t="s">
        <v>16</v>
      </c>
      <c r="G44330">
        <v>70</v>
      </c>
      <c r="H44330">
        <v>3.25</v>
      </c>
      <c r="I44330" t="s">
        <v>33</v>
      </c>
      <c r="J44330" t="s">
        <v>34</v>
      </c>
      <c r="K44330" t="s">
        <v>68</v>
      </c>
      <c r="L44330" t="s">
        <v>36</v>
      </c>
      <c r="M44330">
        <v>3.25</v>
      </c>
      <c r="N44330" t="s">
        <v>115</v>
      </c>
      <c r="O44330" t="s">
        <v>77</v>
      </c>
      <c r="P44330">
        <v>11</v>
      </c>
    </row>
    <row r="44331" spans="1:16" x14ac:dyDescent="0.25">
      <c r="A44331">
        <v>55176</v>
      </c>
      <c r="B44331" s="1">
        <v>45017</v>
      </c>
      <c r="C44331" s="7">
        <v>0.46579861111111115</v>
      </c>
      <c r="D44331">
        <v>1</v>
      </c>
      <c r="E44331">
        <v>5</v>
      </c>
      <c r="F44331" t="s">
        <v>16</v>
      </c>
      <c r="G44331">
        <v>22</v>
      </c>
      <c r="H44331">
        <v>2</v>
      </c>
      <c r="I44331" t="s">
        <v>17</v>
      </c>
      <c r="J44331" t="s">
        <v>30</v>
      </c>
      <c r="K44331" t="s">
        <v>31</v>
      </c>
      <c r="L44331" t="s">
        <v>32</v>
      </c>
      <c r="M44331">
        <v>2</v>
      </c>
      <c r="N44331" t="s">
        <v>115</v>
      </c>
      <c r="O44331" t="s">
        <v>77</v>
      </c>
      <c r="P44331">
        <v>11</v>
      </c>
    </row>
    <row r="44332" spans="1:16" x14ac:dyDescent="0.25">
      <c r="A44332">
        <v>55174</v>
      </c>
      <c r="B44332" s="1">
        <v>45017</v>
      </c>
      <c r="C44332" s="7">
        <v>0.46265046296296292</v>
      </c>
      <c r="D44332">
        <v>1</v>
      </c>
      <c r="E44332">
        <v>5</v>
      </c>
      <c r="F44332" t="s">
        <v>16</v>
      </c>
      <c r="G44332">
        <v>71</v>
      </c>
      <c r="H44332">
        <v>3.75</v>
      </c>
      <c r="I44332" t="s">
        <v>33</v>
      </c>
      <c r="J44332" t="s">
        <v>55</v>
      </c>
      <c r="K44332" t="s">
        <v>56</v>
      </c>
      <c r="L44332" t="s">
        <v>36</v>
      </c>
      <c r="M44332">
        <v>3.75</v>
      </c>
      <c r="N44332" t="s">
        <v>115</v>
      </c>
      <c r="O44332" t="s">
        <v>77</v>
      </c>
      <c r="P44332">
        <v>11</v>
      </c>
    </row>
    <row r="44333" spans="1:16" x14ac:dyDescent="0.25">
      <c r="A44333">
        <v>55173</v>
      </c>
      <c r="B44333" s="1">
        <v>45017</v>
      </c>
      <c r="C44333" s="7">
        <v>0.46265046296296292</v>
      </c>
      <c r="D44333">
        <v>1</v>
      </c>
      <c r="E44333">
        <v>5</v>
      </c>
      <c r="F44333" t="s">
        <v>16</v>
      </c>
      <c r="G44333">
        <v>57</v>
      </c>
      <c r="H44333">
        <v>3.1</v>
      </c>
      <c r="I44333" t="s">
        <v>23</v>
      </c>
      <c r="J44333" t="s">
        <v>24</v>
      </c>
      <c r="K44333" t="s">
        <v>25</v>
      </c>
      <c r="L44333" t="s">
        <v>26</v>
      </c>
      <c r="M44333">
        <v>3.1</v>
      </c>
      <c r="N44333" t="s">
        <v>115</v>
      </c>
      <c r="O44333" t="s">
        <v>77</v>
      </c>
      <c r="P44333">
        <v>11</v>
      </c>
    </row>
    <row r="44334" spans="1:16" x14ac:dyDescent="0.25">
      <c r="A44334">
        <v>55170</v>
      </c>
      <c r="B44334" s="1">
        <v>45017</v>
      </c>
      <c r="C44334" s="7">
        <v>0.4607060185185185</v>
      </c>
      <c r="D44334">
        <v>1</v>
      </c>
      <c r="E44334">
        <v>5</v>
      </c>
      <c r="F44334" t="s">
        <v>16</v>
      </c>
      <c r="G44334">
        <v>75</v>
      </c>
      <c r="H44334">
        <v>3.5</v>
      </c>
      <c r="I44334" t="s">
        <v>33</v>
      </c>
      <c r="J44334" t="s">
        <v>55</v>
      </c>
      <c r="K44334" t="s">
        <v>71</v>
      </c>
      <c r="L44334" t="s">
        <v>36</v>
      </c>
      <c r="M44334">
        <v>3.5</v>
      </c>
      <c r="N44334" t="s">
        <v>115</v>
      </c>
      <c r="O44334" t="s">
        <v>77</v>
      </c>
      <c r="P44334">
        <v>11</v>
      </c>
    </row>
    <row r="44335" spans="1:16" x14ac:dyDescent="0.25">
      <c r="A44335">
        <v>44440</v>
      </c>
      <c r="B44335" s="1">
        <v>45001</v>
      </c>
      <c r="C44335" s="7">
        <v>0.43603009259259262</v>
      </c>
      <c r="D44335">
        <v>2</v>
      </c>
      <c r="E44335">
        <v>5</v>
      </c>
      <c r="F44335" t="s">
        <v>16</v>
      </c>
      <c r="G44335">
        <v>54</v>
      </c>
      <c r="H44335">
        <v>2.5</v>
      </c>
      <c r="I44335" t="s">
        <v>23</v>
      </c>
      <c r="J44335" t="s">
        <v>24</v>
      </c>
      <c r="K44335" t="s">
        <v>59</v>
      </c>
      <c r="L44335" t="s">
        <v>20</v>
      </c>
      <c r="M44335">
        <v>5</v>
      </c>
      <c r="N44335" t="s">
        <v>114</v>
      </c>
      <c r="O44335" t="s">
        <v>75</v>
      </c>
      <c r="P44335">
        <v>10</v>
      </c>
    </row>
    <row r="44336" spans="1:16" x14ac:dyDescent="0.25">
      <c r="A44336">
        <v>44441</v>
      </c>
      <c r="B44336" s="1">
        <v>45001</v>
      </c>
      <c r="C44336" s="7">
        <v>0.43651620370370375</v>
      </c>
      <c r="D44336">
        <v>2</v>
      </c>
      <c r="E44336">
        <v>5</v>
      </c>
      <c r="F44336" t="s">
        <v>16</v>
      </c>
      <c r="G44336">
        <v>55</v>
      </c>
      <c r="H44336">
        <v>4</v>
      </c>
      <c r="I44336" t="s">
        <v>23</v>
      </c>
      <c r="J44336" t="s">
        <v>24</v>
      </c>
      <c r="K44336" t="s">
        <v>59</v>
      </c>
      <c r="L44336" t="s">
        <v>26</v>
      </c>
      <c r="M44336">
        <v>8</v>
      </c>
      <c r="N44336" t="s">
        <v>114</v>
      </c>
      <c r="O44336" t="s">
        <v>75</v>
      </c>
      <c r="P44336">
        <v>10</v>
      </c>
    </row>
    <row r="44337" spans="1:16" x14ac:dyDescent="0.25">
      <c r="A44337">
        <v>55169</v>
      </c>
      <c r="B44337" s="1">
        <v>45017</v>
      </c>
      <c r="C44337" s="7">
        <v>0.4607060185185185</v>
      </c>
      <c r="D44337">
        <v>2</v>
      </c>
      <c r="E44337">
        <v>5</v>
      </c>
      <c r="F44337" t="s">
        <v>16</v>
      </c>
      <c r="G44337">
        <v>47</v>
      </c>
      <c r="H44337">
        <v>3</v>
      </c>
      <c r="I44337" t="s">
        <v>23</v>
      </c>
      <c r="J44337" t="s">
        <v>43</v>
      </c>
      <c r="K44337" t="s">
        <v>44</v>
      </c>
      <c r="L44337" t="s">
        <v>26</v>
      </c>
      <c r="M44337">
        <v>6</v>
      </c>
      <c r="N44337" t="s">
        <v>115</v>
      </c>
      <c r="O44337" t="s">
        <v>77</v>
      </c>
      <c r="P44337">
        <v>11</v>
      </c>
    </row>
    <row r="44338" spans="1:16" x14ac:dyDescent="0.25">
      <c r="A44338">
        <v>44443</v>
      </c>
      <c r="B44338" s="1">
        <v>45001</v>
      </c>
      <c r="C44338" s="7">
        <v>0.43842592592592594</v>
      </c>
      <c r="D44338">
        <v>1</v>
      </c>
      <c r="E44338">
        <v>5</v>
      </c>
      <c r="F44338" t="s">
        <v>16</v>
      </c>
      <c r="G44338">
        <v>55</v>
      </c>
      <c r="H44338">
        <v>4</v>
      </c>
      <c r="I44338" t="s">
        <v>23</v>
      </c>
      <c r="J44338" t="s">
        <v>24</v>
      </c>
      <c r="K44338" t="s">
        <v>59</v>
      </c>
      <c r="L44338" t="s">
        <v>26</v>
      </c>
      <c r="M44338">
        <v>4</v>
      </c>
      <c r="N44338" t="s">
        <v>114</v>
      </c>
      <c r="O44338" t="s">
        <v>75</v>
      </c>
      <c r="P44338">
        <v>10</v>
      </c>
    </row>
    <row r="44339" spans="1:16" x14ac:dyDescent="0.25">
      <c r="A44339">
        <v>55165</v>
      </c>
      <c r="B44339" s="1">
        <v>45017</v>
      </c>
      <c r="C44339" s="7">
        <v>0.45571759259259265</v>
      </c>
      <c r="D44339">
        <v>1</v>
      </c>
      <c r="E44339">
        <v>5</v>
      </c>
      <c r="F44339" t="s">
        <v>16</v>
      </c>
      <c r="G44339">
        <v>76</v>
      </c>
      <c r="H44339">
        <v>3.5</v>
      </c>
      <c r="I44339" t="s">
        <v>33</v>
      </c>
      <c r="J44339" t="s">
        <v>50</v>
      </c>
      <c r="K44339" t="s">
        <v>53</v>
      </c>
      <c r="L44339" t="s">
        <v>36</v>
      </c>
      <c r="M44339">
        <v>3.5</v>
      </c>
      <c r="N44339" t="s">
        <v>115</v>
      </c>
      <c r="O44339" t="s">
        <v>77</v>
      </c>
      <c r="P44339">
        <v>10</v>
      </c>
    </row>
    <row r="44340" spans="1:16" x14ac:dyDescent="0.25">
      <c r="A44340">
        <v>55164</v>
      </c>
      <c r="B44340" s="1">
        <v>45017</v>
      </c>
      <c r="C44340" s="7">
        <v>0.45571759259259265</v>
      </c>
      <c r="D44340">
        <v>1</v>
      </c>
      <c r="E44340">
        <v>5</v>
      </c>
      <c r="F44340" t="s">
        <v>16</v>
      </c>
      <c r="G44340">
        <v>38</v>
      </c>
      <c r="H44340">
        <v>3.75</v>
      </c>
      <c r="I44340" t="s">
        <v>17</v>
      </c>
      <c r="J44340" t="s">
        <v>38</v>
      </c>
      <c r="K44340" t="s">
        <v>39</v>
      </c>
      <c r="L44340" t="s">
        <v>36</v>
      </c>
      <c r="M44340">
        <v>3.75</v>
      </c>
      <c r="N44340" t="s">
        <v>115</v>
      </c>
      <c r="O44340" t="s">
        <v>77</v>
      </c>
      <c r="P44340">
        <v>10</v>
      </c>
    </row>
    <row r="44341" spans="1:16" x14ac:dyDescent="0.25">
      <c r="A44341">
        <v>55163</v>
      </c>
      <c r="B44341" s="1">
        <v>45017</v>
      </c>
      <c r="C44341" s="7">
        <v>0.45495370370370369</v>
      </c>
      <c r="D44341">
        <v>1</v>
      </c>
      <c r="E44341">
        <v>5</v>
      </c>
      <c r="F44341" t="s">
        <v>16</v>
      </c>
      <c r="G44341">
        <v>73</v>
      </c>
      <c r="H44341">
        <v>3.75</v>
      </c>
      <c r="I44341" t="s">
        <v>33</v>
      </c>
      <c r="J44341" t="s">
        <v>55</v>
      </c>
      <c r="K44341" t="s">
        <v>69</v>
      </c>
      <c r="L44341" t="s">
        <v>36</v>
      </c>
      <c r="M44341">
        <v>3.75</v>
      </c>
      <c r="N44341" t="s">
        <v>115</v>
      </c>
      <c r="O44341" t="s">
        <v>77</v>
      </c>
      <c r="P44341">
        <v>10</v>
      </c>
    </row>
    <row r="44342" spans="1:16" x14ac:dyDescent="0.25">
      <c r="A44342">
        <v>55162</v>
      </c>
      <c r="B44342" s="1">
        <v>45017</v>
      </c>
      <c r="C44342" s="7">
        <v>0.45495370370370369</v>
      </c>
      <c r="D44342">
        <v>1</v>
      </c>
      <c r="E44342">
        <v>5</v>
      </c>
      <c r="F44342" t="s">
        <v>16</v>
      </c>
      <c r="G44342">
        <v>32</v>
      </c>
      <c r="H44342">
        <v>3</v>
      </c>
      <c r="I44342" t="s">
        <v>17</v>
      </c>
      <c r="J44342" t="s">
        <v>18</v>
      </c>
      <c r="K44342" t="s">
        <v>19</v>
      </c>
      <c r="L44342" t="s">
        <v>20</v>
      </c>
      <c r="M44342">
        <v>3</v>
      </c>
      <c r="N44342" t="s">
        <v>115</v>
      </c>
      <c r="O44342" t="s">
        <v>77</v>
      </c>
      <c r="P44342">
        <v>10</v>
      </c>
    </row>
    <row r="44343" spans="1:16" x14ac:dyDescent="0.25">
      <c r="A44343">
        <v>44448</v>
      </c>
      <c r="B44343" s="1">
        <v>45001</v>
      </c>
      <c r="C44343" s="7">
        <v>0.44131944444444443</v>
      </c>
      <c r="D44343">
        <v>2</v>
      </c>
      <c r="E44343">
        <v>5</v>
      </c>
      <c r="F44343" t="s">
        <v>16</v>
      </c>
      <c r="G44343">
        <v>49</v>
      </c>
      <c r="H44343">
        <v>3</v>
      </c>
      <c r="I44343" t="s">
        <v>23</v>
      </c>
      <c r="J44343" t="s">
        <v>40</v>
      </c>
      <c r="K44343" t="s">
        <v>61</v>
      </c>
      <c r="L44343" t="s">
        <v>26</v>
      </c>
      <c r="M44343">
        <v>6</v>
      </c>
      <c r="N44343" t="s">
        <v>114</v>
      </c>
      <c r="O44343" t="s">
        <v>75</v>
      </c>
      <c r="P44343">
        <v>10</v>
      </c>
    </row>
    <row r="44344" spans="1:16" x14ac:dyDescent="0.25">
      <c r="A44344">
        <v>55157</v>
      </c>
      <c r="B44344" s="1">
        <v>45017</v>
      </c>
      <c r="C44344" s="7">
        <v>0.45128472222222221</v>
      </c>
      <c r="D44344">
        <v>2</v>
      </c>
      <c r="E44344">
        <v>5</v>
      </c>
      <c r="F44344" t="s">
        <v>16</v>
      </c>
      <c r="G44344">
        <v>61</v>
      </c>
      <c r="H44344">
        <v>4.75</v>
      </c>
      <c r="I44344" t="s">
        <v>27</v>
      </c>
      <c r="J44344" t="s">
        <v>28</v>
      </c>
      <c r="K44344" t="s">
        <v>49</v>
      </c>
      <c r="L44344" t="s">
        <v>26</v>
      </c>
      <c r="M44344">
        <v>9.5</v>
      </c>
      <c r="N44344" t="s">
        <v>115</v>
      </c>
      <c r="O44344" t="s">
        <v>77</v>
      </c>
      <c r="P44344">
        <v>10</v>
      </c>
    </row>
    <row r="44345" spans="1:16" x14ac:dyDescent="0.25">
      <c r="A44345">
        <v>44450</v>
      </c>
      <c r="B44345" s="1">
        <v>45001</v>
      </c>
      <c r="C44345" s="7">
        <v>0.44209490740740742</v>
      </c>
      <c r="D44345">
        <v>1</v>
      </c>
      <c r="E44345">
        <v>5</v>
      </c>
      <c r="F44345" t="s">
        <v>16</v>
      </c>
      <c r="G44345">
        <v>87</v>
      </c>
      <c r="H44345">
        <v>3</v>
      </c>
      <c r="I44345" t="s">
        <v>17</v>
      </c>
      <c r="J44345" t="s">
        <v>38</v>
      </c>
      <c r="K44345" t="s">
        <v>42</v>
      </c>
      <c r="L44345" t="s">
        <v>36</v>
      </c>
      <c r="M44345">
        <v>3</v>
      </c>
      <c r="N44345" t="s">
        <v>114</v>
      </c>
      <c r="O44345" t="s">
        <v>75</v>
      </c>
      <c r="P44345">
        <v>10</v>
      </c>
    </row>
    <row r="44346" spans="1:16" x14ac:dyDescent="0.25">
      <c r="A44346">
        <v>55156</v>
      </c>
      <c r="B44346" s="1">
        <v>45017</v>
      </c>
      <c r="C44346" s="7">
        <v>0.4493287037037037</v>
      </c>
      <c r="D44346">
        <v>2</v>
      </c>
      <c r="E44346">
        <v>5</v>
      </c>
      <c r="F44346" t="s">
        <v>16</v>
      </c>
      <c r="G44346">
        <v>33</v>
      </c>
      <c r="H44346">
        <v>3.5</v>
      </c>
      <c r="I44346" t="s">
        <v>17</v>
      </c>
      <c r="J44346" t="s">
        <v>18</v>
      </c>
      <c r="K44346" t="s">
        <v>19</v>
      </c>
      <c r="L44346" t="s">
        <v>26</v>
      </c>
      <c r="M44346">
        <v>7</v>
      </c>
      <c r="N44346" t="s">
        <v>115</v>
      </c>
      <c r="O44346" t="s">
        <v>77</v>
      </c>
      <c r="P44346">
        <v>10</v>
      </c>
    </row>
    <row r="44347" spans="1:16" x14ac:dyDescent="0.25">
      <c r="A44347">
        <v>55152</v>
      </c>
      <c r="B44347" s="1">
        <v>45017</v>
      </c>
      <c r="C44347" s="7">
        <v>0.44575231481481481</v>
      </c>
      <c r="D44347">
        <v>1</v>
      </c>
      <c r="E44347">
        <v>5</v>
      </c>
      <c r="F44347" t="s">
        <v>16</v>
      </c>
      <c r="G44347">
        <v>59</v>
      </c>
      <c r="H44347">
        <v>4.5</v>
      </c>
      <c r="I44347" t="s">
        <v>27</v>
      </c>
      <c r="J44347" t="s">
        <v>28</v>
      </c>
      <c r="K44347" t="s">
        <v>29</v>
      </c>
      <c r="L44347" t="s">
        <v>26</v>
      </c>
      <c r="M44347">
        <v>4.5</v>
      </c>
      <c r="N44347" t="s">
        <v>115</v>
      </c>
      <c r="O44347" t="s">
        <v>77</v>
      </c>
      <c r="P44347">
        <v>10</v>
      </c>
    </row>
    <row r="44348" spans="1:16" x14ac:dyDescent="0.25">
      <c r="A44348">
        <v>55148</v>
      </c>
      <c r="B44348" s="1">
        <v>45017</v>
      </c>
      <c r="C44348" s="7">
        <v>0.44047453703703704</v>
      </c>
      <c r="D44348">
        <v>2</v>
      </c>
      <c r="E44348">
        <v>5</v>
      </c>
      <c r="F44348" t="s">
        <v>16</v>
      </c>
      <c r="G44348">
        <v>48</v>
      </c>
      <c r="H44348">
        <v>2.5</v>
      </c>
      <c r="I44348" t="s">
        <v>23</v>
      </c>
      <c r="J44348" t="s">
        <v>40</v>
      </c>
      <c r="K44348" t="s">
        <v>61</v>
      </c>
      <c r="L44348" t="s">
        <v>20</v>
      </c>
      <c r="M44348">
        <v>5</v>
      </c>
      <c r="N44348" t="s">
        <v>115</v>
      </c>
      <c r="O44348" t="s">
        <v>77</v>
      </c>
      <c r="P44348">
        <v>10</v>
      </c>
    </row>
    <row r="44349" spans="1:16" x14ac:dyDescent="0.25">
      <c r="A44349">
        <v>44454</v>
      </c>
      <c r="B44349" s="1">
        <v>45001</v>
      </c>
      <c r="C44349" s="7">
        <v>0.4435648148148148</v>
      </c>
      <c r="D44349">
        <v>2</v>
      </c>
      <c r="E44349">
        <v>5</v>
      </c>
      <c r="F44349" t="s">
        <v>16</v>
      </c>
      <c r="G44349">
        <v>31</v>
      </c>
      <c r="H44349">
        <v>2.2000000000000002</v>
      </c>
      <c r="I44349" t="s">
        <v>17</v>
      </c>
      <c r="J44349" t="s">
        <v>18</v>
      </c>
      <c r="K44349" t="s">
        <v>19</v>
      </c>
      <c r="L44349" t="s">
        <v>32</v>
      </c>
      <c r="M44349">
        <v>4.4000000000000004</v>
      </c>
      <c r="N44349" t="s">
        <v>114</v>
      </c>
      <c r="O44349" t="s">
        <v>75</v>
      </c>
      <c r="P44349">
        <v>10</v>
      </c>
    </row>
    <row r="44350" spans="1:16" x14ac:dyDescent="0.25">
      <c r="A44350">
        <v>44455</v>
      </c>
      <c r="B44350" s="1">
        <v>45001</v>
      </c>
      <c r="C44350" s="7">
        <v>0.4435648148148148</v>
      </c>
      <c r="D44350">
        <v>1</v>
      </c>
      <c r="E44350">
        <v>5</v>
      </c>
      <c r="F44350" t="s">
        <v>16</v>
      </c>
      <c r="G44350">
        <v>74</v>
      </c>
      <c r="H44350">
        <v>3.5</v>
      </c>
      <c r="I44350" t="s">
        <v>33</v>
      </c>
      <c r="J44350" t="s">
        <v>50</v>
      </c>
      <c r="K44350" t="s">
        <v>64</v>
      </c>
      <c r="L44350" t="s">
        <v>36</v>
      </c>
      <c r="M44350">
        <v>3.5</v>
      </c>
      <c r="N44350" t="s">
        <v>114</v>
      </c>
      <c r="O44350" t="s">
        <v>75</v>
      </c>
      <c r="P44350">
        <v>10</v>
      </c>
    </row>
    <row r="44351" spans="1:16" x14ac:dyDescent="0.25">
      <c r="A44351">
        <v>55147</v>
      </c>
      <c r="B44351" s="1">
        <v>45017</v>
      </c>
      <c r="C44351" s="7">
        <v>0.43964120370370369</v>
      </c>
      <c r="D44351">
        <v>2</v>
      </c>
      <c r="E44351">
        <v>5</v>
      </c>
      <c r="F44351" t="s">
        <v>16</v>
      </c>
      <c r="G44351">
        <v>43</v>
      </c>
      <c r="H44351">
        <v>3</v>
      </c>
      <c r="I44351" t="s">
        <v>23</v>
      </c>
      <c r="J44351" t="s">
        <v>47</v>
      </c>
      <c r="K44351" t="s">
        <v>48</v>
      </c>
      <c r="L44351" t="s">
        <v>26</v>
      </c>
      <c r="M44351">
        <v>6</v>
      </c>
      <c r="N44351" t="s">
        <v>115</v>
      </c>
      <c r="O44351" t="s">
        <v>77</v>
      </c>
      <c r="P44351">
        <v>10</v>
      </c>
    </row>
    <row r="44352" spans="1:16" x14ac:dyDescent="0.25">
      <c r="A44352">
        <v>55146</v>
      </c>
      <c r="B44352" s="1">
        <v>45017</v>
      </c>
      <c r="C44352" s="7">
        <v>0.43758101851851849</v>
      </c>
      <c r="D44352">
        <v>1</v>
      </c>
      <c r="E44352">
        <v>5</v>
      </c>
      <c r="F44352" t="s">
        <v>16</v>
      </c>
      <c r="G44352">
        <v>70</v>
      </c>
      <c r="H44352">
        <v>3.25</v>
      </c>
      <c r="I44352" t="s">
        <v>33</v>
      </c>
      <c r="J44352" t="s">
        <v>34</v>
      </c>
      <c r="K44352" t="s">
        <v>68</v>
      </c>
      <c r="L44352" t="s">
        <v>36</v>
      </c>
      <c r="M44352">
        <v>3.25</v>
      </c>
      <c r="N44352" t="s">
        <v>115</v>
      </c>
      <c r="O44352" t="s">
        <v>77</v>
      </c>
      <c r="P44352">
        <v>10</v>
      </c>
    </row>
    <row r="44353" spans="1:16" x14ac:dyDescent="0.25">
      <c r="A44353">
        <v>44458</v>
      </c>
      <c r="B44353" s="1">
        <v>45001</v>
      </c>
      <c r="C44353" s="7">
        <v>0.44545138888888891</v>
      </c>
      <c r="D44353">
        <v>2</v>
      </c>
      <c r="E44353">
        <v>5</v>
      </c>
      <c r="F44353" t="s">
        <v>16</v>
      </c>
      <c r="G44353">
        <v>48</v>
      </c>
      <c r="H44353">
        <v>2.5</v>
      </c>
      <c r="I44353" t="s">
        <v>23</v>
      </c>
      <c r="J44353" t="s">
        <v>40</v>
      </c>
      <c r="K44353" t="s">
        <v>61</v>
      </c>
      <c r="L44353" t="s">
        <v>20</v>
      </c>
      <c r="M44353">
        <v>5</v>
      </c>
      <c r="N44353" t="s">
        <v>114</v>
      </c>
      <c r="O44353" t="s">
        <v>75</v>
      </c>
      <c r="P44353">
        <v>10</v>
      </c>
    </row>
    <row r="44354" spans="1:16" x14ac:dyDescent="0.25">
      <c r="A44354">
        <v>55145</v>
      </c>
      <c r="B44354" s="1">
        <v>45017</v>
      </c>
      <c r="C44354" s="7">
        <v>0.43758101851851849</v>
      </c>
      <c r="D44354">
        <v>1</v>
      </c>
      <c r="E44354">
        <v>5</v>
      </c>
      <c r="F44354" t="s">
        <v>16</v>
      </c>
      <c r="G44354">
        <v>35</v>
      </c>
      <c r="H44354">
        <v>3.1</v>
      </c>
      <c r="I44354" t="s">
        <v>17</v>
      </c>
      <c r="J44354" t="s">
        <v>62</v>
      </c>
      <c r="K44354" t="s">
        <v>63</v>
      </c>
      <c r="L44354" t="s">
        <v>20</v>
      </c>
      <c r="M44354">
        <v>3.1</v>
      </c>
      <c r="N44354" t="s">
        <v>115</v>
      </c>
      <c r="O44354" t="s">
        <v>77</v>
      </c>
      <c r="P44354">
        <v>10</v>
      </c>
    </row>
    <row r="44355" spans="1:16" x14ac:dyDescent="0.25">
      <c r="A44355">
        <v>55144</v>
      </c>
      <c r="B44355" s="1">
        <v>45017</v>
      </c>
      <c r="C44355" s="7">
        <v>0.43688657407407411</v>
      </c>
      <c r="D44355">
        <v>1</v>
      </c>
      <c r="E44355">
        <v>5</v>
      </c>
      <c r="F44355" t="s">
        <v>16</v>
      </c>
      <c r="G44355">
        <v>79</v>
      </c>
      <c r="H44355">
        <v>3.75</v>
      </c>
      <c r="I44355" t="s">
        <v>33</v>
      </c>
      <c r="J44355" t="s">
        <v>34</v>
      </c>
      <c r="K44355" t="s">
        <v>45</v>
      </c>
      <c r="L44355" t="s">
        <v>36</v>
      </c>
      <c r="M44355">
        <v>3.75</v>
      </c>
      <c r="N44355" t="s">
        <v>115</v>
      </c>
      <c r="O44355" t="s">
        <v>77</v>
      </c>
      <c r="P44355">
        <v>10</v>
      </c>
    </row>
    <row r="44356" spans="1:16" x14ac:dyDescent="0.25">
      <c r="A44356">
        <v>55143</v>
      </c>
      <c r="B44356" s="1">
        <v>45017</v>
      </c>
      <c r="C44356" s="7">
        <v>0.43688657407407411</v>
      </c>
      <c r="D44356">
        <v>1</v>
      </c>
      <c r="E44356">
        <v>5</v>
      </c>
      <c r="F44356" t="s">
        <v>16</v>
      </c>
      <c r="G44356">
        <v>40</v>
      </c>
      <c r="H44356">
        <v>3.75</v>
      </c>
      <c r="I44356" t="s">
        <v>17</v>
      </c>
      <c r="J44356" t="s">
        <v>38</v>
      </c>
      <c r="K44356" t="s">
        <v>52</v>
      </c>
      <c r="L44356" t="s">
        <v>36</v>
      </c>
      <c r="M44356">
        <v>3.75</v>
      </c>
      <c r="N44356" t="s">
        <v>115</v>
      </c>
      <c r="O44356" t="s">
        <v>77</v>
      </c>
      <c r="P44356">
        <v>10</v>
      </c>
    </row>
    <row r="44357" spans="1:16" x14ac:dyDescent="0.25">
      <c r="A44357">
        <v>55140</v>
      </c>
      <c r="B44357" s="1">
        <v>45017</v>
      </c>
      <c r="C44357" s="7">
        <v>0.43320601851851853</v>
      </c>
      <c r="D44357">
        <v>2</v>
      </c>
      <c r="E44357">
        <v>5</v>
      </c>
      <c r="F44357" t="s">
        <v>16</v>
      </c>
      <c r="G44357">
        <v>36</v>
      </c>
      <c r="H44357">
        <v>3.75</v>
      </c>
      <c r="I44357" t="s">
        <v>17</v>
      </c>
      <c r="J44357" t="s">
        <v>62</v>
      </c>
      <c r="K44357" t="s">
        <v>63</v>
      </c>
      <c r="L44357" t="s">
        <v>26</v>
      </c>
      <c r="M44357">
        <v>7.5</v>
      </c>
      <c r="N44357" t="s">
        <v>115</v>
      </c>
      <c r="O44357" t="s">
        <v>77</v>
      </c>
      <c r="P44357">
        <v>10</v>
      </c>
    </row>
    <row r="44358" spans="1:16" x14ac:dyDescent="0.25">
      <c r="A44358">
        <v>55139</v>
      </c>
      <c r="B44358" s="1">
        <v>45017</v>
      </c>
      <c r="C44358" s="7">
        <v>0.43126157407407412</v>
      </c>
      <c r="D44358">
        <v>1</v>
      </c>
      <c r="E44358">
        <v>5</v>
      </c>
      <c r="F44358" t="s">
        <v>16</v>
      </c>
      <c r="G44358">
        <v>40</v>
      </c>
      <c r="H44358">
        <v>3.75</v>
      </c>
      <c r="I44358" t="s">
        <v>17</v>
      </c>
      <c r="J44358" t="s">
        <v>38</v>
      </c>
      <c r="K44358" t="s">
        <v>52</v>
      </c>
      <c r="L44358" t="s">
        <v>36</v>
      </c>
      <c r="M44358">
        <v>3.75</v>
      </c>
      <c r="N44358" t="s">
        <v>115</v>
      </c>
      <c r="O44358" t="s">
        <v>77</v>
      </c>
      <c r="P44358">
        <v>10</v>
      </c>
    </row>
    <row r="44359" spans="1:16" x14ac:dyDescent="0.25">
      <c r="A44359">
        <v>55138</v>
      </c>
      <c r="B44359" s="1">
        <v>45017</v>
      </c>
      <c r="C44359" s="7">
        <v>0.43034722222222221</v>
      </c>
      <c r="D44359">
        <v>2</v>
      </c>
      <c r="E44359">
        <v>5</v>
      </c>
      <c r="F44359" t="s">
        <v>16</v>
      </c>
      <c r="G44359">
        <v>23</v>
      </c>
      <c r="H44359">
        <v>2.5</v>
      </c>
      <c r="I44359" t="s">
        <v>17</v>
      </c>
      <c r="J44359" t="s">
        <v>30</v>
      </c>
      <c r="K44359" t="s">
        <v>31</v>
      </c>
      <c r="L44359" t="s">
        <v>20</v>
      </c>
      <c r="M44359">
        <v>5</v>
      </c>
      <c r="N44359" t="s">
        <v>115</v>
      </c>
      <c r="O44359" t="s">
        <v>77</v>
      </c>
      <c r="P44359">
        <v>10</v>
      </c>
    </row>
    <row r="44360" spans="1:16" x14ac:dyDescent="0.25">
      <c r="A44360">
        <v>55135</v>
      </c>
      <c r="B44360" s="1">
        <v>45017</v>
      </c>
      <c r="C44360" s="7">
        <v>0.42812500000000003</v>
      </c>
      <c r="D44360">
        <v>2</v>
      </c>
      <c r="E44360">
        <v>5</v>
      </c>
      <c r="F44360" t="s">
        <v>16</v>
      </c>
      <c r="G44360">
        <v>32</v>
      </c>
      <c r="H44360">
        <v>3</v>
      </c>
      <c r="I44360" t="s">
        <v>17</v>
      </c>
      <c r="J44360" t="s">
        <v>18</v>
      </c>
      <c r="K44360" t="s">
        <v>19</v>
      </c>
      <c r="L44360" t="s">
        <v>20</v>
      </c>
      <c r="M44360">
        <v>6</v>
      </c>
      <c r="N44360" t="s">
        <v>115</v>
      </c>
      <c r="O44360" t="s">
        <v>77</v>
      </c>
      <c r="P44360">
        <v>10</v>
      </c>
    </row>
    <row r="44361" spans="1:16" x14ac:dyDescent="0.25">
      <c r="A44361">
        <v>44466</v>
      </c>
      <c r="B44361" s="1">
        <v>45001</v>
      </c>
      <c r="C44361" s="7">
        <v>0.44760416666666664</v>
      </c>
      <c r="D44361">
        <v>2</v>
      </c>
      <c r="E44361">
        <v>5</v>
      </c>
      <c r="F44361" t="s">
        <v>16</v>
      </c>
      <c r="G44361">
        <v>55</v>
      </c>
      <c r="H44361">
        <v>4</v>
      </c>
      <c r="I44361" t="s">
        <v>23</v>
      </c>
      <c r="J44361" t="s">
        <v>24</v>
      </c>
      <c r="K44361" t="s">
        <v>59</v>
      </c>
      <c r="L44361" t="s">
        <v>26</v>
      </c>
      <c r="M44361">
        <v>8</v>
      </c>
      <c r="N44361" t="s">
        <v>114</v>
      </c>
      <c r="O44361" t="s">
        <v>75</v>
      </c>
      <c r="P44361">
        <v>10</v>
      </c>
    </row>
    <row r="44362" spans="1:16" x14ac:dyDescent="0.25">
      <c r="A44362">
        <v>55134</v>
      </c>
      <c r="B44362" s="1">
        <v>45017</v>
      </c>
      <c r="C44362" s="7">
        <v>0.42695601851851855</v>
      </c>
      <c r="D44362">
        <v>1</v>
      </c>
      <c r="E44362">
        <v>5</v>
      </c>
      <c r="F44362" t="s">
        <v>16</v>
      </c>
      <c r="G44362">
        <v>71</v>
      </c>
      <c r="H44362">
        <v>3.75</v>
      </c>
      <c r="I44362" t="s">
        <v>33</v>
      </c>
      <c r="J44362" t="s">
        <v>55</v>
      </c>
      <c r="K44362" t="s">
        <v>56</v>
      </c>
      <c r="L44362" t="s">
        <v>36</v>
      </c>
      <c r="M44362">
        <v>3.75</v>
      </c>
      <c r="N44362" t="s">
        <v>115</v>
      </c>
      <c r="O44362" t="s">
        <v>77</v>
      </c>
      <c r="P44362">
        <v>10</v>
      </c>
    </row>
    <row r="44363" spans="1:16" x14ac:dyDescent="0.25">
      <c r="A44363">
        <v>44468</v>
      </c>
      <c r="B44363" s="1">
        <v>45001</v>
      </c>
      <c r="C44363" s="7">
        <v>0.44855324074074071</v>
      </c>
      <c r="D44363">
        <v>1</v>
      </c>
      <c r="E44363">
        <v>5</v>
      </c>
      <c r="F44363" t="s">
        <v>16</v>
      </c>
      <c r="G44363">
        <v>37</v>
      </c>
      <c r="H44363">
        <v>3</v>
      </c>
      <c r="I44363" t="s">
        <v>17</v>
      </c>
      <c r="J44363" t="s">
        <v>38</v>
      </c>
      <c r="K44363" t="s">
        <v>66</v>
      </c>
      <c r="L44363" t="s">
        <v>36</v>
      </c>
      <c r="M44363">
        <v>3</v>
      </c>
      <c r="N44363" t="s">
        <v>114</v>
      </c>
      <c r="O44363" t="s">
        <v>75</v>
      </c>
      <c r="P44363">
        <v>10</v>
      </c>
    </row>
    <row r="44364" spans="1:16" x14ac:dyDescent="0.25">
      <c r="A44364">
        <v>44469</v>
      </c>
      <c r="B44364" s="1">
        <v>45001</v>
      </c>
      <c r="C44364" s="7">
        <v>0.44855324074074071</v>
      </c>
      <c r="D44364">
        <v>2</v>
      </c>
      <c r="E44364">
        <v>5</v>
      </c>
      <c r="F44364" t="s">
        <v>16</v>
      </c>
      <c r="G44364">
        <v>65</v>
      </c>
      <c r="H44364">
        <v>0.8</v>
      </c>
      <c r="I44364" t="s">
        <v>78</v>
      </c>
      <c r="J44364" t="s">
        <v>88</v>
      </c>
      <c r="K44364" t="s">
        <v>89</v>
      </c>
      <c r="L44364" t="s">
        <v>36</v>
      </c>
      <c r="M44364">
        <v>1.6</v>
      </c>
      <c r="N44364" t="s">
        <v>114</v>
      </c>
      <c r="O44364" t="s">
        <v>75</v>
      </c>
      <c r="P44364">
        <v>10</v>
      </c>
    </row>
    <row r="44365" spans="1:16" x14ac:dyDescent="0.25">
      <c r="A44365">
        <v>55133</v>
      </c>
      <c r="B44365" s="1">
        <v>45017</v>
      </c>
      <c r="C44365" s="7">
        <v>0.42695601851851855</v>
      </c>
      <c r="D44365">
        <v>1</v>
      </c>
      <c r="E44365">
        <v>5</v>
      </c>
      <c r="F44365" t="s">
        <v>16</v>
      </c>
      <c r="G44365">
        <v>26</v>
      </c>
      <c r="H44365">
        <v>3</v>
      </c>
      <c r="I44365" t="s">
        <v>17</v>
      </c>
      <c r="J44365" t="s">
        <v>57</v>
      </c>
      <c r="K44365" t="s">
        <v>58</v>
      </c>
      <c r="L44365" t="s">
        <v>20</v>
      </c>
      <c r="M44365">
        <v>3</v>
      </c>
      <c r="N44365" t="s">
        <v>115</v>
      </c>
      <c r="O44365" t="s">
        <v>77</v>
      </c>
      <c r="P44365">
        <v>10</v>
      </c>
    </row>
    <row r="44366" spans="1:16" x14ac:dyDescent="0.25">
      <c r="A44366">
        <v>55132</v>
      </c>
      <c r="B44366" s="1">
        <v>45017</v>
      </c>
      <c r="C44366" s="7">
        <v>0.4263657407407408</v>
      </c>
      <c r="D44366">
        <v>1</v>
      </c>
      <c r="E44366">
        <v>5</v>
      </c>
      <c r="F44366" t="s">
        <v>16</v>
      </c>
      <c r="G44366">
        <v>53</v>
      </c>
      <c r="H44366">
        <v>3</v>
      </c>
      <c r="I44366" t="s">
        <v>23</v>
      </c>
      <c r="J44366" t="s">
        <v>24</v>
      </c>
      <c r="K44366" t="s">
        <v>65</v>
      </c>
      <c r="L44366" t="s">
        <v>26</v>
      </c>
      <c r="M44366">
        <v>3</v>
      </c>
      <c r="N44366" t="s">
        <v>115</v>
      </c>
      <c r="O44366" t="s">
        <v>77</v>
      </c>
      <c r="P44366">
        <v>10</v>
      </c>
    </row>
    <row r="44367" spans="1:16" x14ac:dyDescent="0.25">
      <c r="A44367">
        <v>55131</v>
      </c>
      <c r="B44367" s="1">
        <v>45017</v>
      </c>
      <c r="C44367" s="7">
        <v>0.42609953703703707</v>
      </c>
      <c r="D44367">
        <v>1</v>
      </c>
      <c r="E44367">
        <v>5</v>
      </c>
      <c r="F44367" t="s">
        <v>16</v>
      </c>
      <c r="G44367">
        <v>46</v>
      </c>
      <c r="H44367">
        <v>2.5</v>
      </c>
      <c r="I44367" t="s">
        <v>23</v>
      </c>
      <c r="J44367" t="s">
        <v>43</v>
      </c>
      <c r="K44367" t="s">
        <v>44</v>
      </c>
      <c r="L44367" t="s">
        <v>20</v>
      </c>
      <c r="M44367">
        <v>2.5</v>
      </c>
      <c r="N44367" t="s">
        <v>115</v>
      </c>
      <c r="O44367" t="s">
        <v>77</v>
      </c>
      <c r="P44367">
        <v>10</v>
      </c>
    </row>
    <row r="44368" spans="1:16" x14ac:dyDescent="0.25">
      <c r="A44368">
        <v>55126</v>
      </c>
      <c r="B44368" s="1">
        <v>45017</v>
      </c>
      <c r="C44368" s="7">
        <v>0.41530092592592593</v>
      </c>
      <c r="D44368">
        <v>2</v>
      </c>
      <c r="E44368">
        <v>5</v>
      </c>
      <c r="F44368" t="s">
        <v>16</v>
      </c>
      <c r="G44368">
        <v>46</v>
      </c>
      <c r="H44368">
        <v>2.5</v>
      </c>
      <c r="I44368" t="s">
        <v>23</v>
      </c>
      <c r="J44368" t="s">
        <v>43</v>
      </c>
      <c r="K44368" t="s">
        <v>44</v>
      </c>
      <c r="L44368" t="s">
        <v>20</v>
      </c>
      <c r="M44368">
        <v>5</v>
      </c>
      <c r="N44368" t="s">
        <v>115</v>
      </c>
      <c r="O44368" t="s">
        <v>77</v>
      </c>
      <c r="P44368">
        <v>9</v>
      </c>
    </row>
    <row r="44369" spans="1:16" x14ac:dyDescent="0.25">
      <c r="A44369">
        <v>44474</v>
      </c>
      <c r="B44369" s="1">
        <v>45001</v>
      </c>
      <c r="C44369" s="7">
        <v>0.4508449074074074</v>
      </c>
      <c r="D44369">
        <v>2</v>
      </c>
      <c r="E44369">
        <v>5</v>
      </c>
      <c r="F44369" t="s">
        <v>16</v>
      </c>
      <c r="G44369">
        <v>87</v>
      </c>
      <c r="H44369">
        <v>3</v>
      </c>
      <c r="I44369" t="s">
        <v>17</v>
      </c>
      <c r="J44369" t="s">
        <v>38</v>
      </c>
      <c r="K44369" t="s">
        <v>42</v>
      </c>
      <c r="L44369" t="s">
        <v>36</v>
      </c>
      <c r="M44369">
        <v>6</v>
      </c>
      <c r="N44369" t="s">
        <v>114</v>
      </c>
      <c r="O44369" t="s">
        <v>75</v>
      </c>
      <c r="P44369">
        <v>10</v>
      </c>
    </row>
    <row r="44370" spans="1:16" x14ac:dyDescent="0.25">
      <c r="A44370">
        <v>55123</v>
      </c>
      <c r="B44370" s="1">
        <v>45017</v>
      </c>
      <c r="C44370" s="7">
        <v>0.41337962962962965</v>
      </c>
      <c r="D44370">
        <v>2</v>
      </c>
      <c r="E44370">
        <v>5</v>
      </c>
      <c r="F44370" t="s">
        <v>16</v>
      </c>
      <c r="G44370">
        <v>43</v>
      </c>
      <c r="H44370">
        <v>3</v>
      </c>
      <c r="I44370" t="s">
        <v>23</v>
      </c>
      <c r="J44370" t="s">
        <v>47</v>
      </c>
      <c r="K44370" t="s">
        <v>48</v>
      </c>
      <c r="L44370" t="s">
        <v>26</v>
      </c>
      <c r="M44370">
        <v>6</v>
      </c>
      <c r="N44370" t="s">
        <v>115</v>
      </c>
      <c r="O44370" t="s">
        <v>77</v>
      </c>
      <c r="P44370">
        <v>9</v>
      </c>
    </row>
    <row r="44371" spans="1:16" x14ac:dyDescent="0.25">
      <c r="A44371">
        <v>55122</v>
      </c>
      <c r="B44371" s="1">
        <v>45017</v>
      </c>
      <c r="C44371" s="7">
        <v>0.41303240740740743</v>
      </c>
      <c r="D44371">
        <v>1</v>
      </c>
      <c r="E44371">
        <v>5</v>
      </c>
      <c r="F44371" t="s">
        <v>16</v>
      </c>
      <c r="G44371">
        <v>23</v>
      </c>
      <c r="H44371">
        <v>2.5</v>
      </c>
      <c r="I44371" t="s">
        <v>17</v>
      </c>
      <c r="J44371" t="s">
        <v>30</v>
      </c>
      <c r="K44371" t="s">
        <v>31</v>
      </c>
      <c r="L44371" t="s">
        <v>20</v>
      </c>
      <c r="M44371">
        <v>2.5</v>
      </c>
      <c r="N44371" t="s">
        <v>115</v>
      </c>
      <c r="O44371" t="s">
        <v>77</v>
      </c>
      <c r="P44371">
        <v>9</v>
      </c>
    </row>
    <row r="44372" spans="1:16" x14ac:dyDescent="0.25">
      <c r="A44372">
        <v>55120</v>
      </c>
      <c r="B44372" s="1">
        <v>45017</v>
      </c>
      <c r="C44372" s="7">
        <v>0.4117824074074074</v>
      </c>
      <c r="D44372">
        <v>1</v>
      </c>
      <c r="E44372">
        <v>5</v>
      </c>
      <c r="F44372" t="s">
        <v>16</v>
      </c>
      <c r="G44372">
        <v>50</v>
      </c>
      <c r="H44372">
        <v>2.5</v>
      </c>
      <c r="I44372" t="s">
        <v>23</v>
      </c>
      <c r="J44372" t="s">
        <v>40</v>
      </c>
      <c r="K44372" t="s">
        <v>41</v>
      </c>
      <c r="L44372" t="s">
        <v>20</v>
      </c>
      <c r="M44372">
        <v>2.5</v>
      </c>
      <c r="N44372" t="s">
        <v>115</v>
      </c>
      <c r="O44372" t="s">
        <v>77</v>
      </c>
      <c r="P44372">
        <v>9</v>
      </c>
    </row>
    <row r="44373" spans="1:16" x14ac:dyDescent="0.25">
      <c r="A44373">
        <v>44478</v>
      </c>
      <c r="B44373" s="1">
        <v>45001</v>
      </c>
      <c r="C44373" s="7">
        <v>0.45150462962962962</v>
      </c>
      <c r="D44373">
        <v>1</v>
      </c>
      <c r="E44373">
        <v>5</v>
      </c>
      <c r="F44373" t="s">
        <v>16</v>
      </c>
      <c r="G44373">
        <v>30</v>
      </c>
      <c r="H44373">
        <v>3</v>
      </c>
      <c r="I44373" t="s">
        <v>17</v>
      </c>
      <c r="J44373" t="s">
        <v>18</v>
      </c>
      <c r="K44373" t="s">
        <v>37</v>
      </c>
      <c r="L44373" t="s">
        <v>26</v>
      </c>
      <c r="M44373">
        <v>3</v>
      </c>
      <c r="N44373" t="s">
        <v>114</v>
      </c>
      <c r="O44373" t="s">
        <v>75</v>
      </c>
      <c r="P44373">
        <v>10</v>
      </c>
    </row>
    <row r="44374" spans="1:16" x14ac:dyDescent="0.25">
      <c r="A44374">
        <v>55118</v>
      </c>
      <c r="B44374" s="1">
        <v>45017</v>
      </c>
      <c r="C44374" s="7">
        <v>0.40924768518518517</v>
      </c>
      <c r="D44374">
        <v>1</v>
      </c>
      <c r="E44374">
        <v>5</v>
      </c>
      <c r="F44374" t="s">
        <v>16</v>
      </c>
      <c r="G44374">
        <v>72</v>
      </c>
      <c r="H44374">
        <v>3.25</v>
      </c>
      <c r="I44374" t="s">
        <v>33</v>
      </c>
      <c r="J44374" t="s">
        <v>34</v>
      </c>
      <c r="K44374" t="s">
        <v>67</v>
      </c>
      <c r="L44374" t="s">
        <v>36</v>
      </c>
      <c r="M44374">
        <v>3.25</v>
      </c>
      <c r="N44374" t="s">
        <v>115</v>
      </c>
      <c r="O44374" t="s">
        <v>77</v>
      </c>
      <c r="P44374">
        <v>9</v>
      </c>
    </row>
    <row r="44375" spans="1:16" x14ac:dyDescent="0.25">
      <c r="A44375">
        <v>55117</v>
      </c>
      <c r="B44375" s="1">
        <v>45017</v>
      </c>
      <c r="C44375" s="7">
        <v>0.40924768518518517</v>
      </c>
      <c r="D44375">
        <v>2</v>
      </c>
      <c r="E44375">
        <v>5</v>
      </c>
      <c r="F44375" t="s">
        <v>16</v>
      </c>
      <c r="G44375">
        <v>26</v>
      </c>
      <c r="H44375">
        <v>3</v>
      </c>
      <c r="I44375" t="s">
        <v>17</v>
      </c>
      <c r="J44375" t="s">
        <v>57</v>
      </c>
      <c r="K44375" t="s">
        <v>58</v>
      </c>
      <c r="L44375" t="s">
        <v>20</v>
      </c>
      <c r="M44375">
        <v>6</v>
      </c>
      <c r="N44375" t="s">
        <v>115</v>
      </c>
      <c r="O44375" t="s">
        <v>77</v>
      </c>
      <c r="P44375">
        <v>9</v>
      </c>
    </row>
    <row r="44376" spans="1:16" x14ac:dyDescent="0.25">
      <c r="A44376">
        <v>55114</v>
      </c>
      <c r="B44376" s="1">
        <v>45017</v>
      </c>
      <c r="C44376" s="7">
        <v>0.40747685185185184</v>
      </c>
      <c r="D44376">
        <v>2</v>
      </c>
      <c r="E44376">
        <v>5</v>
      </c>
      <c r="F44376" t="s">
        <v>16</v>
      </c>
      <c r="G44376">
        <v>37</v>
      </c>
      <c r="H44376">
        <v>3</v>
      </c>
      <c r="I44376" t="s">
        <v>17</v>
      </c>
      <c r="J44376" t="s">
        <v>38</v>
      </c>
      <c r="K44376" t="s">
        <v>66</v>
      </c>
      <c r="L44376" t="s">
        <v>36</v>
      </c>
      <c r="M44376">
        <v>6</v>
      </c>
      <c r="N44376" t="s">
        <v>115</v>
      </c>
      <c r="O44376" t="s">
        <v>77</v>
      </c>
      <c r="P44376">
        <v>9</v>
      </c>
    </row>
    <row r="44377" spans="1:16" x14ac:dyDescent="0.25">
      <c r="A44377">
        <v>44482</v>
      </c>
      <c r="B44377" s="1">
        <v>45001</v>
      </c>
      <c r="C44377" s="7">
        <v>0.45222222222222225</v>
      </c>
      <c r="D44377">
        <v>1</v>
      </c>
      <c r="E44377">
        <v>5</v>
      </c>
      <c r="F44377" t="s">
        <v>16</v>
      </c>
      <c r="G44377">
        <v>49</v>
      </c>
      <c r="H44377">
        <v>3</v>
      </c>
      <c r="I44377" t="s">
        <v>23</v>
      </c>
      <c r="J44377" t="s">
        <v>40</v>
      </c>
      <c r="K44377" t="s">
        <v>61</v>
      </c>
      <c r="L44377" t="s">
        <v>26</v>
      </c>
      <c r="M44377">
        <v>3</v>
      </c>
      <c r="N44377" t="s">
        <v>114</v>
      </c>
      <c r="O44377" t="s">
        <v>75</v>
      </c>
      <c r="P44377">
        <v>10</v>
      </c>
    </row>
    <row r="44378" spans="1:16" x14ac:dyDescent="0.25">
      <c r="A44378">
        <v>55112</v>
      </c>
      <c r="B44378" s="1">
        <v>45017</v>
      </c>
      <c r="C44378" s="7">
        <v>0.40608796296296296</v>
      </c>
      <c r="D44378">
        <v>1</v>
      </c>
      <c r="E44378">
        <v>5</v>
      </c>
      <c r="F44378" t="s">
        <v>16</v>
      </c>
      <c r="G44378">
        <v>24</v>
      </c>
      <c r="H44378">
        <v>3</v>
      </c>
      <c r="I44378" t="s">
        <v>17</v>
      </c>
      <c r="J44378" t="s">
        <v>30</v>
      </c>
      <c r="K44378" t="s">
        <v>31</v>
      </c>
      <c r="L44378" t="s">
        <v>26</v>
      </c>
      <c r="M44378">
        <v>3</v>
      </c>
      <c r="N44378" t="s">
        <v>115</v>
      </c>
      <c r="O44378" t="s">
        <v>77</v>
      </c>
      <c r="P44378">
        <v>9</v>
      </c>
    </row>
    <row r="44379" spans="1:16" x14ac:dyDescent="0.25">
      <c r="A44379">
        <v>55111</v>
      </c>
      <c r="B44379" s="1">
        <v>45017</v>
      </c>
      <c r="C44379" s="7">
        <v>0.40513888888888888</v>
      </c>
      <c r="D44379">
        <v>2</v>
      </c>
      <c r="E44379">
        <v>5</v>
      </c>
      <c r="F44379" t="s">
        <v>16</v>
      </c>
      <c r="G44379">
        <v>50</v>
      </c>
      <c r="H44379">
        <v>2.5</v>
      </c>
      <c r="I44379" t="s">
        <v>23</v>
      </c>
      <c r="J44379" t="s">
        <v>40</v>
      </c>
      <c r="K44379" t="s">
        <v>41</v>
      </c>
      <c r="L44379" t="s">
        <v>20</v>
      </c>
      <c r="M44379">
        <v>5</v>
      </c>
      <c r="N44379" t="s">
        <v>115</v>
      </c>
      <c r="O44379" t="s">
        <v>77</v>
      </c>
      <c r="P44379">
        <v>9</v>
      </c>
    </row>
    <row r="44380" spans="1:16" x14ac:dyDescent="0.25">
      <c r="A44380">
        <v>55110</v>
      </c>
      <c r="B44380" s="1">
        <v>45017</v>
      </c>
      <c r="C44380" s="7">
        <v>0.40390046296296295</v>
      </c>
      <c r="D44380">
        <v>1</v>
      </c>
      <c r="E44380">
        <v>5</v>
      </c>
      <c r="F44380" t="s">
        <v>16</v>
      </c>
      <c r="G44380">
        <v>34</v>
      </c>
      <c r="H44380">
        <v>2.4500000000000002</v>
      </c>
      <c r="I44380" t="s">
        <v>17</v>
      </c>
      <c r="J44380" t="s">
        <v>62</v>
      </c>
      <c r="K44380" t="s">
        <v>63</v>
      </c>
      <c r="L44380" t="s">
        <v>32</v>
      </c>
      <c r="M44380">
        <v>2.4500000000000002</v>
      </c>
      <c r="N44380" t="s">
        <v>115</v>
      </c>
      <c r="O44380" t="s">
        <v>77</v>
      </c>
      <c r="P44380">
        <v>9</v>
      </c>
    </row>
    <row r="44381" spans="1:16" x14ac:dyDescent="0.25">
      <c r="A44381">
        <v>44486</v>
      </c>
      <c r="B44381" s="1">
        <v>45001</v>
      </c>
      <c r="C44381" s="7">
        <v>0.45446759259259256</v>
      </c>
      <c r="D44381">
        <v>2</v>
      </c>
      <c r="E44381">
        <v>5</v>
      </c>
      <c r="F44381" t="s">
        <v>16</v>
      </c>
      <c r="G44381">
        <v>46</v>
      </c>
      <c r="H44381">
        <v>2.5</v>
      </c>
      <c r="I44381" t="s">
        <v>23</v>
      </c>
      <c r="J44381" t="s">
        <v>43</v>
      </c>
      <c r="K44381" t="s">
        <v>44</v>
      </c>
      <c r="L44381" t="s">
        <v>20</v>
      </c>
      <c r="M44381">
        <v>5</v>
      </c>
      <c r="N44381" t="s">
        <v>114</v>
      </c>
      <c r="O44381" t="s">
        <v>75</v>
      </c>
      <c r="P44381">
        <v>10</v>
      </c>
    </row>
    <row r="44382" spans="1:16" x14ac:dyDescent="0.25">
      <c r="A44382">
        <v>55108</v>
      </c>
      <c r="B44382" s="1">
        <v>45017</v>
      </c>
      <c r="C44382" s="7">
        <v>0.40112268518518518</v>
      </c>
      <c r="D44382">
        <v>1</v>
      </c>
      <c r="E44382">
        <v>5</v>
      </c>
      <c r="F44382" t="s">
        <v>16</v>
      </c>
      <c r="G44382">
        <v>37</v>
      </c>
      <c r="H44382">
        <v>3</v>
      </c>
      <c r="I44382" t="s">
        <v>17</v>
      </c>
      <c r="J44382" t="s">
        <v>38</v>
      </c>
      <c r="K44382" t="s">
        <v>66</v>
      </c>
      <c r="L44382" t="s">
        <v>36</v>
      </c>
      <c r="M44382">
        <v>3</v>
      </c>
      <c r="N44382" t="s">
        <v>115</v>
      </c>
      <c r="O44382" t="s">
        <v>77</v>
      </c>
      <c r="P44382">
        <v>9</v>
      </c>
    </row>
    <row r="44383" spans="1:16" x14ac:dyDescent="0.25">
      <c r="A44383">
        <v>55107</v>
      </c>
      <c r="B44383" s="1">
        <v>45017</v>
      </c>
      <c r="C44383" s="7">
        <v>0.39924768518518516</v>
      </c>
      <c r="D44383">
        <v>1</v>
      </c>
      <c r="E44383">
        <v>5</v>
      </c>
      <c r="F44383" t="s">
        <v>16</v>
      </c>
      <c r="G44383">
        <v>76</v>
      </c>
      <c r="H44383">
        <v>3.5</v>
      </c>
      <c r="I44383" t="s">
        <v>33</v>
      </c>
      <c r="J44383" t="s">
        <v>50</v>
      </c>
      <c r="K44383" t="s">
        <v>53</v>
      </c>
      <c r="L44383" t="s">
        <v>36</v>
      </c>
      <c r="M44383">
        <v>3.5</v>
      </c>
      <c r="N44383" t="s">
        <v>115</v>
      </c>
      <c r="O44383" t="s">
        <v>77</v>
      </c>
      <c r="P44383">
        <v>9</v>
      </c>
    </row>
    <row r="44384" spans="1:16" x14ac:dyDescent="0.25">
      <c r="A44384">
        <v>55106</v>
      </c>
      <c r="B44384" s="1">
        <v>45017</v>
      </c>
      <c r="C44384" s="7">
        <v>0.39924768518518516</v>
      </c>
      <c r="D44384">
        <v>2</v>
      </c>
      <c r="E44384">
        <v>5</v>
      </c>
      <c r="F44384" t="s">
        <v>16</v>
      </c>
      <c r="G44384">
        <v>48</v>
      </c>
      <c r="H44384">
        <v>2.5</v>
      </c>
      <c r="I44384" t="s">
        <v>23</v>
      </c>
      <c r="J44384" t="s">
        <v>40</v>
      </c>
      <c r="K44384" t="s">
        <v>61</v>
      </c>
      <c r="L44384" t="s">
        <v>20</v>
      </c>
      <c r="M44384">
        <v>5</v>
      </c>
      <c r="N44384" t="s">
        <v>115</v>
      </c>
      <c r="O44384" t="s">
        <v>77</v>
      </c>
      <c r="P44384">
        <v>9</v>
      </c>
    </row>
    <row r="44385" spans="1:16" x14ac:dyDescent="0.25">
      <c r="A44385">
        <v>44490</v>
      </c>
      <c r="B44385" s="1">
        <v>45001</v>
      </c>
      <c r="C44385" s="7">
        <v>0.45555555555555555</v>
      </c>
      <c r="D44385">
        <v>1</v>
      </c>
      <c r="E44385">
        <v>5</v>
      </c>
      <c r="F44385" t="s">
        <v>16</v>
      </c>
      <c r="G44385">
        <v>50</v>
      </c>
      <c r="H44385">
        <v>2.5</v>
      </c>
      <c r="I44385" t="s">
        <v>23</v>
      </c>
      <c r="J44385" t="s">
        <v>40</v>
      </c>
      <c r="K44385" t="s">
        <v>41</v>
      </c>
      <c r="L44385" t="s">
        <v>20</v>
      </c>
      <c r="M44385">
        <v>2.5</v>
      </c>
      <c r="N44385" t="s">
        <v>114</v>
      </c>
      <c r="O44385" t="s">
        <v>75</v>
      </c>
      <c r="P44385">
        <v>10</v>
      </c>
    </row>
    <row r="44386" spans="1:16" x14ac:dyDescent="0.25">
      <c r="A44386">
        <v>44491</v>
      </c>
      <c r="B44386" s="1">
        <v>45001</v>
      </c>
      <c r="C44386" s="7">
        <v>0.45555555555555555</v>
      </c>
      <c r="D44386">
        <v>1</v>
      </c>
      <c r="E44386">
        <v>5</v>
      </c>
      <c r="F44386" t="s">
        <v>16</v>
      </c>
      <c r="G44386">
        <v>71</v>
      </c>
      <c r="H44386">
        <v>3.75</v>
      </c>
      <c r="I44386" t="s">
        <v>33</v>
      </c>
      <c r="J44386" t="s">
        <v>55</v>
      </c>
      <c r="K44386" t="s">
        <v>56</v>
      </c>
      <c r="L44386" t="s">
        <v>36</v>
      </c>
      <c r="M44386">
        <v>3.75</v>
      </c>
      <c r="N44386" t="s">
        <v>114</v>
      </c>
      <c r="O44386" t="s">
        <v>75</v>
      </c>
      <c r="P44386">
        <v>10</v>
      </c>
    </row>
    <row r="44387" spans="1:16" x14ac:dyDescent="0.25">
      <c r="A44387">
        <v>55105</v>
      </c>
      <c r="B44387" s="1">
        <v>45017</v>
      </c>
      <c r="C44387" s="7">
        <v>0.39915509259259258</v>
      </c>
      <c r="D44387">
        <v>2</v>
      </c>
      <c r="E44387">
        <v>5</v>
      </c>
      <c r="F44387" t="s">
        <v>16</v>
      </c>
      <c r="G44387">
        <v>60</v>
      </c>
      <c r="H44387">
        <v>3.75</v>
      </c>
      <c r="I44387" t="s">
        <v>27</v>
      </c>
      <c r="J44387" t="s">
        <v>28</v>
      </c>
      <c r="K44387" t="s">
        <v>49</v>
      </c>
      <c r="L44387" t="s">
        <v>20</v>
      </c>
      <c r="M44387">
        <v>7.5</v>
      </c>
      <c r="N44387" t="s">
        <v>115</v>
      </c>
      <c r="O44387" t="s">
        <v>77</v>
      </c>
      <c r="P44387">
        <v>9</v>
      </c>
    </row>
    <row r="44388" spans="1:16" x14ac:dyDescent="0.25">
      <c r="A44388">
        <v>55100</v>
      </c>
      <c r="B44388" s="1">
        <v>45017</v>
      </c>
      <c r="C44388" s="7">
        <v>0.39730324074074069</v>
      </c>
      <c r="D44388">
        <v>2</v>
      </c>
      <c r="E44388">
        <v>5</v>
      </c>
      <c r="F44388" t="s">
        <v>16</v>
      </c>
      <c r="G44388">
        <v>45</v>
      </c>
      <c r="H44388">
        <v>3</v>
      </c>
      <c r="I44388" t="s">
        <v>23</v>
      </c>
      <c r="J44388" t="s">
        <v>47</v>
      </c>
      <c r="K44388" t="s">
        <v>54</v>
      </c>
      <c r="L44388" t="s">
        <v>26</v>
      </c>
      <c r="M44388">
        <v>6</v>
      </c>
      <c r="N44388" t="s">
        <v>115</v>
      </c>
      <c r="O44388" t="s">
        <v>77</v>
      </c>
      <c r="P44388">
        <v>9</v>
      </c>
    </row>
    <row r="44389" spans="1:16" x14ac:dyDescent="0.25">
      <c r="A44389">
        <v>55096</v>
      </c>
      <c r="B44389" s="1">
        <v>45017</v>
      </c>
      <c r="C44389" s="7">
        <v>0.39490740740740743</v>
      </c>
      <c r="D44389">
        <v>2</v>
      </c>
      <c r="E44389">
        <v>5</v>
      </c>
      <c r="F44389" t="s">
        <v>16</v>
      </c>
      <c r="G44389">
        <v>34</v>
      </c>
      <c r="H44389">
        <v>2.4500000000000002</v>
      </c>
      <c r="I44389" t="s">
        <v>17</v>
      </c>
      <c r="J44389" t="s">
        <v>62</v>
      </c>
      <c r="K44389" t="s">
        <v>63</v>
      </c>
      <c r="L44389" t="s">
        <v>32</v>
      </c>
      <c r="M44389">
        <v>4.9000000000000004</v>
      </c>
      <c r="N44389" t="s">
        <v>115</v>
      </c>
      <c r="O44389" t="s">
        <v>77</v>
      </c>
      <c r="P44389">
        <v>9</v>
      </c>
    </row>
    <row r="44390" spans="1:16" x14ac:dyDescent="0.25">
      <c r="A44390">
        <v>55094</v>
      </c>
      <c r="B44390" s="1">
        <v>45017</v>
      </c>
      <c r="C44390" s="7">
        <v>0.39135416666666667</v>
      </c>
      <c r="D44390">
        <v>1</v>
      </c>
      <c r="E44390">
        <v>5</v>
      </c>
      <c r="F44390" t="s">
        <v>16</v>
      </c>
      <c r="G44390">
        <v>60</v>
      </c>
      <c r="H44390">
        <v>3.75</v>
      </c>
      <c r="I44390" t="s">
        <v>27</v>
      </c>
      <c r="J44390" t="s">
        <v>28</v>
      </c>
      <c r="K44390" t="s">
        <v>49</v>
      </c>
      <c r="L44390" t="s">
        <v>20</v>
      </c>
      <c r="M44390">
        <v>3.75</v>
      </c>
      <c r="N44390" t="s">
        <v>115</v>
      </c>
      <c r="O44390" t="s">
        <v>77</v>
      </c>
      <c r="P44390">
        <v>9</v>
      </c>
    </row>
    <row r="44391" spans="1:16" x14ac:dyDescent="0.25">
      <c r="A44391">
        <v>55093</v>
      </c>
      <c r="B44391" s="1">
        <v>45017</v>
      </c>
      <c r="C44391" s="7">
        <v>0.39081018518518523</v>
      </c>
      <c r="D44391">
        <v>1</v>
      </c>
      <c r="E44391">
        <v>5</v>
      </c>
      <c r="F44391" t="s">
        <v>16</v>
      </c>
      <c r="G44391">
        <v>34</v>
      </c>
      <c r="H44391">
        <v>2.4500000000000002</v>
      </c>
      <c r="I44391" t="s">
        <v>17</v>
      </c>
      <c r="J44391" t="s">
        <v>62</v>
      </c>
      <c r="K44391" t="s">
        <v>63</v>
      </c>
      <c r="L44391" t="s">
        <v>32</v>
      </c>
      <c r="M44391">
        <v>2.4500000000000002</v>
      </c>
      <c r="N44391" t="s">
        <v>115</v>
      </c>
      <c r="O44391" t="s">
        <v>77</v>
      </c>
      <c r="P44391">
        <v>9</v>
      </c>
    </row>
    <row r="44392" spans="1:16" x14ac:dyDescent="0.25">
      <c r="A44392">
        <v>55092</v>
      </c>
      <c r="B44392" s="1">
        <v>45017</v>
      </c>
      <c r="C44392" s="7">
        <v>0.39048611111111109</v>
      </c>
      <c r="D44392">
        <v>2</v>
      </c>
      <c r="E44392">
        <v>5</v>
      </c>
      <c r="F44392" t="s">
        <v>16</v>
      </c>
      <c r="G44392">
        <v>50</v>
      </c>
      <c r="H44392">
        <v>2.5</v>
      </c>
      <c r="I44392" t="s">
        <v>23</v>
      </c>
      <c r="J44392" t="s">
        <v>40</v>
      </c>
      <c r="K44392" t="s">
        <v>41</v>
      </c>
      <c r="L44392" t="s">
        <v>20</v>
      </c>
      <c r="M44392">
        <v>5</v>
      </c>
      <c r="N44392" t="s">
        <v>115</v>
      </c>
      <c r="O44392" t="s">
        <v>77</v>
      </c>
      <c r="P44392">
        <v>9</v>
      </c>
    </row>
    <row r="44393" spans="1:16" x14ac:dyDescent="0.25">
      <c r="A44393">
        <v>55090</v>
      </c>
      <c r="B44393" s="1">
        <v>45017</v>
      </c>
      <c r="C44393" s="7">
        <v>0.3901041666666667</v>
      </c>
      <c r="D44393">
        <v>2</v>
      </c>
      <c r="E44393">
        <v>5</v>
      </c>
      <c r="F44393" t="s">
        <v>16</v>
      </c>
      <c r="G44393">
        <v>40</v>
      </c>
      <c r="H44393">
        <v>3.75</v>
      </c>
      <c r="I44393" t="s">
        <v>17</v>
      </c>
      <c r="J44393" t="s">
        <v>38</v>
      </c>
      <c r="K44393" t="s">
        <v>52</v>
      </c>
      <c r="L44393" t="s">
        <v>36</v>
      </c>
      <c r="M44393">
        <v>7.5</v>
      </c>
      <c r="N44393" t="s">
        <v>115</v>
      </c>
      <c r="O44393" t="s">
        <v>77</v>
      </c>
      <c r="P44393">
        <v>9</v>
      </c>
    </row>
    <row r="44394" spans="1:16" x14ac:dyDescent="0.25">
      <c r="A44394">
        <v>55089</v>
      </c>
      <c r="B44394" s="1">
        <v>45017</v>
      </c>
      <c r="C44394" s="7">
        <v>0.38967592592592593</v>
      </c>
      <c r="D44394">
        <v>1</v>
      </c>
      <c r="E44394">
        <v>5</v>
      </c>
      <c r="F44394" t="s">
        <v>16</v>
      </c>
      <c r="G44394">
        <v>38</v>
      </c>
      <c r="H44394">
        <v>3.75</v>
      </c>
      <c r="I44394" t="s">
        <v>17</v>
      </c>
      <c r="J44394" t="s">
        <v>38</v>
      </c>
      <c r="K44394" t="s">
        <v>39</v>
      </c>
      <c r="L44394" t="s">
        <v>36</v>
      </c>
      <c r="M44394">
        <v>3.75</v>
      </c>
      <c r="N44394" t="s">
        <v>115</v>
      </c>
      <c r="O44394" t="s">
        <v>77</v>
      </c>
      <c r="P44394">
        <v>9</v>
      </c>
    </row>
    <row r="44395" spans="1:16" x14ac:dyDescent="0.25">
      <c r="A44395">
        <v>55087</v>
      </c>
      <c r="B44395" s="1">
        <v>45017</v>
      </c>
      <c r="C44395" s="7">
        <v>0.38850694444444445</v>
      </c>
      <c r="D44395">
        <v>1</v>
      </c>
      <c r="E44395">
        <v>5</v>
      </c>
      <c r="F44395" t="s">
        <v>16</v>
      </c>
      <c r="G44395">
        <v>45</v>
      </c>
      <c r="H44395">
        <v>3</v>
      </c>
      <c r="I44395" t="s">
        <v>23</v>
      </c>
      <c r="J44395" t="s">
        <v>47</v>
      </c>
      <c r="K44395" t="s">
        <v>54</v>
      </c>
      <c r="L44395" t="s">
        <v>26</v>
      </c>
      <c r="M44395">
        <v>3</v>
      </c>
      <c r="N44395" t="s">
        <v>115</v>
      </c>
      <c r="O44395" t="s">
        <v>77</v>
      </c>
      <c r="P44395">
        <v>9</v>
      </c>
    </row>
    <row r="44396" spans="1:16" x14ac:dyDescent="0.25">
      <c r="A44396">
        <v>55086</v>
      </c>
      <c r="B44396" s="1">
        <v>45017</v>
      </c>
      <c r="C44396" s="7">
        <v>0.38843749999999999</v>
      </c>
      <c r="D44396">
        <v>2</v>
      </c>
      <c r="E44396">
        <v>5</v>
      </c>
      <c r="F44396" t="s">
        <v>16</v>
      </c>
      <c r="G44396">
        <v>25</v>
      </c>
      <c r="H44396">
        <v>2.2000000000000002</v>
      </c>
      <c r="I44396" t="s">
        <v>17</v>
      </c>
      <c r="J44396" t="s">
        <v>57</v>
      </c>
      <c r="K44396" t="s">
        <v>58</v>
      </c>
      <c r="L44396" t="s">
        <v>32</v>
      </c>
      <c r="M44396">
        <v>4.4000000000000004</v>
      </c>
      <c r="N44396" t="s">
        <v>115</v>
      </c>
      <c r="O44396" t="s">
        <v>77</v>
      </c>
      <c r="P44396">
        <v>9</v>
      </c>
    </row>
    <row r="44397" spans="1:16" x14ac:dyDescent="0.25">
      <c r="A44397">
        <v>55085</v>
      </c>
      <c r="B44397" s="1">
        <v>45017</v>
      </c>
      <c r="C44397" s="7">
        <v>0.38670138888888889</v>
      </c>
      <c r="D44397">
        <v>1</v>
      </c>
      <c r="E44397">
        <v>5</v>
      </c>
      <c r="F44397" t="s">
        <v>16</v>
      </c>
      <c r="G44397">
        <v>54</v>
      </c>
      <c r="H44397">
        <v>2.5</v>
      </c>
      <c r="I44397" t="s">
        <v>23</v>
      </c>
      <c r="J44397" t="s">
        <v>24</v>
      </c>
      <c r="K44397" t="s">
        <v>59</v>
      </c>
      <c r="L44397" t="s">
        <v>20</v>
      </c>
      <c r="M44397">
        <v>2.5</v>
      </c>
      <c r="N44397" t="s">
        <v>115</v>
      </c>
      <c r="O44397" t="s">
        <v>77</v>
      </c>
      <c r="P44397">
        <v>9</v>
      </c>
    </row>
    <row r="44398" spans="1:16" x14ac:dyDescent="0.25">
      <c r="A44398">
        <v>55083</v>
      </c>
      <c r="B44398" s="1">
        <v>45017</v>
      </c>
      <c r="C44398" s="7">
        <v>0.38552083333333331</v>
      </c>
      <c r="D44398">
        <v>2</v>
      </c>
      <c r="E44398">
        <v>5</v>
      </c>
      <c r="F44398" t="s">
        <v>16</v>
      </c>
      <c r="G44398">
        <v>47</v>
      </c>
      <c r="H44398">
        <v>3</v>
      </c>
      <c r="I44398" t="s">
        <v>23</v>
      </c>
      <c r="J44398" t="s">
        <v>43</v>
      </c>
      <c r="K44398" t="s">
        <v>44</v>
      </c>
      <c r="L44398" t="s">
        <v>26</v>
      </c>
      <c r="M44398">
        <v>6</v>
      </c>
      <c r="N44398" t="s">
        <v>115</v>
      </c>
      <c r="O44398" t="s">
        <v>77</v>
      </c>
      <c r="P44398">
        <v>9</v>
      </c>
    </row>
    <row r="44399" spans="1:16" x14ac:dyDescent="0.25">
      <c r="A44399">
        <v>55082</v>
      </c>
      <c r="B44399" s="1">
        <v>45017</v>
      </c>
      <c r="C44399" s="7">
        <v>0.38420138888888888</v>
      </c>
      <c r="D44399">
        <v>2</v>
      </c>
      <c r="E44399">
        <v>5</v>
      </c>
      <c r="F44399" t="s">
        <v>16</v>
      </c>
      <c r="G44399">
        <v>56</v>
      </c>
      <c r="H44399">
        <v>2.5499999999999998</v>
      </c>
      <c r="I44399" t="s">
        <v>23</v>
      </c>
      <c r="J44399" t="s">
        <v>24</v>
      </c>
      <c r="K44399" t="s">
        <v>25</v>
      </c>
      <c r="L44399" t="s">
        <v>20</v>
      </c>
      <c r="M44399">
        <v>5.0999999999999996</v>
      </c>
      <c r="N44399" t="s">
        <v>115</v>
      </c>
      <c r="O44399" t="s">
        <v>77</v>
      </c>
      <c r="P44399">
        <v>9</v>
      </c>
    </row>
    <row r="44400" spans="1:16" x14ac:dyDescent="0.25">
      <c r="A44400">
        <v>55081</v>
      </c>
      <c r="B44400" s="1">
        <v>45017</v>
      </c>
      <c r="C44400" s="7">
        <v>0.38403935185185184</v>
      </c>
      <c r="D44400">
        <v>1</v>
      </c>
      <c r="E44400">
        <v>5</v>
      </c>
      <c r="F44400" t="s">
        <v>16</v>
      </c>
      <c r="G44400">
        <v>44</v>
      </c>
      <c r="H44400">
        <v>2.5</v>
      </c>
      <c r="I44400" t="s">
        <v>23</v>
      </c>
      <c r="J44400" t="s">
        <v>47</v>
      </c>
      <c r="K44400" t="s">
        <v>54</v>
      </c>
      <c r="L44400" t="s">
        <v>20</v>
      </c>
      <c r="M44400">
        <v>2.5</v>
      </c>
      <c r="N44400" t="s">
        <v>115</v>
      </c>
      <c r="O44400" t="s">
        <v>77</v>
      </c>
      <c r="P44400">
        <v>9</v>
      </c>
    </row>
    <row r="44401" spans="1:16" x14ac:dyDescent="0.25">
      <c r="A44401">
        <v>55080</v>
      </c>
      <c r="B44401" s="1">
        <v>45017</v>
      </c>
      <c r="C44401" s="7">
        <v>0.38288194444444446</v>
      </c>
      <c r="D44401">
        <v>2</v>
      </c>
      <c r="E44401">
        <v>5</v>
      </c>
      <c r="F44401" t="s">
        <v>16</v>
      </c>
      <c r="G44401">
        <v>33</v>
      </c>
      <c r="H44401">
        <v>3.5</v>
      </c>
      <c r="I44401" t="s">
        <v>17</v>
      </c>
      <c r="J44401" t="s">
        <v>18</v>
      </c>
      <c r="K44401" t="s">
        <v>19</v>
      </c>
      <c r="L44401" t="s">
        <v>26</v>
      </c>
      <c r="M44401">
        <v>7</v>
      </c>
      <c r="N44401" t="s">
        <v>115</v>
      </c>
      <c r="O44401" t="s">
        <v>77</v>
      </c>
      <c r="P44401">
        <v>9</v>
      </c>
    </row>
    <row r="44402" spans="1:16" x14ac:dyDescent="0.25">
      <c r="A44402">
        <v>44507</v>
      </c>
      <c r="B44402" s="1">
        <v>45001</v>
      </c>
      <c r="C44402" s="7">
        <v>0.46730324074074076</v>
      </c>
      <c r="D44402">
        <v>1</v>
      </c>
      <c r="E44402">
        <v>5</v>
      </c>
      <c r="F44402" t="s">
        <v>16</v>
      </c>
      <c r="G44402">
        <v>23</v>
      </c>
      <c r="H44402">
        <v>2.5</v>
      </c>
      <c r="I44402" t="s">
        <v>17</v>
      </c>
      <c r="J44402" t="s">
        <v>30</v>
      </c>
      <c r="K44402" t="s">
        <v>31</v>
      </c>
      <c r="L44402" t="s">
        <v>20</v>
      </c>
      <c r="M44402">
        <v>2.5</v>
      </c>
      <c r="N44402" t="s">
        <v>114</v>
      </c>
      <c r="O44402" t="s">
        <v>75</v>
      </c>
      <c r="P44402">
        <v>11</v>
      </c>
    </row>
    <row r="44403" spans="1:16" x14ac:dyDescent="0.25">
      <c r="A44403">
        <v>55079</v>
      </c>
      <c r="B44403" s="1">
        <v>45017</v>
      </c>
      <c r="C44403" s="7">
        <v>0.38270833333333337</v>
      </c>
      <c r="D44403">
        <v>1</v>
      </c>
      <c r="E44403">
        <v>5</v>
      </c>
      <c r="F44403" t="s">
        <v>16</v>
      </c>
      <c r="G44403">
        <v>77</v>
      </c>
      <c r="H44403">
        <v>3</v>
      </c>
      <c r="I44403" t="s">
        <v>33</v>
      </c>
      <c r="J44403" t="s">
        <v>34</v>
      </c>
      <c r="K44403" t="s">
        <v>35</v>
      </c>
      <c r="L44403" t="s">
        <v>36</v>
      </c>
      <c r="M44403">
        <v>3</v>
      </c>
      <c r="N44403" t="s">
        <v>115</v>
      </c>
      <c r="O44403" t="s">
        <v>77</v>
      </c>
      <c r="P44403">
        <v>9</v>
      </c>
    </row>
    <row r="44404" spans="1:16" x14ac:dyDescent="0.25">
      <c r="A44404">
        <v>55078</v>
      </c>
      <c r="B44404" s="1">
        <v>45017</v>
      </c>
      <c r="C44404" s="7">
        <v>0.38270833333333337</v>
      </c>
      <c r="D44404">
        <v>1</v>
      </c>
      <c r="E44404">
        <v>5</v>
      </c>
      <c r="F44404" t="s">
        <v>16</v>
      </c>
      <c r="G44404">
        <v>56</v>
      </c>
      <c r="H44404">
        <v>2.5499999999999998</v>
      </c>
      <c r="I44404" t="s">
        <v>23</v>
      </c>
      <c r="J44404" t="s">
        <v>24</v>
      </c>
      <c r="K44404" t="s">
        <v>25</v>
      </c>
      <c r="L44404" t="s">
        <v>20</v>
      </c>
      <c r="M44404">
        <v>2.5499999999999998</v>
      </c>
      <c r="N44404" t="s">
        <v>115</v>
      </c>
      <c r="O44404" t="s">
        <v>77</v>
      </c>
      <c r="P44404">
        <v>9</v>
      </c>
    </row>
    <row r="44405" spans="1:16" x14ac:dyDescent="0.25">
      <c r="A44405">
        <v>55077</v>
      </c>
      <c r="B44405" s="1">
        <v>45017</v>
      </c>
      <c r="C44405" s="7">
        <v>0.38234953703703706</v>
      </c>
      <c r="D44405">
        <v>2</v>
      </c>
      <c r="E44405">
        <v>5</v>
      </c>
      <c r="F44405" t="s">
        <v>16</v>
      </c>
      <c r="G44405">
        <v>38</v>
      </c>
      <c r="H44405">
        <v>3.75</v>
      </c>
      <c r="I44405" t="s">
        <v>17</v>
      </c>
      <c r="J44405" t="s">
        <v>38</v>
      </c>
      <c r="K44405" t="s">
        <v>39</v>
      </c>
      <c r="L44405" t="s">
        <v>36</v>
      </c>
      <c r="M44405">
        <v>7.5</v>
      </c>
      <c r="N44405" t="s">
        <v>115</v>
      </c>
      <c r="O44405" t="s">
        <v>77</v>
      </c>
      <c r="P44405">
        <v>9</v>
      </c>
    </row>
    <row r="44406" spans="1:16" x14ac:dyDescent="0.25">
      <c r="A44406">
        <v>44511</v>
      </c>
      <c r="B44406" s="1">
        <v>45001</v>
      </c>
      <c r="C44406" s="7">
        <v>0.47096064814814814</v>
      </c>
      <c r="D44406">
        <v>1</v>
      </c>
      <c r="E44406">
        <v>5</v>
      </c>
      <c r="F44406" t="s">
        <v>16</v>
      </c>
      <c r="G44406">
        <v>52</v>
      </c>
      <c r="H44406">
        <v>2.5</v>
      </c>
      <c r="I44406" t="s">
        <v>23</v>
      </c>
      <c r="J44406" t="s">
        <v>24</v>
      </c>
      <c r="K44406" t="s">
        <v>65</v>
      </c>
      <c r="L44406" t="s">
        <v>20</v>
      </c>
      <c r="M44406">
        <v>2.5</v>
      </c>
      <c r="N44406" t="s">
        <v>114</v>
      </c>
      <c r="O44406" t="s">
        <v>75</v>
      </c>
      <c r="P44406">
        <v>11</v>
      </c>
    </row>
    <row r="44407" spans="1:16" x14ac:dyDescent="0.25">
      <c r="A44407">
        <v>55076</v>
      </c>
      <c r="B44407" s="1">
        <v>45017</v>
      </c>
      <c r="C44407" s="7">
        <v>0.38203703703703701</v>
      </c>
      <c r="D44407">
        <v>1</v>
      </c>
      <c r="E44407">
        <v>5</v>
      </c>
      <c r="F44407" t="s">
        <v>16</v>
      </c>
      <c r="G44407">
        <v>25</v>
      </c>
      <c r="H44407">
        <v>2.2000000000000002</v>
      </c>
      <c r="I44407" t="s">
        <v>17</v>
      </c>
      <c r="J44407" t="s">
        <v>57</v>
      </c>
      <c r="K44407" t="s">
        <v>58</v>
      </c>
      <c r="L44407" t="s">
        <v>32</v>
      </c>
      <c r="M44407">
        <v>2.2000000000000002</v>
      </c>
      <c r="N44407" t="s">
        <v>115</v>
      </c>
      <c r="O44407" t="s">
        <v>77</v>
      </c>
      <c r="P44407">
        <v>9</v>
      </c>
    </row>
    <row r="44408" spans="1:16" x14ac:dyDescent="0.25">
      <c r="A44408">
        <v>44513</v>
      </c>
      <c r="B44408" s="1">
        <v>45001</v>
      </c>
      <c r="C44408" s="7">
        <v>0.47162037037037036</v>
      </c>
      <c r="D44408">
        <v>2</v>
      </c>
      <c r="E44408">
        <v>5</v>
      </c>
      <c r="F44408" t="s">
        <v>16</v>
      </c>
      <c r="G44408">
        <v>28</v>
      </c>
      <c r="H44408">
        <v>2</v>
      </c>
      <c r="I44408" t="s">
        <v>17</v>
      </c>
      <c r="J44408" t="s">
        <v>18</v>
      </c>
      <c r="K44408" t="s">
        <v>37</v>
      </c>
      <c r="L44408" t="s">
        <v>32</v>
      </c>
      <c r="M44408">
        <v>4</v>
      </c>
      <c r="N44408" t="s">
        <v>114</v>
      </c>
      <c r="O44408" t="s">
        <v>75</v>
      </c>
      <c r="P44408">
        <v>11</v>
      </c>
    </row>
    <row r="44409" spans="1:16" x14ac:dyDescent="0.25">
      <c r="A44409">
        <v>55070</v>
      </c>
      <c r="B44409" s="1">
        <v>45017</v>
      </c>
      <c r="C44409" s="7">
        <v>0.37425925925925929</v>
      </c>
      <c r="D44409">
        <v>2</v>
      </c>
      <c r="E44409">
        <v>5</v>
      </c>
      <c r="F44409" t="s">
        <v>16</v>
      </c>
      <c r="G44409">
        <v>22</v>
      </c>
      <c r="H44409">
        <v>2</v>
      </c>
      <c r="I44409" t="s">
        <v>17</v>
      </c>
      <c r="J44409" t="s">
        <v>30</v>
      </c>
      <c r="K44409" t="s">
        <v>31</v>
      </c>
      <c r="L44409" t="s">
        <v>32</v>
      </c>
      <c r="M44409">
        <v>4</v>
      </c>
      <c r="N44409" t="s">
        <v>115</v>
      </c>
      <c r="O44409" t="s">
        <v>77</v>
      </c>
      <c r="P44409">
        <v>8</v>
      </c>
    </row>
    <row r="44410" spans="1:16" x14ac:dyDescent="0.25">
      <c r="A44410">
        <v>55069</v>
      </c>
      <c r="B44410" s="1">
        <v>45017</v>
      </c>
      <c r="C44410" s="7">
        <v>0.37365740740740744</v>
      </c>
      <c r="D44410">
        <v>2</v>
      </c>
      <c r="E44410">
        <v>5</v>
      </c>
      <c r="F44410" t="s">
        <v>16</v>
      </c>
      <c r="G44410">
        <v>44</v>
      </c>
      <c r="H44410">
        <v>2.5</v>
      </c>
      <c r="I44410" t="s">
        <v>23</v>
      </c>
      <c r="J44410" t="s">
        <v>47</v>
      </c>
      <c r="K44410" t="s">
        <v>54</v>
      </c>
      <c r="L44410" t="s">
        <v>20</v>
      </c>
      <c r="M44410">
        <v>5</v>
      </c>
      <c r="N44410" t="s">
        <v>115</v>
      </c>
      <c r="O44410" t="s">
        <v>77</v>
      </c>
      <c r="P44410">
        <v>8</v>
      </c>
    </row>
    <row r="44411" spans="1:16" x14ac:dyDescent="0.25">
      <c r="A44411">
        <v>44516</v>
      </c>
      <c r="B44411" s="1">
        <v>45001</v>
      </c>
      <c r="C44411" s="7">
        <v>0.47321759259259261</v>
      </c>
      <c r="D44411">
        <v>2</v>
      </c>
      <c r="E44411">
        <v>5</v>
      </c>
      <c r="F44411" t="s">
        <v>16</v>
      </c>
      <c r="G44411">
        <v>42</v>
      </c>
      <c r="H44411">
        <v>2.5</v>
      </c>
      <c r="I44411" t="s">
        <v>23</v>
      </c>
      <c r="J44411" t="s">
        <v>47</v>
      </c>
      <c r="K44411" t="s">
        <v>48</v>
      </c>
      <c r="L44411" t="s">
        <v>20</v>
      </c>
      <c r="M44411">
        <v>5</v>
      </c>
      <c r="N44411" t="s">
        <v>114</v>
      </c>
      <c r="O44411" t="s">
        <v>75</v>
      </c>
      <c r="P44411">
        <v>11</v>
      </c>
    </row>
    <row r="44412" spans="1:16" x14ac:dyDescent="0.25">
      <c r="A44412">
        <v>55067</v>
      </c>
      <c r="B44412" s="1">
        <v>45017</v>
      </c>
      <c r="C44412" s="7">
        <v>0.37253472222222223</v>
      </c>
      <c r="D44412">
        <v>2</v>
      </c>
      <c r="E44412">
        <v>5</v>
      </c>
      <c r="F44412" t="s">
        <v>16</v>
      </c>
      <c r="G44412">
        <v>29</v>
      </c>
      <c r="H44412">
        <v>2.5</v>
      </c>
      <c r="I44412" t="s">
        <v>17</v>
      </c>
      <c r="J44412" t="s">
        <v>18</v>
      </c>
      <c r="K44412" t="s">
        <v>37</v>
      </c>
      <c r="L44412" t="s">
        <v>20</v>
      </c>
      <c r="M44412">
        <v>5</v>
      </c>
      <c r="N44412" t="s">
        <v>115</v>
      </c>
      <c r="O44412" t="s">
        <v>77</v>
      </c>
      <c r="P44412">
        <v>8</v>
      </c>
    </row>
    <row r="44413" spans="1:16" x14ac:dyDescent="0.25">
      <c r="A44413">
        <v>55066</v>
      </c>
      <c r="B44413" s="1">
        <v>45017</v>
      </c>
      <c r="C44413" s="7">
        <v>0.37181712962962959</v>
      </c>
      <c r="D44413">
        <v>2</v>
      </c>
      <c r="E44413">
        <v>5</v>
      </c>
      <c r="F44413" t="s">
        <v>16</v>
      </c>
      <c r="G44413">
        <v>39</v>
      </c>
      <c r="H44413">
        <v>4.25</v>
      </c>
      <c r="I44413" t="s">
        <v>17</v>
      </c>
      <c r="J44413" t="s">
        <v>38</v>
      </c>
      <c r="K44413" t="s">
        <v>39</v>
      </c>
      <c r="L44413" t="s">
        <v>20</v>
      </c>
      <c r="M44413">
        <v>8.5</v>
      </c>
      <c r="N44413" t="s">
        <v>115</v>
      </c>
      <c r="O44413" t="s">
        <v>77</v>
      </c>
      <c r="P44413">
        <v>8</v>
      </c>
    </row>
    <row r="44414" spans="1:16" x14ac:dyDescent="0.25">
      <c r="A44414">
        <v>55065</v>
      </c>
      <c r="B44414" s="1">
        <v>45017</v>
      </c>
      <c r="C44414" s="7">
        <v>0.36958333333333332</v>
      </c>
      <c r="D44414">
        <v>2</v>
      </c>
      <c r="E44414">
        <v>5</v>
      </c>
      <c r="F44414" t="s">
        <v>16</v>
      </c>
      <c r="G44414">
        <v>25</v>
      </c>
      <c r="H44414">
        <v>2.2000000000000002</v>
      </c>
      <c r="I44414" t="s">
        <v>17</v>
      </c>
      <c r="J44414" t="s">
        <v>57</v>
      </c>
      <c r="K44414" t="s">
        <v>58</v>
      </c>
      <c r="L44414" t="s">
        <v>32</v>
      </c>
      <c r="M44414">
        <v>4.4000000000000004</v>
      </c>
      <c r="N44414" t="s">
        <v>115</v>
      </c>
      <c r="O44414" t="s">
        <v>77</v>
      </c>
      <c r="P44414">
        <v>8</v>
      </c>
    </row>
    <row r="44415" spans="1:16" x14ac:dyDescent="0.25">
      <c r="A44415">
        <v>55063</v>
      </c>
      <c r="B44415" s="1">
        <v>45017</v>
      </c>
      <c r="C44415" s="7">
        <v>0.36722222222222217</v>
      </c>
      <c r="D44415">
        <v>1</v>
      </c>
      <c r="E44415">
        <v>5</v>
      </c>
      <c r="F44415" t="s">
        <v>16</v>
      </c>
      <c r="G44415">
        <v>75</v>
      </c>
      <c r="H44415">
        <v>3.5</v>
      </c>
      <c r="I44415" t="s">
        <v>33</v>
      </c>
      <c r="J44415" t="s">
        <v>55</v>
      </c>
      <c r="K44415" t="s">
        <v>71</v>
      </c>
      <c r="L44415" t="s">
        <v>36</v>
      </c>
      <c r="M44415">
        <v>3.5</v>
      </c>
      <c r="N44415" t="s">
        <v>115</v>
      </c>
      <c r="O44415" t="s">
        <v>77</v>
      </c>
      <c r="P44415">
        <v>8</v>
      </c>
    </row>
    <row r="44416" spans="1:16" x14ac:dyDescent="0.25">
      <c r="A44416">
        <v>55062</v>
      </c>
      <c r="B44416" s="1">
        <v>45017</v>
      </c>
      <c r="C44416" s="7">
        <v>0.36722222222222217</v>
      </c>
      <c r="D44416">
        <v>1</v>
      </c>
      <c r="E44416">
        <v>5</v>
      </c>
      <c r="F44416" t="s">
        <v>16</v>
      </c>
      <c r="G44416">
        <v>38</v>
      </c>
      <c r="H44416">
        <v>3.75</v>
      </c>
      <c r="I44416" t="s">
        <v>17</v>
      </c>
      <c r="J44416" t="s">
        <v>38</v>
      </c>
      <c r="K44416" t="s">
        <v>39</v>
      </c>
      <c r="L44416" t="s">
        <v>36</v>
      </c>
      <c r="M44416">
        <v>3.75</v>
      </c>
      <c r="N44416" t="s">
        <v>115</v>
      </c>
      <c r="O44416" t="s">
        <v>77</v>
      </c>
      <c r="P44416">
        <v>8</v>
      </c>
    </row>
    <row r="44417" spans="1:16" x14ac:dyDescent="0.25">
      <c r="A44417">
        <v>55059</v>
      </c>
      <c r="B44417" s="1">
        <v>45017</v>
      </c>
      <c r="C44417" s="7">
        <v>0.36241898148148149</v>
      </c>
      <c r="D44417">
        <v>2</v>
      </c>
      <c r="E44417">
        <v>5</v>
      </c>
      <c r="F44417" t="s">
        <v>16</v>
      </c>
      <c r="G44417">
        <v>25</v>
      </c>
      <c r="H44417">
        <v>2.2000000000000002</v>
      </c>
      <c r="I44417" t="s">
        <v>17</v>
      </c>
      <c r="J44417" t="s">
        <v>57</v>
      </c>
      <c r="K44417" t="s">
        <v>58</v>
      </c>
      <c r="L44417" t="s">
        <v>32</v>
      </c>
      <c r="M44417">
        <v>4.4000000000000004</v>
      </c>
      <c r="N44417" t="s">
        <v>115</v>
      </c>
      <c r="O44417" t="s">
        <v>77</v>
      </c>
      <c r="P44417">
        <v>8</v>
      </c>
    </row>
    <row r="44418" spans="1:16" x14ac:dyDescent="0.25">
      <c r="A44418">
        <v>55057</v>
      </c>
      <c r="B44418" s="1">
        <v>45017</v>
      </c>
      <c r="C44418" s="7">
        <v>0.35767361111111112</v>
      </c>
      <c r="D44418">
        <v>1</v>
      </c>
      <c r="E44418">
        <v>5</v>
      </c>
      <c r="F44418" t="s">
        <v>16</v>
      </c>
      <c r="G44418">
        <v>71</v>
      </c>
      <c r="H44418">
        <v>3.75</v>
      </c>
      <c r="I44418" t="s">
        <v>33</v>
      </c>
      <c r="J44418" t="s">
        <v>55</v>
      </c>
      <c r="K44418" t="s">
        <v>56</v>
      </c>
      <c r="L44418" t="s">
        <v>36</v>
      </c>
      <c r="M44418">
        <v>3.75</v>
      </c>
      <c r="N44418" t="s">
        <v>115</v>
      </c>
      <c r="O44418" t="s">
        <v>77</v>
      </c>
      <c r="P44418">
        <v>8</v>
      </c>
    </row>
    <row r="44419" spans="1:16" x14ac:dyDescent="0.25">
      <c r="A44419">
        <v>55056</v>
      </c>
      <c r="B44419" s="1">
        <v>45017</v>
      </c>
      <c r="C44419" s="7">
        <v>0.35767361111111112</v>
      </c>
      <c r="D44419">
        <v>2</v>
      </c>
      <c r="E44419">
        <v>5</v>
      </c>
      <c r="F44419" t="s">
        <v>16</v>
      </c>
      <c r="G44419">
        <v>45</v>
      </c>
      <c r="H44419">
        <v>3</v>
      </c>
      <c r="I44419" t="s">
        <v>23</v>
      </c>
      <c r="J44419" t="s">
        <v>47</v>
      </c>
      <c r="K44419" t="s">
        <v>54</v>
      </c>
      <c r="L44419" t="s">
        <v>26</v>
      </c>
      <c r="M44419">
        <v>6</v>
      </c>
      <c r="N44419" t="s">
        <v>115</v>
      </c>
      <c r="O44419" t="s">
        <v>77</v>
      </c>
      <c r="P44419">
        <v>8</v>
      </c>
    </row>
    <row r="44420" spans="1:16" x14ac:dyDescent="0.25">
      <c r="A44420">
        <v>55053</v>
      </c>
      <c r="B44420" s="1">
        <v>45017</v>
      </c>
      <c r="C44420" s="7">
        <v>0.35416666666666669</v>
      </c>
      <c r="D44420">
        <v>1</v>
      </c>
      <c r="E44420">
        <v>5</v>
      </c>
      <c r="F44420" t="s">
        <v>16</v>
      </c>
      <c r="G44420">
        <v>47</v>
      </c>
      <c r="H44420">
        <v>3</v>
      </c>
      <c r="I44420" t="s">
        <v>23</v>
      </c>
      <c r="J44420" t="s">
        <v>43</v>
      </c>
      <c r="K44420" t="s">
        <v>44</v>
      </c>
      <c r="L44420" t="s">
        <v>26</v>
      </c>
      <c r="M44420">
        <v>3</v>
      </c>
      <c r="N44420" t="s">
        <v>115</v>
      </c>
      <c r="O44420" t="s">
        <v>77</v>
      </c>
      <c r="P44420">
        <v>8</v>
      </c>
    </row>
    <row r="44421" spans="1:16" x14ac:dyDescent="0.25">
      <c r="A44421">
        <v>55051</v>
      </c>
      <c r="B44421" s="1">
        <v>45017</v>
      </c>
      <c r="C44421" s="7">
        <v>0.35057870370370375</v>
      </c>
      <c r="D44421">
        <v>1</v>
      </c>
      <c r="E44421">
        <v>5</v>
      </c>
      <c r="F44421" t="s">
        <v>16</v>
      </c>
      <c r="G44421">
        <v>44</v>
      </c>
      <c r="H44421">
        <v>2.5</v>
      </c>
      <c r="I44421" t="s">
        <v>23</v>
      </c>
      <c r="J44421" t="s">
        <v>47</v>
      </c>
      <c r="K44421" t="s">
        <v>54</v>
      </c>
      <c r="L44421" t="s">
        <v>20</v>
      </c>
      <c r="M44421">
        <v>2.5</v>
      </c>
      <c r="N44421" t="s">
        <v>115</v>
      </c>
      <c r="O44421" t="s">
        <v>77</v>
      </c>
      <c r="P44421">
        <v>8</v>
      </c>
    </row>
    <row r="44422" spans="1:16" x14ac:dyDescent="0.25">
      <c r="A44422">
        <v>44527</v>
      </c>
      <c r="B44422" s="1">
        <v>45001</v>
      </c>
      <c r="C44422" s="7">
        <v>0.47546296296296298</v>
      </c>
      <c r="D44422">
        <v>1</v>
      </c>
      <c r="E44422">
        <v>5</v>
      </c>
      <c r="F44422" t="s">
        <v>16</v>
      </c>
      <c r="G44422">
        <v>47</v>
      </c>
      <c r="H44422">
        <v>3</v>
      </c>
      <c r="I44422" t="s">
        <v>23</v>
      </c>
      <c r="J44422" t="s">
        <v>43</v>
      </c>
      <c r="K44422" t="s">
        <v>44</v>
      </c>
      <c r="L44422" t="s">
        <v>26</v>
      </c>
      <c r="M44422">
        <v>3</v>
      </c>
      <c r="N44422" t="s">
        <v>114</v>
      </c>
      <c r="O44422" t="s">
        <v>75</v>
      </c>
      <c r="P44422">
        <v>11</v>
      </c>
    </row>
    <row r="44423" spans="1:16" x14ac:dyDescent="0.25">
      <c r="A44423">
        <v>44528</v>
      </c>
      <c r="B44423" s="1">
        <v>45001</v>
      </c>
      <c r="C44423" s="7">
        <v>0.47740740740740745</v>
      </c>
      <c r="D44423">
        <v>1</v>
      </c>
      <c r="E44423">
        <v>5</v>
      </c>
      <c r="F44423" t="s">
        <v>16</v>
      </c>
      <c r="G44423">
        <v>36</v>
      </c>
      <c r="H44423">
        <v>3.75</v>
      </c>
      <c r="I44423" t="s">
        <v>17</v>
      </c>
      <c r="J44423" t="s">
        <v>62</v>
      </c>
      <c r="K44423" t="s">
        <v>63</v>
      </c>
      <c r="L44423" t="s">
        <v>26</v>
      </c>
      <c r="M44423">
        <v>3.75</v>
      </c>
      <c r="N44423" t="s">
        <v>114</v>
      </c>
      <c r="O44423" t="s">
        <v>75</v>
      </c>
      <c r="P44423">
        <v>11</v>
      </c>
    </row>
    <row r="44424" spans="1:16" x14ac:dyDescent="0.25">
      <c r="A44424">
        <v>44529</v>
      </c>
      <c r="B44424" s="1">
        <v>45001</v>
      </c>
      <c r="C44424" s="7">
        <v>0.47740740740740745</v>
      </c>
      <c r="D44424">
        <v>1</v>
      </c>
      <c r="E44424">
        <v>5</v>
      </c>
      <c r="F44424" t="s">
        <v>16</v>
      </c>
      <c r="G44424">
        <v>70</v>
      </c>
      <c r="H44424">
        <v>3.25</v>
      </c>
      <c r="I44424" t="s">
        <v>33</v>
      </c>
      <c r="J44424" t="s">
        <v>34</v>
      </c>
      <c r="K44424" t="s">
        <v>68</v>
      </c>
      <c r="L44424" t="s">
        <v>36</v>
      </c>
      <c r="M44424">
        <v>3.25</v>
      </c>
      <c r="N44424" t="s">
        <v>114</v>
      </c>
      <c r="O44424" t="s">
        <v>75</v>
      </c>
      <c r="P44424">
        <v>11</v>
      </c>
    </row>
    <row r="44425" spans="1:16" x14ac:dyDescent="0.25">
      <c r="A44425">
        <v>55049</v>
      </c>
      <c r="B44425" s="1">
        <v>45017</v>
      </c>
      <c r="C44425" s="7">
        <v>0.35030092592592593</v>
      </c>
      <c r="D44425">
        <v>1</v>
      </c>
      <c r="E44425">
        <v>5</v>
      </c>
      <c r="F44425" t="s">
        <v>16</v>
      </c>
      <c r="G44425">
        <v>69</v>
      </c>
      <c r="H44425">
        <v>3.25</v>
      </c>
      <c r="I44425" t="s">
        <v>33</v>
      </c>
      <c r="J44425" t="s">
        <v>50</v>
      </c>
      <c r="K44425" t="s">
        <v>51</v>
      </c>
      <c r="L44425" t="s">
        <v>36</v>
      </c>
      <c r="M44425">
        <v>3.25</v>
      </c>
      <c r="N44425" t="s">
        <v>115</v>
      </c>
      <c r="O44425" t="s">
        <v>77</v>
      </c>
      <c r="P44425">
        <v>8</v>
      </c>
    </row>
    <row r="44426" spans="1:16" x14ac:dyDescent="0.25">
      <c r="A44426">
        <v>55048</v>
      </c>
      <c r="B44426" s="1">
        <v>45017</v>
      </c>
      <c r="C44426" s="7">
        <v>0.35030092592592593</v>
      </c>
      <c r="D44426">
        <v>2</v>
      </c>
      <c r="E44426">
        <v>5</v>
      </c>
      <c r="F44426" t="s">
        <v>16</v>
      </c>
      <c r="G44426">
        <v>56</v>
      </c>
      <c r="H44426">
        <v>2.5499999999999998</v>
      </c>
      <c r="I44426" t="s">
        <v>23</v>
      </c>
      <c r="J44426" t="s">
        <v>24</v>
      </c>
      <c r="K44426" t="s">
        <v>25</v>
      </c>
      <c r="L44426" t="s">
        <v>20</v>
      </c>
      <c r="M44426">
        <v>5.0999999999999996</v>
      </c>
      <c r="N44426" t="s">
        <v>115</v>
      </c>
      <c r="O44426" t="s">
        <v>77</v>
      </c>
      <c r="P44426">
        <v>8</v>
      </c>
    </row>
    <row r="44427" spans="1:16" x14ac:dyDescent="0.25">
      <c r="A44427">
        <v>55047</v>
      </c>
      <c r="B44427" s="1">
        <v>45017</v>
      </c>
      <c r="C44427" s="7">
        <v>0.34643518518518518</v>
      </c>
      <c r="D44427">
        <v>1</v>
      </c>
      <c r="E44427">
        <v>5</v>
      </c>
      <c r="F44427" t="s">
        <v>16</v>
      </c>
      <c r="G44427">
        <v>51</v>
      </c>
      <c r="H44427">
        <v>3</v>
      </c>
      <c r="I44427" t="s">
        <v>23</v>
      </c>
      <c r="J44427" t="s">
        <v>40</v>
      </c>
      <c r="K44427" t="s">
        <v>41</v>
      </c>
      <c r="L44427" t="s">
        <v>26</v>
      </c>
      <c r="M44427">
        <v>3</v>
      </c>
      <c r="N44427" t="s">
        <v>115</v>
      </c>
      <c r="O44427" t="s">
        <v>77</v>
      </c>
      <c r="P44427">
        <v>8</v>
      </c>
    </row>
    <row r="44428" spans="1:16" x14ac:dyDescent="0.25">
      <c r="A44428">
        <v>55044</v>
      </c>
      <c r="B44428" s="1">
        <v>45017</v>
      </c>
      <c r="C44428" s="7">
        <v>0.34271990740740743</v>
      </c>
      <c r="D44428">
        <v>2</v>
      </c>
      <c r="E44428">
        <v>5</v>
      </c>
      <c r="F44428" t="s">
        <v>16</v>
      </c>
      <c r="G44428">
        <v>54</v>
      </c>
      <c r="H44428">
        <v>2.5</v>
      </c>
      <c r="I44428" t="s">
        <v>23</v>
      </c>
      <c r="J44428" t="s">
        <v>24</v>
      </c>
      <c r="K44428" t="s">
        <v>59</v>
      </c>
      <c r="L44428" t="s">
        <v>20</v>
      </c>
      <c r="M44428">
        <v>5</v>
      </c>
      <c r="N44428" t="s">
        <v>115</v>
      </c>
      <c r="O44428" t="s">
        <v>77</v>
      </c>
      <c r="P44428">
        <v>8</v>
      </c>
    </row>
    <row r="44429" spans="1:16" x14ac:dyDescent="0.25">
      <c r="A44429">
        <v>55043</v>
      </c>
      <c r="B44429" s="1">
        <v>45017</v>
      </c>
      <c r="C44429" s="7">
        <v>0.34</v>
      </c>
      <c r="D44429">
        <v>1</v>
      </c>
      <c r="E44429">
        <v>5</v>
      </c>
      <c r="F44429" t="s">
        <v>16</v>
      </c>
      <c r="G44429">
        <v>31</v>
      </c>
      <c r="H44429">
        <v>2.2000000000000002</v>
      </c>
      <c r="I44429" t="s">
        <v>17</v>
      </c>
      <c r="J44429" t="s">
        <v>18</v>
      </c>
      <c r="K44429" t="s">
        <v>19</v>
      </c>
      <c r="L44429" t="s">
        <v>32</v>
      </c>
      <c r="M44429">
        <v>2.2000000000000002</v>
      </c>
      <c r="N44429" t="s">
        <v>115</v>
      </c>
      <c r="O44429" t="s">
        <v>77</v>
      </c>
      <c r="P44429">
        <v>8</v>
      </c>
    </row>
    <row r="44430" spans="1:16" x14ac:dyDescent="0.25">
      <c r="A44430">
        <v>55042</v>
      </c>
      <c r="B44430" s="1">
        <v>45017</v>
      </c>
      <c r="C44430" s="7">
        <v>0.33605324074074078</v>
      </c>
      <c r="D44430">
        <v>1</v>
      </c>
      <c r="E44430">
        <v>5</v>
      </c>
      <c r="F44430" t="s">
        <v>16</v>
      </c>
      <c r="G44430">
        <v>79</v>
      </c>
      <c r="H44430">
        <v>3.75</v>
      </c>
      <c r="I44430" t="s">
        <v>33</v>
      </c>
      <c r="J44430" t="s">
        <v>34</v>
      </c>
      <c r="K44430" t="s">
        <v>45</v>
      </c>
      <c r="L44430" t="s">
        <v>36</v>
      </c>
      <c r="M44430">
        <v>3.75</v>
      </c>
      <c r="N44430" t="s">
        <v>115</v>
      </c>
      <c r="O44430" t="s">
        <v>77</v>
      </c>
      <c r="P44430">
        <v>8</v>
      </c>
    </row>
    <row r="44431" spans="1:16" x14ac:dyDescent="0.25">
      <c r="A44431">
        <v>55041</v>
      </c>
      <c r="B44431" s="1">
        <v>45017</v>
      </c>
      <c r="C44431" s="7">
        <v>0.33605324074074078</v>
      </c>
      <c r="D44431">
        <v>2</v>
      </c>
      <c r="E44431">
        <v>5</v>
      </c>
      <c r="F44431" t="s">
        <v>16</v>
      </c>
      <c r="G44431">
        <v>37</v>
      </c>
      <c r="H44431">
        <v>3</v>
      </c>
      <c r="I44431" t="s">
        <v>17</v>
      </c>
      <c r="J44431" t="s">
        <v>38</v>
      </c>
      <c r="K44431" t="s">
        <v>66</v>
      </c>
      <c r="L44431" t="s">
        <v>36</v>
      </c>
      <c r="M44431">
        <v>6</v>
      </c>
      <c r="N44431" t="s">
        <v>115</v>
      </c>
      <c r="O44431" t="s">
        <v>77</v>
      </c>
      <c r="P44431">
        <v>8</v>
      </c>
    </row>
    <row r="44432" spans="1:16" x14ac:dyDescent="0.25">
      <c r="A44432">
        <v>55040</v>
      </c>
      <c r="B44432" s="1">
        <v>45017</v>
      </c>
      <c r="C44432" s="7">
        <v>0.33402777777777781</v>
      </c>
      <c r="D44432">
        <v>2</v>
      </c>
      <c r="E44432">
        <v>5</v>
      </c>
      <c r="F44432" t="s">
        <v>16</v>
      </c>
      <c r="G44432">
        <v>55</v>
      </c>
      <c r="H44432">
        <v>4</v>
      </c>
      <c r="I44432" t="s">
        <v>23</v>
      </c>
      <c r="J44432" t="s">
        <v>24</v>
      </c>
      <c r="K44432" t="s">
        <v>59</v>
      </c>
      <c r="L44432" t="s">
        <v>26</v>
      </c>
      <c r="M44432">
        <v>8</v>
      </c>
      <c r="N44432" t="s">
        <v>115</v>
      </c>
      <c r="O44432" t="s">
        <v>77</v>
      </c>
      <c r="P44432">
        <v>8</v>
      </c>
    </row>
    <row r="44433" spans="1:16" x14ac:dyDescent="0.25">
      <c r="A44433">
        <v>44538</v>
      </c>
      <c r="B44433" s="1">
        <v>45001</v>
      </c>
      <c r="C44433" s="7">
        <v>0.48980324074074072</v>
      </c>
      <c r="D44433">
        <v>1</v>
      </c>
      <c r="E44433">
        <v>5</v>
      </c>
      <c r="F44433" t="s">
        <v>16</v>
      </c>
      <c r="G44433">
        <v>39</v>
      </c>
      <c r="H44433">
        <v>4.25</v>
      </c>
      <c r="I44433" t="s">
        <v>17</v>
      </c>
      <c r="J44433" t="s">
        <v>38</v>
      </c>
      <c r="K44433" t="s">
        <v>39</v>
      </c>
      <c r="L44433" t="s">
        <v>20</v>
      </c>
      <c r="M44433">
        <v>4.25</v>
      </c>
      <c r="N44433" t="s">
        <v>114</v>
      </c>
      <c r="O44433" t="s">
        <v>75</v>
      </c>
      <c r="P44433">
        <v>11</v>
      </c>
    </row>
    <row r="44434" spans="1:16" x14ac:dyDescent="0.25">
      <c r="A44434">
        <v>44539</v>
      </c>
      <c r="B44434" s="1">
        <v>45001</v>
      </c>
      <c r="C44434" s="7">
        <v>0.48980324074074072</v>
      </c>
      <c r="D44434">
        <v>2</v>
      </c>
      <c r="E44434">
        <v>5</v>
      </c>
      <c r="F44434" t="s">
        <v>16</v>
      </c>
      <c r="G44434">
        <v>84</v>
      </c>
      <c r="H44434">
        <v>0.8</v>
      </c>
      <c r="I44434" t="s">
        <v>78</v>
      </c>
      <c r="J44434" t="s">
        <v>79</v>
      </c>
      <c r="K44434" t="s">
        <v>90</v>
      </c>
      <c r="L44434" t="s">
        <v>36</v>
      </c>
      <c r="M44434">
        <v>1.6</v>
      </c>
      <c r="N44434" t="s">
        <v>114</v>
      </c>
      <c r="O44434" t="s">
        <v>75</v>
      </c>
      <c r="P44434">
        <v>11</v>
      </c>
    </row>
    <row r="44435" spans="1:16" x14ac:dyDescent="0.25">
      <c r="A44435">
        <v>55039</v>
      </c>
      <c r="B44435" s="1">
        <v>45017</v>
      </c>
      <c r="C44435" s="7">
        <v>0.3291087962962963</v>
      </c>
      <c r="D44435">
        <v>1</v>
      </c>
      <c r="E44435">
        <v>5</v>
      </c>
      <c r="F44435" t="s">
        <v>16</v>
      </c>
      <c r="G44435">
        <v>25</v>
      </c>
      <c r="H44435">
        <v>2.2000000000000002</v>
      </c>
      <c r="I44435" t="s">
        <v>17</v>
      </c>
      <c r="J44435" t="s">
        <v>57</v>
      </c>
      <c r="K44435" t="s">
        <v>58</v>
      </c>
      <c r="L44435" t="s">
        <v>32</v>
      </c>
      <c r="M44435">
        <v>2.2000000000000002</v>
      </c>
      <c r="N44435" t="s">
        <v>115</v>
      </c>
      <c r="O44435" t="s">
        <v>77</v>
      </c>
      <c r="P44435">
        <v>7</v>
      </c>
    </row>
    <row r="44436" spans="1:16" x14ac:dyDescent="0.25">
      <c r="A44436">
        <v>55038</v>
      </c>
      <c r="B44436" s="1">
        <v>45017</v>
      </c>
      <c r="C44436" s="7">
        <v>0.32841435185185186</v>
      </c>
      <c r="D44436">
        <v>1</v>
      </c>
      <c r="E44436">
        <v>5</v>
      </c>
      <c r="F44436" t="s">
        <v>16</v>
      </c>
      <c r="G44436">
        <v>26</v>
      </c>
      <c r="H44436">
        <v>3</v>
      </c>
      <c r="I44436" t="s">
        <v>17</v>
      </c>
      <c r="J44436" t="s">
        <v>57</v>
      </c>
      <c r="K44436" t="s">
        <v>58</v>
      </c>
      <c r="L44436" t="s">
        <v>20</v>
      </c>
      <c r="M44436">
        <v>3</v>
      </c>
      <c r="N44436" t="s">
        <v>115</v>
      </c>
      <c r="O44436" t="s">
        <v>77</v>
      </c>
      <c r="P44436">
        <v>7</v>
      </c>
    </row>
    <row r="44437" spans="1:16" x14ac:dyDescent="0.25">
      <c r="A44437">
        <v>55037</v>
      </c>
      <c r="B44437" s="1">
        <v>45017</v>
      </c>
      <c r="C44437" s="7">
        <v>0.32819444444444446</v>
      </c>
      <c r="D44437">
        <v>2</v>
      </c>
      <c r="E44437">
        <v>5</v>
      </c>
      <c r="F44437" t="s">
        <v>16</v>
      </c>
      <c r="G44437">
        <v>87</v>
      </c>
      <c r="H44437">
        <v>3</v>
      </c>
      <c r="I44437" t="s">
        <v>17</v>
      </c>
      <c r="J44437" t="s">
        <v>38</v>
      </c>
      <c r="K44437" t="s">
        <v>42</v>
      </c>
      <c r="L44437" t="s">
        <v>36</v>
      </c>
      <c r="M44437">
        <v>6</v>
      </c>
      <c r="N44437" t="s">
        <v>115</v>
      </c>
      <c r="O44437" t="s">
        <v>77</v>
      </c>
      <c r="P44437">
        <v>7</v>
      </c>
    </row>
    <row r="44438" spans="1:16" x14ac:dyDescent="0.25">
      <c r="A44438">
        <v>55036</v>
      </c>
      <c r="B44438" s="1">
        <v>45017</v>
      </c>
      <c r="C44438" s="7">
        <v>0.32395833333333335</v>
      </c>
      <c r="D44438">
        <v>2</v>
      </c>
      <c r="E44438">
        <v>5</v>
      </c>
      <c r="F44438" t="s">
        <v>16</v>
      </c>
      <c r="G44438">
        <v>47</v>
      </c>
      <c r="H44438">
        <v>3</v>
      </c>
      <c r="I44438" t="s">
        <v>23</v>
      </c>
      <c r="J44438" t="s">
        <v>43</v>
      </c>
      <c r="K44438" t="s">
        <v>44</v>
      </c>
      <c r="L44438" t="s">
        <v>26</v>
      </c>
      <c r="M44438">
        <v>6</v>
      </c>
      <c r="N44438" t="s">
        <v>115</v>
      </c>
      <c r="O44438" t="s">
        <v>77</v>
      </c>
      <c r="P44438">
        <v>7</v>
      </c>
    </row>
    <row r="44439" spans="1:16" x14ac:dyDescent="0.25">
      <c r="A44439">
        <v>55035</v>
      </c>
      <c r="B44439" s="1">
        <v>45017</v>
      </c>
      <c r="C44439" s="7">
        <v>0.32393518518518521</v>
      </c>
      <c r="D44439">
        <v>1</v>
      </c>
      <c r="E44439">
        <v>5</v>
      </c>
      <c r="F44439" t="s">
        <v>16</v>
      </c>
      <c r="G44439">
        <v>72</v>
      </c>
      <c r="H44439">
        <v>3.25</v>
      </c>
      <c r="I44439" t="s">
        <v>33</v>
      </c>
      <c r="J44439" t="s">
        <v>34</v>
      </c>
      <c r="K44439" t="s">
        <v>67</v>
      </c>
      <c r="L44439" t="s">
        <v>36</v>
      </c>
      <c r="M44439">
        <v>3.25</v>
      </c>
      <c r="N44439" t="s">
        <v>115</v>
      </c>
      <c r="O44439" t="s">
        <v>77</v>
      </c>
      <c r="P44439">
        <v>7</v>
      </c>
    </row>
    <row r="44440" spans="1:16" x14ac:dyDescent="0.25">
      <c r="A44440">
        <v>55034</v>
      </c>
      <c r="B44440" s="1">
        <v>45017</v>
      </c>
      <c r="C44440" s="7">
        <v>0.32393518518518521</v>
      </c>
      <c r="D44440">
        <v>2</v>
      </c>
      <c r="E44440">
        <v>5</v>
      </c>
      <c r="F44440" t="s">
        <v>16</v>
      </c>
      <c r="G44440">
        <v>24</v>
      </c>
      <c r="H44440">
        <v>3</v>
      </c>
      <c r="I44440" t="s">
        <v>17</v>
      </c>
      <c r="J44440" t="s">
        <v>30</v>
      </c>
      <c r="K44440" t="s">
        <v>31</v>
      </c>
      <c r="L44440" t="s">
        <v>26</v>
      </c>
      <c r="M44440">
        <v>6</v>
      </c>
      <c r="N44440" t="s">
        <v>115</v>
      </c>
      <c r="O44440" t="s">
        <v>77</v>
      </c>
      <c r="P44440">
        <v>7</v>
      </c>
    </row>
    <row r="44441" spans="1:16" x14ac:dyDescent="0.25">
      <c r="A44441">
        <v>55033</v>
      </c>
      <c r="B44441" s="1">
        <v>45017</v>
      </c>
      <c r="C44441" s="7">
        <v>0.32158564814814816</v>
      </c>
      <c r="D44441">
        <v>1</v>
      </c>
      <c r="E44441">
        <v>5</v>
      </c>
      <c r="F44441" t="s">
        <v>16</v>
      </c>
      <c r="G44441">
        <v>56</v>
      </c>
      <c r="H44441">
        <v>2.5499999999999998</v>
      </c>
      <c r="I44441" t="s">
        <v>23</v>
      </c>
      <c r="J44441" t="s">
        <v>24</v>
      </c>
      <c r="K44441" t="s">
        <v>25</v>
      </c>
      <c r="L44441" t="s">
        <v>20</v>
      </c>
      <c r="M44441">
        <v>2.5499999999999998</v>
      </c>
      <c r="N44441" t="s">
        <v>115</v>
      </c>
      <c r="O44441" t="s">
        <v>77</v>
      </c>
      <c r="P44441">
        <v>7</v>
      </c>
    </row>
    <row r="44442" spans="1:16" x14ac:dyDescent="0.25">
      <c r="A44442">
        <v>55032</v>
      </c>
      <c r="B44442" s="1">
        <v>45017</v>
      </c>
      <c r="C44442" s="7">
        <v>0.31914351851851852</v>
      </c>
      <c r="D44442">
        <v>2</v>
      </c>
      <c r="E44442">
        <v>5</v>
      </c>
      <c r="F44442" t="s">
        <v>16</v>
      </c>
      <c r="G44442">
        <v>58</v>
      </c>
      <c r="H44442">
        <v>3.5</v>
      </c>
      <c r="I44442" t="s">
        <v>27</v>
      </c>
      <c r="J44442" t="s">
        <v>28</v>
      </c>
      <c r="K44442" t="s">
        <v>29</v>
      </c>
      <c r="L44442" t="s">
        <v>20</v>
      </c>
      <c r="M44442">
        <v>7</v>
      </c>
      <c r="N44442" t="s">
        <v>115</v>
      </c>
      <c r="O44442" t="s">
        <v>77</v>
      </c>
      <c r="P44442">
        <v>7</v>
      </c>
    </row>
    <row r="44443" spans="1:16" x14ac:dyDescent="0.25">
      <c r="A44443">
        <v>44548</v>
      </c>
      <c r="B44443" s="1">
        <v>45001</v>
      </c>
      <c r="C44443" s="7">
        <v>0.50135416666666666</v>
      </c>
      <c r="D44443">
        <v>2</v>
      </c>
      <c r="E44443">
        <v>5</v>
      </c>
      <c r="F44443" t="s">
        <v>16</v>
      </c>
      <c r="G44443">
        <v>40</v>
      </c>
      <c r="H44443">
        <v>3.75</v>
      </c>
      <c r="I44443" t="s">
        <v>17</v>
      </c>
      <c r="J44443" t="s">
        <v>38</v>
      </c>
      <c r="K44443" t="s">
        <v>52</v>
      </c>
      <c r="L44443" t="s">
        <v>36</v>
      </c>
      <c r="M44443">
        <v>7.5</v>
      </c>
      <c r="N44443" t="s">
        <v>114</v>
      </c>
      <c r="O44443" t="s">
        <v>75</v>
      </c>
      <c r="P44443">
        <v>12</v>
      </c>
    </row>
    <row r="44444" spans="1:16" x14ac:dyDescent="0.25">
      <c r="A44444">
        <v>44549</v>
      </c>
      <c r="B44444" s="1">
        <v>45001</v>
      </c>
      <c r="C44444" s="7">
        <v>0.50135416666666666</v>
      </c>
      <c r="D44444">
        <v>2</v>
      </c>
      <c r="E44444">
        <v>5</v>
      </c>
      <c r="F44444" t="s">
        <v>16</v>
      </c>
      <c r="G44444">
        <v>65</v>
      </c>
      <c r="H44444">
        <v>0.8</v>
      </c>
      <c r="I44444" t="s">
        <v>78</v>
      </c>
      <c r="J44444" t="s">
        <v>88</v>
      </c>
      <c r="K44444" t="s">
        <v>89</v>
      </c>
      <c r="L44444" t="s">
        <v>36</v>
      </c>
      <c r="M44444">
        <v>1.6</v>
      </c>
      <c r="N44444" t="s">
        <v>114</v>
      </c>
      <c r="O44444" t="s">
        <v>75</v>
      </c>
      <c r="P44444">
        <v>12</v>
      </c>
    </row>
    <row r="44445" spans="1:16" x14ac:dyDescent="0.25">
      <c r="A44445">
        <v>55031</v>
      </c>
      <c r="B44445" s="1">
        <v>45017</v>
      </c>
      <c r="C44445" s="7">
        <v>0.31890046296296298</v>
      </c>
      <c r="D44445">
        <v>1</v>
      </c>
      <c r="E44445">
        <v>5</v>
      </c>
      <c r="F44445" t="s">
        <v>16</v>
      </c>
      <c r="G44445">
        <v>39</v>
      </c>
      <c r="H44445">
        <v>4.25</v>
      </c>
      <c r="I44445" t="s">
        <v>17</v>
      </c>
      <c r="J44445" t="s">
        <v>38</v>
      </c>
      <c r="K44445" t="s">
        <v>39</v>
      </c>
      <c r="L44445" t="s">
        <v>20</v>
      </c>
      <c r="M44445">
        <v>4.25</v>
      </c>
      <c r="N44445" t="s">
        <v>115</v>
      </c>
      <c r="O44445" t="s">
        <v>77</v>
      </c>
      <c r="P44445">
        <v>7</v>
      </c>
    </row>
    <row r="44446" spans="1:16" x14ac:dyDescent="0.25">
      <c r="A44446">
        <v>55030</v>
      </c>
      <c r="B44446" s="1">
        <v>45017</v>
      </c>
      <c r="C44446" s="7">
        <v>0.31497685185185187</v>
      </c>
      <c r="D44446">
        <v>2</v>
      </c>
      <c r="E44446">
        <v>5</v>
      </c>
      <c r="F44446" t="s">
        <v>16</v>
      </c>
      <c r="G44446">
        <v>28</v>
      </c>
      <c r="H44446">
        <v>2</v>
      </c>
      <c r="I44446" t="s">
        <v>17</v>
      </c>
      <c r="J44446" t="s">
        <v>18</v>
      </c>
      <c r="K44446" t="s">
        <v>37</v>
      </c>
      <c r="L44446" t="s">
        <v>32</v>
      </c>
      <c r="M44446">
        <v>4</v>
      </c>
      <c r="N44446" t="s">
        <v>115</v>
      </c>
      <c r="O44446" t="s">
        <v>77</v>
      </c>
      <c r="P44446">
        <v>7</v>
      </c>
    </row>
    <row r="44447" spans="1:16" x14ac:dyDescent="0.25">
      <c r="A44447">
        <v>55029</v>
      </c>
      <c r="B44447" s="1">
        <v>45017</v>
      </c>
      <c r="C44447" s="7">
        <v>0.31040509259259258</v>
      </c>
      <c r="D44447">
        <v>2</v>
      </c>
      <c r="E44447">
        <v>5</v>
      </c>
      <c r="F44447" t="s">
        <v>16</v>
      </c>
      <c r="G44447">
        <v>27</v>
      </c>
      <c r="H44447">
        <v>3.5</v>
      </c>
      <c r="I44447" t="s">
        <v>17</v>
      </c>
      <c r="J44447" t="s">
        <v>57</v>
      </c>
      <c r="K44447" t="s">
        <v>58</v>
      </c>
      <c r="L44447" t="s">
        <v>26</v>
      </c>
      <c r="M44447">
        <v>7</v>
      </c>
      <c r="N44447" t="s">
        <v>115</v>
      </c>
      <c r="O44447" t="s">
        <v>77</v>
      </c>
      <c r="P44447">
        <v>7</v>
      </c>
    </row>
    <row r="44448" spans="1:16" x14ac:dyDescent="0.25">
      <c r="A44448">
        <v>44553</v>
      </c>
      <c r="B44448" s="1">
        <v>45001</v>
      </c>
      <c r="C44448" s="7">
        <v>0.50494212962962959</v>
      </c>
      <c r="D44448">
        <v>1</v>
      </c>
      <c r="E44448">
        <v>5</v>
      </c>
      <c r="F44448" t="s">
        <v>16</v>
      </c>
      <c r="G44448">
        <v>46</v>
      </c>
      <c r="H44448">
        <v>2.5</v>
      </c>
      <c r="I44448" t="s">
        <v>23</v>
      </c>
      <c r="J44448" t="s">
        <v>43</v>
      </c>
      <c r="K44448" t="s">
        <v>44</v>
      </c>
      <c r="L44448" t="s">
        <v>20</v>
      </c>
      <c r="M44448">
        <v>2.5</v>
      </c>
      <c r="N44448" t="s">
        <v>114</v>
      </c>
      <c r="O44448" t="s">
        <v>75</v>
      </c>
      <c r="P44448">
        <v>12</v>
      </c>
    </row>
    <row r="44449" spans="1:16" x14ac:dyDescent="0.25">
      <c r="A44449">
        <v>55028</v>
      </c>
      <c r="B44449" s="1">
        <v>45017</v>
      </c>
      <c r="C44449" s="7">
        <v>0.30959490740740742</v>
      </c>
      <c r="D44449">
        <v>1</v>
      </c>
      <c r="E44449">
        <v>5</v>
      </c>
      <c r="F44449" t="s">
        <v>16</v>
      </c>
      <c r="G44449">
        <v>22</v>
      </c>
      <c r="H44449">
        <v>2</v>
      </c>
      <c r="I44449" t="s">
        <v>17</v>
      </c>
      <c r="J44449" t="s">
        <v>30</v>
      </c>
      <c r="K44449" t="s">
        <v>31</v>
      </c>
      <c r="L44449" t="s">
        <v>32</v>
      </c>
      <c r="M44449">
        <v>2</v>
      </c>
      <c r="N44449" t="s">
        <v>115</v>
      </c>
      <c r="O44449" t="s">
        <v>77</v>
      </c>
      <c r="P44449">
        <v>7</v>
      </c>
    </row>
    <row r="44450" spans="1:16" x14ac:dyDescent="0.25">
      <c r="A44450">
        <v>44555</v>
      </c>
      <c r="B44450" s="1">
        <v>45001</v>
      </c>
      <c r="C44450" s="7">
        <v>0.50864583333333335</v>
      </c>
      <c r="D44450">
        <v>1</v>
      </c>
      <c r="E44450">
        <v>5</v>
      </c>
      <c r="F44450" t="s">
        <v>16</v>
      </c>
      <c r="G44450">
        <v>26</v>
      </c>
      <c r="H44450">
        <v>3</v>
      </c>
      <c r="I44450" t="s">
        <v>17</v>
      </c>
      <c r="J44450" t="s">
        <v>57</v>
      </c>
      <c r="K44450" t="s">
        <v>58</v>
      </c>
      <c r="L44450" t="s">
        <v>20</v>
      </c>
      <c r="M44450">
        <v>3</v>
      </c>
      <c r="N44450" t="s">
        <v>114</v>
      </c>
      <c r="O44450" t="s">
        <v>75</v>
      </c>
      <c r="P44450">
        <v>12</v>
      </c>
    </row>
    <row r="44451" spans="1:16" x14ac:dyDescent="0.25">
      <c r="A44451">
        <v>44556</v>
      </c>
      <c r="B44451" s="1">
        <v>45001</v>
      </c>
      <c r="C44451" s="7">
        <v>0.50900462962962967</v>
      </c>
      <c r="D44451">
        <v>1</v>
      </c>
      <c r="E44451">
        <v>5</v>
      </c>
      <c r="F44451" t="s">
        <v>16</v>
      </c>
      <c r="G44451">
        <v>87</v>
      </c>
      <c r="H44451">
        <v>3</v>
      </c>
      <c r="I44451" t="s">
        <v>17</v>
      </c>
      <c r="J44451" t="s">
        <v>38</v>
      </c>
      <c r="K44451" t="s">
        <v>42</v>
      </c>
      <c r="L44451" t="s">
        <v>36</v>
      </c>
      <c r="M44451">
        <v>3</v>
      </c>
      <c r="N44451" t="s">
        <v>114</v>
      </c>
      <c r="O44451" t="s">
        <v>75</v>
      </c>
      <c r="P44451">
        <v>12</v>
      </c>
    </row>
    <row r="44452" spans="1:16" x14ac:dyDescent="0.25">
      <c r="A44452">
        <v>55027</v>
      </c>
      <c r="B44452" s="1">
        <v>45017</v>
      </c>
      <c r="C44452" s="7">
        <v>0.30913194444444442</v>
      </c>
      <c r="D44452">
        <v>1</v>
      </c>
      <c r="E44452">
        <v>5</v>
      </c>
      <c r="F44452" t="s">
        <v>16</v>
      </c>
      <c r="G44452">
        <v>74</v>
      </c>
      <c r="H44452">
        <v>3.5</v>
      </c>
      <c r="I44452" t="s">
        <v>33</v>
      </c>
      <c r="J44452" t="s">
        <v>50</v>
      </c>
      <c r="K44452" t="s">
        <v>64</v>
      </c>
      <c r="L44452" t="s">
        <v>36</v>
      </c>
      <c r="M44452">
        <v>3.5</v>
      </c>
      <c r="N44452" t="s">
        <v>115</v>
      </c>
      <c r="O44452" t="s">
        <v>77</v>
      </c>
      <c r="P44452">
        <v>7</v>
      </c>
    </row>
    <row r="44453" spans="1:16" x14ac:dyDescent="0.25">
      <c r="A44453">
        <v>44558</v>
      </c>
      <c r="B44453" s="1">
        <v>45001</v>
      </c>
      <c r="C44453" s="7">
        <v>0.51179398148148147</v>
      </c>
      <c r="D44453">
        <v>1</v>
      </c>
      <c r="E44453">
        <v>5</v>
      </c>
      <c r="F44453" t="s">
        <v>16</v>
      </c>
      <c r="G44453">
        <v>87</v>
      </c>
      <c r="H44453">
        <v>3</v>
      </c>
      <c r="I44453" t="s">
        <v>17</v>
      </c>
      <c r="J44453" t="s">
        <v>38</v>
      </c>
      <c r="K44453" t="s">
        <v>42</v>
      </c>
      <c r="L44453" t="s">
        <v>36</v>
      </c>
      <c r="M44453">
        <v>3</v>
      </c>
      <c r="N44453" t="s">
        <v>114</v>
      </c>
      <c r="O44453" t="s">
        <v>75</v>
      </c>
      <c r="P44453">
        <v>12</v>
      </c>
    </row>
    <row r="44454" spans="1:16" x14ac:dyDescent="0.25">
      <c r="A44454">
        <v>44559</v>
      </c>
      <c r="B44454" s="1">
        <v>45001</v>
      </c>
      <c r="C44454" s="7">
        <v>0.5118287037037037</v>
      </c>
      <c r="D44454">
        <v>2</v>
      </c>
      <c r="E44454">
        <v>5</v>
      </c>
      <c r="F44454" t="s">
        <v>16</v>
      </c>
      <c r="G44454">
        <v>53</v>
      </c>
      <c r="H44454">
        <v>3</v>
      </c>
      <c r="I44454" t="s">
        <v>23</v>
      </c>
      <c r="J44454" t="s">
        <v>24</v>
      </c>
      <c r="K44454" t="s">
        <v>65</v>
      </c>
      <c r="L44454" t="s">
        <v>26</v>
      </c>
      <c r="M44454">
        <v>6</v>
      </c>
      <c r="N44454" t="s">
        <v>114</v>
      </c>
      <c r="O44454" t="s">
        <v>75</v>
      </c>
      <c r="P44454">
        <v>12</v>
      </c>
    </row>
    <row r="44455" spans="1:16" x14ac:dyDescent="0.25">
      <c r="A44455">
        <v>44560</v>
      </c>
      <c r="B44455" s="1">
        <v>45001</v>
      </c>
      <c r="C44455" s="7">
        <v>0.51245370370370369</v>
      </c>
      <c r="D44455">
        <v>1</v>
      </c>
      <c r="E44455">
        <v>5</v>
      </c>
      <c r="F44455" t="s">
        <v>16</v>
      </c>
      <c r="G44455">
        <v>43</v>
      </c>
      <c r="H44455">
        <v>3</v>
      </c>
      <c r="I44455" t="s">
        <v>23</v>
      </c>
      <c r="J44455" t="s">
        <v>47</v>
      </c>
      <c r="K44455" t="s">
        <v>48</v>
      </c>
      <c r="L44455" t="s">
        <v>26</v>
      </c>
      <c r="M44455">
        <v>3</v>
      </c>
      <c r="N44455" t="s">
        <v>114</v>
      </c>
      <c r="O44455" t="s">
        <v>75</v>
      </c>
      <c r="P44455">
        <v>12</v>
      </c>
    </row>
    <row r="44456" spans="1:16" x14ac:dyDescent="0.25">
      <c r="A44456">
        <v>44561</v>
      </c>
      <c r="B44456" s="1">
        <v>45001</v>
      </c>
      <c r="C44456" s="7">
        <v>0.51245370370370369</v>
      </c>
      <c r="D44456">
        <v>1</v>
      </c>
      <c r="E44456">
        <v>5</v>
      </c>
      <c r="F44456" t="s">
        <v>16</v>
      </c>
      <c r="G44456">
        <v>69</v>
      </c>
      <c r="H44456">
        <v>3.25</v>
      </c>
      <c r="I44456" t="s">
        <v>33</v>
      </c>
      <c r="J44456" t="s">
        <v>50</v>
      </c>
      <c r="K44456" t="s">
        <v>51</v>
      </c>
      <c r="L44456" t="s">
        <v>36</v>
      </c>
      <c r="M44456">
        <v>3.25</v>
      </c>
      <c r="N44456" t="s">
        <v>114</v>
      </c>
      <c r="O44456" t="s">
        <v>75</v>
      </c>
      <c r="P44456">
        <v>12</v>
      </c>
    </row>
    <row r="44457" spans="1:16" x14ac:dyDescent="0.25">
      <c r="A44457">
        <v>44562</v>
      </c>
      <c r="B44457" s="1">
        <v>45001</v>
      </c>
      <c r="C44457" s="7">
        <v>0.51483796296296302</v>
      </c>
      <c r="D44457">
        <v>1</v>
      </c>
      <c r="E44457">
        <v>5</v>
      </c>
      <c r="F44457" t="s">
        <v>16</v>
      </c>
      <c r="G44457">
        <v>28</v>
      </c>
      <c r="H44457">
        <v>2</v>
      </c>
      <c r="I44457" t="s">
        <v>17</v>
      </c>
      <c r="J44457" t="s">
        <v>18</v>
      </c>
      <c r="K44457" t="s">
        <v>37</v>
      </c>
      <c r="L44457" t="s">
        <v>32</v>
      </c>
      <c r="M44457">
        <v>2</v>
      </c>
      <c r="N44457" t="s">
        <v>114</v>
      </c>
      <c r="O44457" t="s">
        <v>75</v>
      </c>
      <c r="P44457">
        <v>12</v>
      </c>
    </row>
    <row r="44458" spans="1:16" x14ac:dyDescent="0.25">
      <c r="A44458">
        <v>55026</v>
      </c>
      <c r="B44458" s="1">
        <v>45017</v>
      </c>
      <c r="C44458" s="7">
        <v>0.30913194444444442</v>
      </c>
      <c r="D44458">
        <v>2</v>
      </c>
      <c r="E44458">
        <v>5</v>
      </c>
      <c r="F44458" t="s">
        <v>16</v>
      </c>
      <c r="G44458">
        <v>56</v>
      </c>
      <c r="H44458">
        <v>2.5499999999999998</v>
      </c>
      <c r="I44458" t="s">
        <v>23</v>
      </c>
      <c r="J44458" t="s">
        <v>24</v>
      </c>
      <c r="K44458" t="s">
        <v>25</v>
      </c>
      <c r="L44458" t="s">
        <v>20</v>
      </c>
      <c r="M44458">
        <v>5.0999999999999996</v>
      </c>
      <c r="N44458" t="s">
        <v>115</v>
      </c>
      <c r="O44458" t="s">
        <v>77</v>
      </c>
      <c r="P44458">
        <v>7</v>
      </c>
    </row>
    <row r="44459" spans="1:16" x14ac:dyDescent="0.25">
      <c r="A44459">
        <v>55025</v>
      </c>
      <c r="B44459" s="1">
        <v>45017</v>
      </c>
      <c r="C44459" s="7">
        <v>0.30741898148148145</v>
      </c>
      <c r="D44459">
        <v>1</v>
      </c>
      <c r="E44459">
        <v>5</v>
      </c>
      <c r="F44459" t="s">
        <v>16</v>
      </c>
      <c r="G44459">
        <v>77</v>
      </c>
      <c r="H44459">
        <v>3</v>
      </c>
      <c r="I44459" t="s">
        <v>33</v>
      </c>
      <c r="J44459" t="s">
        <v>34</v>
      </c>
      <c r="K44459" t="s">
        <v>35</v>
      </c>
      <c r="L44459" t="s">
        <v>36</v>
      </c>
      <c r="M44459">
        <v>3</v>
      </c>
      <c r="N44459" t="s">
        <v>115</v>
      </c>
      <c r="O44459" t="s">
        <v>77</v>
      </c>
      <c r="P44459">
        <v>7</v>
      </c>
    </row>
    <row r="44460" spans="1:16" x14ac:dyDescent="0.25">
      <c r="A44460">
        <v>55024</v>
      </c>
      <c r="B44460" s="1">
        <v>45017</v>
      </c>
      <c r="C44460" s="7">
        <v>0.30741898148148145</v>
      </c>
      <c r="D44460">
        <v>2</v>
      </c>
      <c r="E44460">
        <v>5</v>
      </c>
      <c r="F44460" t="s">
        <v>16</v>
      </c>
      <c r="G44460">
        <v>57</v>
      </c>
      <c r="H44460">
        <v>3.1</v>
      </c>
      <c r="I44460" t="s">
        <v>23</v>
      </c>
      <c r="J44460" t="s">
        <v>24</v>
      </c>
      <c r="K44460" t="s">
        <v>25</v>
      </c>
      <c r="L44460" t="s">
        <v>26</v>
      </c>
      <c r="M44460">
        <v>6.2</v>
      </c>
      <c r="N44460" t="s">
        <v>115</v>
      </c>
      <c r="O44460" t="s">
        <v>77</v>
      </c>
      <c r="P44460">
        <v>7</v>
      </c>
    </row>
    <row r="44461" spans="1:16" x14ac:dyDescent="0.25">
      <c r="A44461">
        <v>44566</v>
      </c>
      <c r="B44461" s="1">
        <v>45001</v>
      </c>
      <c r="C44461" s="7">
        <v>0.51878472222222227</v>
      </c>
      <c r="D44461">
        <v>2</v>
      </c>
      <c r="E44461">
        <v>5</v>
      </c>
      <c r="F44461" t="s">
        <v>16</v>
      </c>
      <c r="G44461">
        <v>38</v>
      </c>
      <c r="H44461">
        <v>3.75</v>
      </c>
      <c r="I44461" t="s">
        <v>17</v>
      </c>
      <c r="J44461" t="s">
        <v>38</v>
      </c>
      <c r="K44461" t="s">
        <v>39</v>
      </c>
      <c r="L44461" t="s">
        <v>36</v>
      </c>
      <c r="M44461">
        <v>7.5</v>
      </c>
      <c r="N44461" t="s">
        <v>114</v>
      </c>
      <c r="O44461" t="s">
        <v>75</v>
      </c>
      <c r="P44461">
        <v>12</v>
      </c>
    </row>
    <row r="44462" spans="1:16" x14ac:dyDescent="0.25">
      <c r="A44462">
        <v>44567</v>
      </c>
      <c r="B44462" s="1">
        <v>45001</v>
      </c>
      <c r="C44462" s="7">
        <v>0.51878472222222227</v>
      </c>
      <c r="D44462">
        <v>1</v>
      </c>
      <c r="E44462">
        <v>5</v>
      </c>
      <c r="F44462" t="s">
        <v>16</v>
      </c>
      <c r="G44462">
        <v>63</v>
      </c>
      <c r="H44462">
        <v>0.8</v>
      </c>
      <c r="I44462" t="s">
        <v>78</v>
      </c>
      <c r="J44462" t="s">
        <v>79</v>
      </c>
      <c r="K44462" t="s">
        <v>83</v>
      </c>
      <c r="L44462" t="s">
        <v>36</v>
      </c>
      <c r="M44462">
        <v>0.8</v>
      </c>
      <c r="N44462" t="s">
        <v>114</v>
      </c>
      <c r="O44462" t="s">
        <v>75</v>
      </c>
      <c r="P44462">
        <v>12</v>
      </c>
    </row>
    <row r="44463" spans="1:16" x14ac:dyDescent="0.25">
      <c r="A44463">
        <v>55023</v>
      </c>
      <c r="B44463" s="1">
        <v>45017</v>
      </c>
      <c r="C44463" s="7">
        <v>0.30651620370370369</v>
      </c>
      <c r="D44463">
        <v>2</v>
      </c>
      <c r="E44463">
        <v>5</v>
      </c>
      <c r="F44463" t="s">
        <v>16</v>
      </c>
      <c r="G44463">
        <v>54</v>
      </c>
      <c r="H44463">
        <v>2.5</v>
      </c>
      <c r="I44463" t="s">
        <v>23</v>
      </c>
      <c r="J44463" t="s">
        <v>24</v>
      </c>
      <c r="K44463" t="s">
        <v>59</v>
      </c>
      <c r="L44463" t="s">
        <v>20</v>
      </c>
      <c r="M44463">
        <v>5</v>
      </c>
      <c r="N44463" t="s">
        <v>115</v>
      </c>
      <c r="O44463" t="s">
        <v>77</v>
      </c>
      <c r="P44463">
        <v>7</v>
      </c>
    </row>
    <row r="44464" spans="1:16" x14ac:dyDescent="0.25">
      <c r="A44464">
        <v>44569</v>
      </c>
      <c r="B44464" s="1">
        <v>45001</v>
      </c>
      <c r="C44464" s="7">
        <v>0.52195601851851847</v>
      </c>
      <c r="D44464">
        <v>1</v>
      </c>
      <c r="E44464">
        <v>5</v>
      </c>
      <c r="F44464" t="s">
        <v>16</v>
      </c>
      <c r="G44464">
        <v>35</v>
      </c>
      <c r="H44464">
        <v>3.1</v>
      </c>
      <c r="I44464" t="s">
        <v>17</v>
      </c>
      <c r="J44464" t="s">
        <v>62</v>
      </c>
      <c r="K44464" t="s">
        <v>63</v>
      </c>
      <c r="L44464" t="s">
        <v>20</v>
      </c>
      <c r="M44464">
        <v>3.1</v>
      </c>
      <c r="N44464" t="s">
        <v>114</v>
      </c>
      <c r="O44464" t="s">
        <v>75</v>
      </c>
      <c r="P44464">
        <v>12</v>
      </c>
    </row>
    <row r="44465" spans="1:16" x14ac:dyDescent="0.25">
      <c r="A44465">
        <v>44570</v>
      </c>
      <c r="B44465" s="1">
        <v>45001</v>
      </c>
      <c r="C44465" s="7">
        <v>0.52494212962962961</v>
      </c>
      <c r="D44465">
        <v>1</v>
      </c>
      <c r="E44465">
        <v>5</v>
      </c>
      <c r="F44465" t="s">
        <v>16</v>
      </c>
      <c r="G44465">
        <v>26</v>
      </c>
      <c r="H44465">
        <v>3</v>
      </c>
      <c r="I44465" t="s">
        <v>17</v>
      </c>
      <c r="J44465" t="s">
        <v>57</v>
      </c>
      <c r="K44465" t="s">
        <v>58</v>
      </c>
      <c r="L44465" t="s">
        <v>20</v>
      </c>
      <c r="M44465">
        <v>3</v>
      </c>
      <c r="N44465" t="s">
        <v>114</v>
      </c>
      <c r="O44465" t="s">
        <v>75</v>
      </c>
      <c r="P44465">
        <v>12</v>
      </c>
    </row>
    <row r="44466" spans="1:16" x14ac:dyDescent="0.25">
      <c r="A44466">
        <v>44571</v>
      </c>
      <c r="B44466" s="1">
        <v>45001</v>
      </c>
      <c r="C44466" s="7">
        <v>0.52494212962962961</v>
      </c>
      <c r="D44466">
        <v>1</v>
      </c>
      <c r="E44466">
        <v>5</v>
      </c>
      <c r="F44466" t="s">
        <v>16</v>
      </c>
      <c r="G44466">
        <v>75</v>
      </c>
      <c r="H44466">
        <v>3.5</v>
      </c>
      <c r="I44466" t="s">
        <v>33</v>
      </c>
      <c r="J44466" t="s">
        <v>55</v>
      </c>
      <c r="K44466" t="s">
        <v>71</v>
      </c>
      <c r="L44466" t="s">
        <v>36</v>
      </c>
      <c r="M44466">
        <v>3.5</v>
      </c>
      <c r="N44466" t="s">
        <v>114</v>
      </c>
      <c r="O44466" t="s">
        <v>75</v>
      </c>
      <c r="P44466">
        <v>12</v>
      </c>
    </row>
    <row r="44467" spans="1:16" x14ac:dyDescent="0.25">
      <c r="A44467">
        <v>55022</v>
      </c>
      <c r="B44467" s="1">
        <v>45017</v>
      </c>
      <c r="C44467" s="7">
        <v>0.30623842592592593</v>
      </c>
      <c r="D44467">
        <v>2</v>
      </c>
      <c r="E44467">
        <v>5</v>
      </c>
      <c r="F44467" t="s">
        <v>16</v>
      </c>
      <c r="G44467">
        <v>50</v>
      </c>
      <c r="H44467">
        <v>2.5</v>
      </c>
      <c r="I44467" t="s">
        <v>23</v>
      </c>
      <c r="J44467" t="s">
        <v>40</v>
      </c>
      <c r="K44467" t="s">
        <v>41</v>
      </c>
      <c r="L44467" t="s">
        <v>20</v>
      </c>
      <c r="M44467">
        <v>5</v>
      </c>
      <c r="N44467" t="s">
        <v>115</v>
      </c>
      <c r="O44467" t="s">
        <v>77</v>
      </c>
      <c r="P44467">
        <v>7</v>
      </c>
    </row>
    <row r="44468" spans="1:16" x14ac:dyDescent="0.25">
      <c r="A44468">
        <v>44573</v>
      </c>
      <c r="B44468" s="1">
        <v>45001</v>
      </c>
      <c r="C44468" s="7">
        <v>0.52874999999999994</v>
      </c>
      <c r="D44468">
        <v>1</v>
      </c>
      <c r="E44468">
        <v>5</v>
      </c>
      <c r="F44468" t="s">
        <v>16</v>
      </c>
      <c r="G44468">
        <v>36</v>
      </c>
      <c r="H44468">
        <v>3.75</v>
      </c>
      <c r="I44468" t="s">
        <v>17</v>
      </c>
      <c r="J44468" t="s">
        <v>62</v>
      </c>
      <c r="K44468" t="s">
        <v>63</v>
      </c>
      <c r="L44468" t="s">
        <v>26</v>
      </c>
      <c r="M44468">
        <v>3.75</v>
      </c>
      <c r="N44468" t="s">
        <v>114</v>
      </c>
      <c r="O44468" t="s">
        <v>75</v>
      </c>
      <c r="P44468">
        <v>12</v>
      </c>
    </row>
    <row r="44469" spans="1:16" x14ac:dyDescent="0.25">
      <c r="A44469">
        <v>44574</v>
      </c>
      <c r="B44469" s="1">
        <v>45001</v>
      </c>
      <c r="C44469" s="7">
        <v>0.52906249999999999</v>
      </c>
      <c r="D44469">
        <v>2</v>
      </c>
      <c r="E44469">
        <v>5</v>
      </c>
      <c r="F44469" t="s">
        <v>16</v>
      </c>
      <c r="G44469">
        <v>30</v>
      </c>
      <c r="H44469">
        <v>3</v>
      </c>
      <c r="I44469" t="s">
        <v>17</v>
      </c>
      <c r="J44469" t="s">
        <v>18</v>
      </c>
      <c r="K44469" t="s">
        <v>37</v>
      </c>
      <c r="L44469" t="s">
        <v>26</v>
      </c>
      <c r="M44469">
        <v>6</v>
      </c>
      <c r="N44469" t="s">
        <v>114</v>
      </c>
      <c r="O44469" t="s">
        <v>75</v>
      </c>
      <c r="P44469">
        <v>12</v>
      </c>
    </row>
    <row r="44470" spans="1:16" x14ac:dyDescent="0.25">
      <c r="A44470">
        <v>44575</v>
      </c>
      <c r="B44470" s="1">
        <v>45001</v>
      </c>
      <c r="C44470" s="7">
        <v>0.53134259259259264</v>
      </c>
      <c r="D44470">
        <v>1</v>
      </c>
      <c r="E44470">
        <v>5</v>
      </c>
      <c r="F44470" t="s">
        <v>16</v>
      </c>
      <c r="G44470">
        <v>27</v>
      </c>
      <c r="H44470">
        <v>3.5</v>
      </c>
      <c r="I44470" t="s">
        <v>17</v>
      </c>
      <c r="J44470" t="s">
        <v>57</v>
      </c>
      <c r="K44470" t="s">
        <v>58</v>
      </c>
      <c r="L44470" t="s">
        <v>26</v>
      </c>
      <c r="M44470">
        <v>3.5</v>
      </c>
      <c r="N44470" t="s">
        <v>114</v>
      </c>
      <c r="O44470" t="s">
        <v>75</v>
      </c>
      <c r="P44470">
        <v>12</v>
      </c>
    </row>
    <row r="44471" spans="1:16" x14ac:dyDescent="0.25">
      <c r="A44471">
        <v>44576</v>
      </c>
      <c r="B44471" s="1">
        <v>45001</v>
      </c>
      <c r="C44471" s="7">
        <v>0.53157407407407409</v>
      </c>
      <c r="D44471">
        <v>1</v>
      </c>
      <c r="E44471">
        <v>5</v>
      </c>
      <c r="F44471" t="s">
        <v>16</v>
      </c>
      <c r="G44471">
        <v>53</v>
      </c>
      <c r="H44471">
        <v>3</v>
      </c>
      <c r="I44471" t="s">
        <v>23</v>
      </c>
      <c r="J44471" t="s">
        <v>24</v>
      </c>
      <c r="K44471" t="s">
        <v>65</v>
      </c>
      <c r="L44471" t="s">
        <v>26</v>
      </c>
      <c r="M44471">
        <v>3</v>
      </c>
      <c r="N44471" t="s">
        <v>114</v>
      </c>
      <c r="O44471" t="s">
        <v>75</v>
      </c>
      <c r="P44471">
        <v>12</v>
      </c>
    </row>
    <row r="44472" spans="1:16" x14ac:dyDescent="0.25">
      <c r="A44472">
        <v>44577</v>
      </c>
      <c r="B44472" s="1">
        <v>45001</v>
      </c>
      <c r="C44472" s="7">
        <v>0.53495370370370365</v>
      </c>
      <c r="D44472">
        <v>1</v>
      </c>
      <c r="E44472">
        <v>5</v>
      </c>
      <c r="F44472" t="s">
        <v>16</v>
      </c>
      <c r="G44472">
        <v>52</v>
      </c>
      <c r="H44472">
        <v>2.5</v>
      </c>
      <c r="I44472" t="s">
        <v>23</v>
      </c>
      <c r="J44472" t="s">
        <v>24</v>
      </c>
      <c r="K44472" t="s">
        <v>65</v>
      </c>
      <c r="L44472" t="s">
        <v>20</v>
      </c>
      <c r="M44472">
        <v>2.5</v>
      </c>
      <c r="N44472" t="s">
        <v>114</v>
      </c>
      <c r="O44472" t="s">
        <v>75</v>
      </c>
      <c r="P44472">
        <v>12</v>
      </c>
    </row>
    <row r="44473" spans="1:16" x14ac:dyDescent="0.25">
      <c r="A44473">
        <v>44578</v>
      </c>
      <c r="B44473" s="1">
        <v>45001</v>
      </c>
      <c r="C44473" s="7">
        <v>0.53622685185185182</v>
      </c>
      <c r="D44473">
        <v>1</v>
      </c>
      <c r="E44473">
        <v>5</v>
      </c>
      <c r="F44473" t="s">
        <v>16</v>
      </c>
      <c r="G44473">
        <v>47</v>
      </c>
      <c r="H44473">
        <v>3</v>
      </c>
      <c r="I44473" t="s">
        <v>23</v>
      </c>
      <c r="J44473" t="s">
        <v>43</v>
      </c>
      <c r="K44473" t="s">
        <v>44</v>
      </c>
      <c r="L44473" t="s">
        <v>26</v>
      </c>
      <c r="M44473">
        <v>3</v>
      </c>
      <c r="N44473" t="s">
        <v>114</v>
      </c>
      <c r="O44473" t="s">
        <v>75</v>
      </c>
      <c r="P44473">
        <v>12</v>
      </c>
    </row>
    <row r="44474" spans="1:16" x14ac:dyDescent="0.25">
      <c r="A44474">
        <v>44579</v>
      </c>
      <c r="B44474" s="1">
        <v>45001</v>
      </c>
      <c r="C44474" s="7">
        <v>0.5370138888888889</v>
      </c>
      <c r="D44474">
        <v>2</v>
      </c>
      <c r="E44474">
        <v>5</v>
      </c>
      <c r="F44474" t="s">
        <v>16</v>
      </c>
      <c r="G44474">
        <v>57</v>
      </c>
      <c r="H44474">
        <v>3.1</v>
      </c>
      <c r="I44474" t="s">
        <v>23</v>
      </c>
      <c r="J44474" t="s">
        <v>24</v>
      </c>
      <c r="K44474" t="s">
        <v>25</v>
      </c>
      <c r="L44474" t="s">
        <v>26</v>
      </c>
      <c r="M44474">
        <v>6.2</v>
      </c>
      <c r="N44474" t="s">
        <v>114</v>
      </c>
      <c r="O44474" t="s">
        <v>75</v>
      </c>
      <c r="P44474">
        <v>12</v>
      </c>
    </row>
    <row r="44475" spans="1:16" x14ac:dyDescent="0.25">
      <c r="A44475">
        <v>55021</v>
      </c>
      <c r="B44475" s="1">
        <v>45017</v>
      </c>
      <c r="C44475" s="7">
        <v>0.30583333333333335</v>
      </c>
      <c r="D44475">
        <v>1</v>
      </c>
      <c r="E44475">
        <v>5</v>
      </c>
      <c r="F44475" t="s">
        <v>16</v>
      </c>
      <c r="G44475">
        <v>22</v>
      </c>
      <c r="H44475">
        <v>2</v>
      </c>
      <c r="I44475" t="s">
        <v>17</v>
      </c>
      <c r="J44475" t="s">
        <v>30</v>
      </c>
      <c r="K44475" t="s">
        <v>31</v>
      </c>
      <c r="L44475" t="s">
        <v>32</v>
      </c>
      <c r="M44475">
        <v>2</v>
      </c>
      <c r="N44475" t="s">
        <v>115</v>
      </c>
      <c r="O44475" t="s">
        <v>77</v>
      </c>
      <c r="P44475">
        <v>7</v>
      </c>
    </row>
    <row r="44476" spans="1:16" x14ac:dyDescent="0.25">
      <c r="A44476">
        <v>44581</v>
      </c>
      <c r="B44476" s="1">
        <v>45001</v>
      </c>
      <c r="C44476" s="7">
        <v>0.54363425925925923</v>
      </c>
      <c r="D44476">
        <v>2</v>
      </c>
      <c r="E44476">
        <v>5</v>
      </c>
      <c r="F44476" t="s">
        <v>16</v>
      </c>
      <c r="G44476">
        <v>48</v>
      </c>
      <c r="H44476">
        <v>2.5</v>
      </c>
      <c r="I44476" t="s">
        <v>23</v>
      </c>
      <c r="J44476" t="s">
        <v>40</v>
      </c>
      <c r="K44476" t="s">
        <v>61</v>
      </c>
      <c r="L44476" t="s">
        <v>20</v>
      </c>
      <c r="M44476">
        <v>5</v>
      </c>
      <c r="N44476" t="s">
        <v>114</v>
      </c>
      <c r="O44476" t="s">
        <v>75</v>
      </c>
      <c r="P44476">
        <v>13</v>
      </c>
    </row>
    <row r="44477" spans="1:16" x14ac:dyDescent="0.25">
      <c r="A44477">
        <v>55020</v>
      </c>
      <c r="B44477" s="1">
        <v>45017</v>
      </c>
      <c r="C44477" s="7">
        <v>0.30421296296296296</v>
      </c>
      <c r="D44477">
        <v>1</v>
      </c>
      <c r="E44477">
        <v>5</v>
      </c>
      <c r="F44477" t="s">
        <v>16</v>
      </c>
      <c r="G44477">
        <v>44</v>
      </c>
      <c r="H44477">
        <v>2.5</v>
      </c>
      <c r="I44477" t="s">
        <v>23</v>
      </c>
      <c r="J44477" t="s">
        <v>47</v>
      </c>
      <c r="K44477" t="s">
        <v>54</v>
      </c>
      <c r="L44477" t="s">
        <v>20</v>
      </c>
      <c r="M44477">
        <v>2.5</v>
      </c>
      <c r="N44477" t="s">
        <v>115</v>
      </c>
      <c r="O44477" t="s">
        <v>77</v>
      </c>
      <c r="P44477">
        <v>7</v>
      </c>
    </row>
    <row r="44478" spans="1:16" x14ac:dyDescent="0.25">
      <c r="A44478">
        <v>55019</v>
      </c>
      <c r="B44478" s="1">
        <v>45017</v>
      </c>
      <c r="C44478" s="7">
        <v>0.3021064814814815</v>
      </c>
      <c r="D44478">
        <v>1</v>
      </c>
      <c r="E44478">
        <v>5</v>
      </c>
      <c r="F44478" t="s">
        <v>16</v>
      </c>
      <c r="G44478">
        <v>34</v>
      </c>
      <c r="H44478">
        <v>2.4500000000000002</v>
      </c>
      <c r="I44478" t="s">
        <v>17</v>
      </c>
      <c r="J44478" t="s">
        <v>62</v>
      </c>
      <c r="K44478" t="s">
        <v>63</v>
      </c>
      <c r="L44478" t="s">
        <v>32</v>
      </c>
      <c r="M44478">
        <v>2.4500000000000002</v>
      </c>
      <c r="N44478" t="s">
        <v>115</v>
      </c>
      <c r="O44478" t="s">
        <v>77</v>
      </c>
      <c r="P44478">
        <v>7</v>
      </c>
    </row>
    <row r="44479" spans="1:16" x14ac:dyDescent="0.25">
      <c r="A44479">
        <v>55018</v>
      </c>
      <c r="B44479" s="1">
        <v>45017</v>
      </c>
      <c r="C44479" s="7">
        <v>0.30011574074074071</v>
      </c>
      <c r="D44479">
        <v>1</v>
      </c>
      <c r="E44479">
        <v>5</v>
      </c>
      <c r="F44479" t="s">
        <v>16</v>
      </c>
      <c r="G44479">
        <v>45</v>
      </c>
      <c r="H44479">
        <v>3</v>
      </c>
      <c r="I44479" t="s">
        <v>23</v>
      </c>
      <c r="J44479" t="s">
        <v>47</v>
      </c>
      <c r="K44479" t="s">
        <v>54</v>
      </c>
      <c r="L44479" t="s">
        <v>26</v>
      </c>
      <c r="M44479">
        <v>3</v>
      </c>
      <c r="N44479" t="s">
        <v>115</v>
      </c>
      <c r="O44479" t="s">
        <v>77</v>
      </c>
      <c r="P44479">
        <v>7</v>
      </c>
    </row>
    <row r="44480" spans="1:16" x14ac:dyDescent="0.25">
      <c r="A44480">
        <v>55017</v>
      </c>
      <c r="B44480" s="1">
        <v>45017</v>
      </c>
      <c r="C44480" s="7">
        <v>0.29859953703703707</v>
      </c>
      <c r="D44480">
        <v>2</v>
      </c>
      <c r="E44480">
        <v>5</v>
      </c>
      <c r="F44480" t="s">
        <v>16</v>
      </c>
      <c r="G44480">
        <v>61</v>
      </c>
      <c r="H44480">
        <v>4.75</v>
      </c>
      <c r="I44480" t="s">
        <v>27</v>
      </c>
      <c r="J44480" t="s">
        <v>28</v>
      </c>
      <c r="K44480" t="s">
        <v>49</v>
      </c>
      <c r="L44480" t="s">
        <v>26</v>
      </c>
      <c r="M44480">
        <v>9.5</v>
      </c>
      <c r="N44480" t="s">
        <v>115</v>
      </c>
      <c r="O44480" t="s">
        <v>77</v>
      </c>
      <c r="P44480">
        <v>7</v>
      </c>
    </row>
    <row r="44481" spans="1:16" x14ac:dyDescent="0.25">
      <c r="A44481">
        <v>55016</v>
      </c>
      <c r="B44481" s="1">
        <v>45017</v>
      </c>
      <c r="C44481" s="7">
        <v>0.29802083333333335</v>
      </c>
      <c r="D44481">
        <v>1</v>
      </c>
      <c r="E44481">
        <v>5</v>
      </c>
      <c r="F44481" t="s">
        <v>16</v>
      </c>
      <c r="G44481">
        <v>49</v>
      </c>
      <c r="H44481">
        <v>3</v>
      </c>
      <c r="I44481" t="s">
        <v>23</v>
      </c>
      <c r="J44481" t="s">
        <v>40</v>
      </c>
      <c r="K44481" t="s">
        <v>61</v>
      </c>
      <c r="L44481" t="s">
        <v>26</v>
      </c>
      <c r="M44481">
        <v>3</v>
      </c>
      <c r="N44481" t="s">
        <v>115</v>
      </c>
      <c r="O44481" t="s">
        <v>77</v>
      </c>
      <c r="P44481">
        <v>7</v>
      </c>
    </row>
    <row r="44482" spans="1:16" x14ac:dyDescent="0.25">
      <c r="A44482">
        <v>55015</v>
      </c>
      <c r="B44482" s="1">
        <v>45017</v>
      </c>
      <c r="C44482" s="7">
        <v>0.29674768518518518</v>
      </c>
      <c r="D44482">
        <v>1</v>
      </c>
      <c r="E44482">
        <v>5</v>
      </c>
      <c r="F44482" t="s">
        <v>16</v>
      </c>
      <c r="G44482">
        <v>61</v>
      </c>
      <c r="H44482">
        <v>4.75</v>
      </c>
      <c r="I44482" t="s">
        <v>27</v>
      </c>
      <c r="J44482" t="s">
        <v>28</v>
      </c>
      <c r="K44482" t="s">
        <v>49</v>
      </c>
      <c r="L44482" t="s">
        <v>26</v>
      </c>
      <c r="M44482">
        <v>4.75</v>
      </c>
      <c r="N44482" t="s">
        <v>115</v>
      </c>
      <c r="O44482" t="s">
        <v>77</v>
      </c>
      <c r="P44482">
        <v>7</v>
      </c>
    </row>
    <row r="44483" spans="1:16" x14ac:dyDescent="0.25">
      <c r="A44483">
        <v>55014</v>
      </c>
      <c r="B44483" s="1">
        <v>45017</v>
      </c>
      <c r="C44483" s="7">
        <v>0.29663194444444446</v>
      </c>
      <c r="D44483">
        <v>2</v>
      </c>
      <c r="E44483">
        <v>5</v>
      </c>
      <c r="F44483" t="s">
        <v>16</v>
      </c>
      <c r="G44483">
        <v>59</v>
      </c>
      <c r="H44483">
        <v>4.5</v>
      </c>
      <c r="I44483" t="s">
        <v>27</v>
      </c>
      <c r="J44483" t="s">
        <v>28</v>
      </c>
      <c r="K44483" t="s">
        <v>29</v>
      </c>
      <c r="L44483" t="s">
        <v>26</v>
      </c>
      <c r="M44483">
        <v>9</v>
      </c>
      <c r="N44483" t="s">
        <v>115</v>
      </c>
      <c r="O44483" t="s">
        <v>77</v>
      </c>
      <c r="P44483">
        <v>7</v>
      </c>
    </row>
    <row r="44484" spans="1:16" x14ac:dyDescent="0.25">
      <c r="A44484">
        <v>55013</v>
      </c>
      <c r="B44484" s="1">
        <v>45017</v>
      </c>
      <c r="C44484" s="7">
        <v>0.29596064814814815</v>
      </c>
      <c r="D44484">
        <v>2</v>
      </c>
      <c r="E44484">
        <v>5</v>
      </c>
      <c r="F44484" t="s">
        <v>16</v>
      </c>
      <c r="G44484">
        <v>32</v>
      </c>
      <c r="H44484">
        <v>3</v>
      </c>
      <c r="I44484" t="s">
        <v>17</v>
      </c>
      <c r="J44484" t="s">
        <v>18</v>
      </c>
      <c r="K44484" t="s">
        <v>19</v>
      </c>
      <c r="L44484" t="s">
        <v>20</v>
      </c>
      <c r="M44484">
        <v>6</v>
      </c>
      <c r="N44484" t="s">
        <v>115</v>
      </c>
      <c r="O44484" t="s">
        <v>77</v>
      </c>
      <c r="P44484">
        <v>7</v>
      </c>
    </row>
    <row r="44485" spans="1:16" x14ac:dyDescent="0.25">
      <c r="A44485">
        <v>54970</v>
      </c>
      <c r="B44485" s="1">
        <v>45016</v>
      </c>
      <c r="C44485" s="7">
        <v>0.75974537037037038</v>
      </c>
      <c r="D44485">
        <v>1</v>
      </c>
      <c r="E44485">
        <v>5</v>
      </c>
      <c r="F44485" t="s">
        <v>16</v>
      </c>
      <c r="G44485">
        <v>58</v>
      </c>
      <c r="H44485">
        <v>3.5</v>
      </c>
      <c r="I44485" t="s">
        <v>27</v>
      </c>
      <c r="J44485" t="s">
        <v>28</v>
      </c>
      <c r="K44485" t="s">
        <v>29</v>
      </c>
      <c r="L44485" t="s">
        <v>20</v>
      </c>
      <c r="M44485">
        <v>3.5</v>
      </c>
      <c r="N44485" t="s">
        <v>114</v>
      </c>
      <c r="O44485" t="s">
        <v>76</v>
      </c>
      <c r="P44485">
        <v>18</v>
      </c>
    </row>
    <row r="44486" spans="1:16" x14ac:dyDescent="0.25">
      <c r="A44486">
        <v>54963</v>
      </c>
      <c r="B44486" s="1">
        <v>45016</v>
      </c>
      <c r="C44486" s="7">
        <v>0.74614583333333329</v>
      </c>
      <c r="D44486">
        <v>3</v>
      </c>
      <c r="E44486">
        <v>5</v>
      </c>
      <c r="F44486" t="s">
        <v>16</v>
      </c>
      <c r="G44486">
        <v>45</v>
      </c>
      <c r="H44486">
        <v>3</v>
      </c>
      <c r="I44486" t="s">
        <v>23</v>
      </c>
      <c r="J44486" t="s">
        <v>47</v>
      </c>
      <c r="K44486" t="s">
        <v>54</v>
      </c>
      <c r="L44486" t="s">
        <v>26</v>
      </c>
      <c r="M44486">
        <v>9</v>
      </c>
      <c r="N44486" t="s">
        <v>114</v>
      </c>
      <c r="O44486" t="s">
        <v>76</v>
      </c>
      <c r="P44486">
        <v>17</v>
      </c>
    </row>
    <row r="44487" spans="1:16" x14ac:dyDescent="0.25">
      <c r="A44487">
        <v>54957</v>
      </c>
      <c r="B44487" s="1">
        <v>45016</v>
      </c>
      <c r="C44487" s="7">
        <v>0.74178240740740742</v>
      </c>
      <c r="D44487">
        <v>2</v>
      </c>
      <c r="E44487">
        <v>5</v>
      </c>
      <c r="F44487" t="s">
        <v>16</v>
      </c>
      <c r="G44487">
        <v>44</v>
      </c>
      <c r="H44487">
        <v>2.5</v>
      </c>
      <c r="I44487" t="s">
        <v>23</v>
      </c>
      <c r="J44487" t="s">
        <v>47</v>
      </c>
      <c r="K44487" t="s">
        <v>54</v>
      </c>
      <c r="L44487" t="s">
        <v>20</v>
      </c>
      <c r="M44487">
        <v>5</v>
      </c>
      <c r="N44487" t="s">
        <v>114</v>
      </c>
      <c r="O44487" t="s">
        <v>76</v>
      </c>
      <c r="P44487">
        <v>17</v>
      </c>
    </row>
    <row r="44488" spans="1:16" x14ac:dyDescent="0.25">
      <c r="A44488">
        <v>54953</v>
      </c>
      <c r="B44488" s="1">
        <v>45016</v>
      </c>
      <c r="C44488" s="7">
        <v>0.73821759259259256</v>
      </c>
      <c r="D44488">
        <v>2</v>
      </c>
      <c r="E44488">
        <v>5</v>
      </c>
      <c r="F44488" t="s">
        <v>16</v>
      </c>
      <c r="G44488">
        <v>61</v>
      </c>
      <c r="H44488">
        <v>4.75</v>
      </c>
      <c r="I44488" t="s">
        <v>27</v>
      </c>
      <c r="J44488" t="s">
        <v>28</v>
      </c>
      <c r="K44488" t="s">
        <v>49</v>
      </c>
      <c r="L44488" t="s">
        <v>26</v>
      </c>
      <c r="M44488">
        <v>9.5</v>
      </c>
      <c r="N44488" t="s">
        <v>114</v>
      </c>
      <c r="O44488" t="s">
        <v>76</v>
      </c>
      <c r="P44488">
        <v>17</v>
      </c>
    </row>
    <row r="44489" spans="1:16" x14ac:dyDescent="0.25">
      <c r="A44489">
        <v>44594</v>
      </c>
      <c r="B44489" s="1">
        <v>45001</v>
      </c>
      <c r="C44489" s="7">
        <v>0.56843750000000004</v>
      </c>
      <c r="D44489">
        <v>1</v>
      </c>
      <c r="E44489">
        <v>5</v>
      </c>
      <c r="F44489" t="s">
        <v>16</v>
      </c>
      <c r="G44489">
        <v>49</v>
      </c>
      <c r="H44489">
        <v>3</v>
      </c>
      <c r="I44489" t="s">
        <v>23</v>
      </c>
      <c r="J44489" t="s">
        <v>40</v>
      </c>
      <c r="K44489" t="s">
        <v>61</v>
      </c>
      <c r="L44489" t="s">
        <v>26</v>
      </c>
      <c r="M44489">
        <v>3</v>
      </c>
      <c r="N44489" t="s">
        <v>114</v>
      </c>
      <c r="O44489" t="s">
        <v>75</v>
      </c>
      <c r="P44489">
        <v>13</v>
      </c>
    </row>
    <row r="44490" spans="1:16" x14ac:dyDescent="0.25">
      <c r="A44490">
        <v>44595</v>
      </c>
      <c r="B44490" s="1">
        <v>45001</v>
      </c>
      <c r="C44490" s="7">
        <v>0.56966435185185182</v>
      </c>
      <c r="D44490">
        <v>2</v>
      </c>
      <c r="E44490">
        <v>5</v>
      </c>
      <c r="F44490" t="s">
        <v>16</v>
      </c>
      <c r="G44490">
        <v>26</v>
      </c>
      <c r="H44490">
        <v>3</v>
      </c>
      <c r="I44490" t="s">
        <v>17</v>
      </c>
      <c r="J44490" t="s">
        <v>57</v>
      </c>
      <c r="K44490" t="s">
        <v>58</v>
      </c>
      <c r="L44490" t="s">
        <v>20</v>
      </c>
      <c r="M44490">
        <v>6</v>
      </c>
      <c r="N44490" t="s">
        <v>114</v>
      </c>
      <c r="O44490" t="s">
        <v>75</v>
      </c>
      <c r="P44490">
        <v>13</v>
      </c>
    </row>
    <row r="44491" spans="1:16" x14ac:dyDescent="0.25">
      <c r="A44491">
        <v>54952</v>
      </c>
      <c r="B44491" s="1">
        <v>45016</v>
      </c>
      <c r="C44491" s="7">
        <v>0.73701388888888886</v>
      </c>
      <c r="D44491">
        <v>1</v>
      </c>
      <c r="E44491">
        <v>5</v>
      </c>
      <c r="F44491" t="s">
        <v>16</v>
      </c>
      <c r="G44491">
        <v>14</v>
      </c>
      <c r="H44491">
        <v>8.9499999999999993</v>
      </c>
      <c r="I44491" t="s">
        <v>81</v>
      </c>
      <c r="J44491" t="s">
        <v>107</v>
      </c>
      <c r="K44491" t="s">
        <v>41</v>
      </c>
      <c r="L44491" t="s">
        <v>36</v>
      </c>
      <c r="M44491">
        <v>8.9499999999999993</v>
      </c>
      <c r="N44491" t="s">
        <v>114</v>
      </c>
      <c r="O44491" t="s">
        <v>76</v>
      </c>
      <c r="P44491">
        <v>17</v>
      </c>
    </row>
    <row r="44492" spans="1:16" x14ac:dyDescent="0.25">
      <c r="A44492">
        <v>54951</v>
      </c>
      <c r="B44492" s="1">
        <v>45016</v>
      </c>
      <c r="C44492" s="7">
        <v>0.73701388888888886</v>
      </c>
      <c r="D44492">
        <v>2</v>
      </c>
      <c r="E44492">
        <v>5</v>
      </c>
      <c r="F44492" t="s">
        <v>16</v>
      </c>
      <c r="G44492">
        <v>53</v>
      </c>
      <c r="H44492">
        <v>3</v>
      </c>
      <c r="I44492" t="s">
        <v>23</v>
      </c>
      <c r="J44492" t="s">
        <v>24</v>
      </c>
      <c r="K44492" t="s">
        <v>65</v>
      </c>
      <c r="L44492" t="s">
        <v>26</v>
      </c>
      <c r="M44492">
        <v>6</v>
      </c>
      <c r="N44492" t="s">
        <v>114</v>
      </c>
      <c r="O44492" t="s">
        <v>76</v>
      </c>
      <c r="P44492">
        <v>17</v>
      </c>
    </row>
    <row r="44493" spans="1:16" x14ac:dyDescent="0.25">
      <c r="A44493">
        <v>44598</v>
      </c>
      <c r="B44493" s="1">
        <v>45001</v>
      </c>
      <c r="C44493" s="7">
        <v>0.57305555555555554</v>
      </c>
      <c r="D44493">
        <v>1</v>
      </c>
      <c r="E44493">
        <v>5</v>
      </c>
      <c r="F44493" t="s">
        <v>16</v>
      </c>
      <c r="G44493">
        <v>59</v>
      </c>
      <c r="H44493">
        <v>4.5</v>
      </c>
      <c r="I44493" t="s">
        <v>27</v>
      </c>
      <c r="J44493" t="s">
        <v>28</v>
      </c>
      <c r="K44493" t="s">
        <v>29</v>
      </c>
      <c r="L44493" t="s">
        <v>26</v>
      </c>
      <c r="M44493">
        <v>4.5</v>
      </c>
      <c r="N44493" t="s">
        <v>114</v>
      </c>
      <c r="O44493" t="s">
        <v>75</v>
      </c>
      <c r="P44493">
        <v>13</v>
      </c>
    </row>
    <row r="44494" spans="1:16" x14ac:dyDescent="0.25">
      <c r="A44494">
        <v>54948</v>
      </c>
      <c r="B44494" s="1">
        <v>45016</v>
      </c>
      <c r="C44494" s="7">
        <v>0.72949074074074083</v>
      </c>
      <c r="D44494">
        <v>1</v>
      </c>
      <c r="E44494">
        <v>5</v>
      </c>
      <c r="F44494" t="s">
        <v>16</v>
      </c>
      <c r="G44494">
        <v>69</v>
      </c>
      <c r="H44494">
        <v>3.25</v>
      </c>
      <c r="I44494" t="s">
        <v>33</v>
      </c>
      <c r="J44494" t="s">
        <v>50</v>
      </c>
      <c r="K44494" t="s">
        <v>51</v>
      </c>
      <c r="L44494" t="s">
        <v>36</v>
      </c>
      <c r="M44494">
        <v>3.25</v>
      </c>
      <c r="N44494" t="s">
        <v>114</v>
      </c>
      <c r="O44494" t="s">
        <v>76</v>
      </c>
      <c r="P44494">
        <v>17</v>
      </c>
    </row>
    <row r="44495" spans="1:16" x14ac:dyDescent="0.25">
      <c r="A44495">
        <v>44600</v>
      </c>
      <c r="B44495" s="1">
        <v>45001</v>
      </c>
      <c r="C44495" s="7">
        <v>0.57399305555555558</v>
      </c>
      <c r="D44495">
        <v>2</v>
      </c>
      <c r="E44495">
        <v>5</v>
      </c>
      <c r="F44495" t="s">
        <v>16</v>
      </c>
      <c r="G44495">
        <v>48</v>
      </c>
      <c r="H44495">
        <v>2.5</v>
      </c>
      <c r="I44495" t="s">
        <v>23</v>
      </c>
      <c r="J44495" t="s">
        <v>40</v>
      </c>
      <c r="K44495" t="s">
        <v>61</v>
      </c>
      <c r="L44495" t="s">
        <v>20</v>
      </c>
      <c r="M44495">
        <v>5</v>
      </c>
      <c r="N44495" t="s">
        <v>114</v>
      </c>
      <c r="O44495" t="s">
        <v>75</v>
      </c>
      <c r="P44495">
        <v>13</v>
      </c>
    </row>
    <row r="44496" spans="1:16" x14ac:dyDescent="0.25">
      <c r="A44496">
        <v>44601</v>
      </c>
      <c r="B44496" s="1">
        <v>45001</v>
      </c>
      <c r="C44496" s="7">
        <v>0.57399305555555558</v>
      </c>
      <c r="D44496">
        <v>1</v>
      </c>
      <c r="E44496">
        <v>5</v>
      </c>
      <c r="F44496" t="s">
        <v>16</v>
      </c>
      <c r="G44496">
        <v>76</v>
      </c>
      <c r="H44496">
        <v>3.5</v>
      </c>
      <c r="I44496" t="s">
        <v>33</v>
      </c>
      <c r="J44496" t="s">
        <v>50</v>
      </c>
      <c r="K44496" t="s">
        <v>53</v>
      </c>
      <c r="L44496" t="s">
        <v>36</v>
      </c>
      <c r="M44496">
        <v>3.5</v>
      </c>
      <c r="N44496" t="s">
        <v>114</v>
      </c>
      <c r="O44496" t="s">
        <v>75</v>
      </c>
      <c r="P44496">
        <v>13</v>
      </c>
    </row>
    <row r="44497" spans="1:16" x14ac:dyDescent="0.25">
      <c r="A44497">
        <v>54947</v>
      </c>
      <c r="B44497" s="1">
        <v>45016</v>
      </c>
      <c r="C44497" s="7">
        <v>0.72949074074074083</v>
      </c>
      <c r="D44497">
        <v>2</v>
      </c>
      <c r="E44497">
        <v>5</v>
      </c>
      <c r="F44497" t="s">
        <v>16</v>
      </c>
      <c r="G44497">
        <v>63</v>
      </c>
      <c r="H44497">
        <v>0.8</v>
      </c>
      <c r="I44497" t="s">
        <v>78</v>
      </c>
      <c r="J44497" t="s">
        <v>79</v>
      </c>
      <c r="K44497" t="s">
        <v>83</v>
      </c>
      <c r="L44497" t="s">
        <v>36</v>
      </c>
      <c r="M44497">
        <v>1.6</v>
      </c>
      <c r="N44497" t="s">
        <v>114</v>
      </c>
      <c r="O44497" t="s">
        <v>76</v>
      </c>
      <c r="P44497">
        <v>17</v>
      </c>
    </row>
    <row r="44498" spans="1:16" x14ac:dyDescent="0.25">
      <c r="A44498">
        <v>54946</v>
      </c>
      <c r="B44498" s="1">
        <v>45016</v>
      </c>
      <c r="C44498" s="7">
        <v>0.72949074074074083</v>
      </c>
      <c r="D44498">
        <v>1</v>
      </c>
      <c r="E44498">
        <v>5</v>
      </c>
      <c r="F44498" t="s">
        <v>16</v>
      </c>
      <c r="G44498">
        <v>41</v>
      </c>
      <c r="H44498">
        <v>4.25</v>
      </c>
      <c r="I44498" t="s">
        <v>17</v>
      </c>
      <c r="J44498" t="s">
        <v>38</v>
      </c>
      <c r="K44498" t="s">
        <v>52</v>
      </c>
      <c r="L44498" t="s">
        <v>26</v>
      </c>
      <c r="M44498">
        <v>4.25</v>
      </c>
      <c r="N44498" t="s">
        <v>114</v>
      </c>
      <c r="O44498" t="s">
        <v>76</v>
      </c>
      <c r="P44498">
        <v>17</v>
      </c>
    </row>
    <row r="44499" spans="1:16" x14ac:dyDescent="0.25">
      <c r="A44499">
        <v>54941</v>
      </c>
      <c r="B44499" s="1">
        <v>45016</v>
      </c>
      <c r="C44499" s="7">
        <v>0.71910879629629632</v>
      </c>
      <c r="D44499">
        <v>1</v>
      </c>
      <c r="E44499">
        <v>5</v>
      </c>
      <c r="F44499" t="s">
        <v>16</v>
      </c>
      <c r="G44499">
        <v>51</v>
      </c>
      <c r="H44499">
        <v>3</v>
      </c>
      <c r="I44499" t="s">
        <v>23</v>
      </c>
      <c r="J44499" t="s">
        <v>40</v>
      </c>
      <c r="K44499" t="s">
        <v>41</v>
      </c>
      <c r="L44499" t="s">
        <v>26</v>
      </c>
      <c r="M44499">
        <v>3</v>
      </c>
      <c r="N44499" t="s">
        <v>114</v>
      </c>
      <c r="O44499" t="s">
        <v>76</v>
      </c>
      <c r="P44499">
        <v>17</v>
      </c>
    </row>
    <row r="44500" spans="1:16" x14ac:dyDescent="0.25">
      <c r="A44500">
        <v>44605</v>
      </c>
      <c r="B44500" s="1">
        <v>45001</v>
      </c>
      <c r="C44500" s="7">
        <v>0.57733796296296302</v>
      </c>
      <c r="D44500">
        <v>1</v>
      </c>
      <c r="E44500">
        <v>5</v>
      </c>
      <c r="F44500" t="s">
        <v>16</v>
      </c>
      <c r="G44500">
        <v>33</v>
      </c>
      <c r="H44500">
        <v>3.5</v>
      </c>
      <c r="I44500" t="s">
        <v>17</v>
      </c>
      <c r="J44500" t="s">
        <v>18</v>
      </c>
      <c r="K44500" t="s">
        <v>19</v>
      </c>
      <c r="L44500" t="s">
        <v>26</v>
      </c>
      <c r="M44500">
        <v>3.5</v>
      </c>
      <c r="N44500" t="s">
        <v>114</v>
      </c>
      <c r="O44500" t="s">
        <v>75</v>
      </c>
      <c r="P44500">
        <v>13</v>
      </c>
    </row>
    <row r="44501" spans="1:16" x14ac:dyDescent="0.25">
      <c r="A44501">
        <v>44606</v>
      </c>
      <c r="B44501" s="1">
        <v>45001</v>
      </c>
      <c r="C44501" s="7">
        <v>0.57733796296296302</v>
      </c>
      <c r="D44501">
        <v>1</v>
      </c>
      <c r="E44501">
        <v>5</v>
      </c>
      <c r="F44501" t="s">
        <v>16</v>
      </c>
      <c r="G44501">
        <v>71</v>
      </c>
      <c r="H44501">
        <v>3.75</v>
      </c>
      <c r="I44501" t="s">
        <v>33</v>
      </c>
      <c r="J44501" t="s">
        <v>55</v>
      </c>
      <c r="K44501" t="s">
        <v>56</v>
      </c>
      <c r="L44501" t="s">
        <v>36</v>
      </c>
      <c r="M44501">
        <v>3.75</v>
      </c>
      <c r="N44501" t="s">
        <v>114</v>
      </c>
      <c r="O44501" t="s">
        <v>75</v>
      </c>
      <c r="P44501">
        <v>13</v>
      </c>
    </row>
    <row r="44502" spans="1:16" x14ac:dyDescent="0.25">
      <c r="A44502">
        <v>54939</v>
      </c>
      <c r="B44502" s="1">
        <v>45016</v>
      </c>
      <c r="C44502" s="7">
        <v>0.71734953703703708</v>
      </c>
      <c r="D44502">
        <v>2</v>
      </c>
      <c r="E44502">
        <v>5</v>
      </c>
      <c r="F44502" t="s">
        <v>16</v>
      </c>
      <c r="G44502">
        <v>40</v>
      </c>
      <c r="H44502">
        <v>3.75</v>
      </c>
      <c r="I44502" t="s">
        <v>17</v>
      </c>
      <c r="J44502" t="s">
        <v>38</v>
      </c>
      <c r="K44502" t="s">
        <v>52</v>
      </c>
      <c r="L44502" t="s">
        <v>36</v>
      </c>
      <c r="M44502">
        <v>7.5</v>
      </c>
      <c r="N44502" t="s">
        <v>114</v>
      </c>
      <c r="O44502" t="s">
        <v>76</v>
      </c>
      <c r="P44502">
        <v>17</v>
      </c>
    </row>
    <row r="44503" spans="1:16" x14ac:dyDescent="0.25">
      <c r="A44503">
        <v>44608</v>
      </c>
      <c r="B44503" s="1">
        <v>45001</v>
      </c>
      <c r="C44503" s="7">
        <v>0.5779050925925926</v>
      </c>
      <c r="D44503">
        <v>1</v>
      </c>
      <c r="E44503">
        <v>5</v>
      </c>
      <c r="F44503" t="s">
        <v>16</v>
      </c>
      <c r="G44503">
        <v>26</v>
      </c>
      <c r="H44503">
        <v>3</v>
      </c>
      <c r="I44503" t="s">
        <v>17</v>
      </c>
      <c r="J44503" t="s">
        <v>57</v>
      </c>
      <c r="K44503" t="s">
        <v>58</v>
      </c>
      <c r="L44503" t="s">
        <v>20</v>
      </c>
      <c r="M44503">
        <v>3</v>
      </c>
      <c r="N44503" t="s">
        <v>114</v>
      </c>
      <c r="O44503" t="s">
        <v>75</v>
      </c>
      <c r="P44503">
        <v>13</v>
      </c>
    </row>
    <row r="44504" spans="1:16" x14ac:dyDescent="0.25">
      <c r="A44504">
        <v>54936</v>
      </c>
      <c r="B44504" s="1">
        <v>45016</v>
      </c>
      <c r="C44504" s="7">
        <v>0.71695601851851853</v>
      </c>
      <c r="D44504">
        <v>1</v>
      </c>
      <c r="E44504">
        <v>5</v>
      </c>
      <c r="F44504" t="s">
        <v>16</v>
      </c>
      <c r="G44504">
        <v>74</v>
      </c>
      <c r="H44504">
        <v>3.5</v>
      </c>
      <c r="I44504" t="s">
        <v>33</v>
      </c>
      <c r="J44504" t="s">
        <v>50</v>
      </c>
      <c r="K44504" t="s">
        <v>64</v>
      </c>
      <c r="L44504" t="s">
        <v>36</v>
      </c>
      <c r="M44504">
        <v>3.5</v>
      </c>
      <c r="N44504" t="s">
        <v>114</v>
      </c>
      <c r="O44504" t="s">
        <v>76</v>
      </c>
      <c r="P44504">
        <v>17</v>
      </c>
    </row>
    <row r="44505" spans="1:16" x14ac:dyDescent="0.25">
      <c r="A44505">
        <v>54935</v>
      </c>
      <c r="B44505" s="1">
        <v>45016</v>
      </c>
      <c r="C44505" s="7">
        <v>0.71695601851851853</v>
      </c>
      <c r="D44505">
        <v>1</v>
      </c>
      <c r="E44505">
        <v>5</v>
      </c>
      <c r="F44505" t="s">
        <v>16</v>
      </c>
      <c r="G44505">
        <v>46</v>
      </c>
      <c r="H44505">
        <v>2.5</v>
      </c>
      <c r="I44505" t="s">
        <v>23</v>
      </c>
      <c r="J44505" t="s">
        <v>43</v>
      </c>
      <c r="K44505" t="s">
        <v>44</v>
      </c>
      <c r="L44505" t="s">
        <v>20</v>
      </c>
      <c r="M44505">
        <v>2.5</v>
      </c>
      <c r="N44505" t="s">
        <v>114</v>
      </c>
      <c r="O44505" t="s">
        <v>76</v>
      </c>
      <c r="P44505">
        <v>17</v>
      </c>
    </row>
    <row r="44506" spans="1:16" x14ac:dyDescent="0.25">
      <c r="A44506">
        <v>54925</v>
      </c>
      <c r="B44506" s="1">
        <v>45016</v>
      </c>
      <c r="C44506" s="7">
        <v>0.70798611111111109</v>
      </c>
      <c r="D44506">
        <v>1</v>
      </c>
      <c r="E44506">
        <v>5</v>
      </c>
      <c r="F44506" t="s">
        <v>16</v>
      </c>
      <c r="G44506">
        <v>78</v>
      </c>
      <c r="H44506">
        <v>4.5</v>
      </c>
      <c r="I44506" t="s">
        <v>33</v>
      </c>
      <c r="J44506" t="s">
        <v>34</v>
      </c>
      <c r="K44506" t="s">
        <v>60</v>
      </c>
      <c r="L44506" t="s">
        <v>36</v>
      </c>
      <c r="M44506">
        <v>4.5</v>
      </c>
      <c r="N44506" t="s">
        <v>114</v>
      </c>
      <c r="O44506" t="s">
        <v>76</v>
      </c>
      <c r="P44506">
        <v>16</v>
      </c>
    </row>
    <row r="44507" spans="1:16" x14ac:dyDescent="0.25">
      <c r="A44507">
        <v>54924</v>
      </c>
      <c r="B44507" s="1">
        <v>45016</v>
      </c>
      <c r="C44507" s="7">
        <v>0.70798611111111109</v>
      </c>
      <c r="D44507">
        <v>1</v>
      </c>
      <c r="E44507">
        <v>5</v>
      </c>
      <c r="F44507" t="s">
        <v>16</v>
      </c>
      <c r="G44507">
        <v>61</v>
      </c>
      <c r="H44507">
        <v>4.75</v>
      </c>
      <c r="I44507" t="s">
        <v>27</v>
      </c>
      <c r="J44507" t="s">
        <v>28</v>
      </c>
      <c r="K44507" t="s">
        <v>49</v>
      </c>
      <c r="L44507" t="s">
        <v>26</v>
      </c>
      <c r="M44507">
        <v>4.75</v>
      </c>
      <c r="N44507" t="s">
        <v>114</v>
      </c>
      <c r="O44507" t="s">
        <v>76</v>
      </c>
      <c r="P44507">
        <v>16</v>
      </c>
    </row>
    <row r="44508" spans="1:16" x14ac:dyDescent="0.25">
      <c r="A44508">
        <v>44613</v>
      </c>
      <c r="B44508" s="1">
        <v>45001</v>
      </c>
      <c r="C44508" s="7">
        <v>0.5837268518518518</v>
      </c>
      <c r="D44508">
        <v>1</v>
      </c>
      <c r="E44508">
        <v>5</v>
      </c>
      <c r="F44508" t="s">
        <v>16</v>
      </c>
      <c r="G44508">
        <v>43</v>
      </c>
      <c r="H44508">
        <v>3</v>
      </c>
      <c r="I44508" t="s">
        <v>23</v>
      </c>
      <c r="J44508" t="s">
        <v>47</v>
      </c>
      <c r="K44508" t="s">
        <v>48</v>
      </c>
      <c r="L44508" t="s">
        <v>26</v>
      </c>
      <c r="M44508">
        <v>3</v>
      </c>
      <c r="N44508" t="s">
        <v>114</v>
      </c>
      <c r="O44508" t="s">
        <v>75</v>
      </c>
      <c r="P44508">
        <v>14</v>
      </c>
    </row>
    <row r="44509" spans="1:16" x14ac:dyDescent="0.25">
      <c r="A44509">
        <v>54921</v>
      </c>
      <c r="B44509" s="1">
        <v>45016</v>
      </c>
      <c r="C44509" s="7">
        <v>0.69701388888888882</v>
      </c>
      <c r="D44509">
        <v>1</v>
      </c>
      <c r="E44509">
        <v>5</v>
      </c>
      <c r="F44509" t="s">
        <v>16</v>
      </c>
      <c r="G44509">
        <v>60</v>
      </c>
      <c r="H44509">
        <v>3.75</v>
      </c>
      <c r="I44509" t="s">
        <v>27</v>
      </c>
      <c r="J44509" t="s">
        <v>28</v>
      </c>
      <c r="K44509" t="s">
        <v>49</v>
      </c>
      <c r="L44509" t="s">
        <v>20</v>
      </c>
      <c r="M44509">
        <v>3.75</v>
      </c>
      <c r="N44509" t="s">
        <v>114</v>
      </c>
      <c r="O44509" t="s">
        <v>76</v>
      </c>
      <c r="P44509">
        <v>16</v>
      </c>
    </row>
    <row r="44510" spans="1:16" x14ac:dyDescent="0.25">
      <c r="A44510">
        <v>54915</v>
      </c>
      <c r="B44510" s="1">
        <v>45016</v>
      </c>
      <c r="C44510" s="7">
        <v>0.69011574074074078</v>
      </c>
      <c r="D44510">
        <v>2</v>
      </c>
      <c r="E44510">
        <v>5</v>
      </c>
      <c r="F44510" t="s">
        <v>16</v>
      </c>
      <c r="G44510">
        <v>32</v>
      </c>
      <c r="H44510">
        <v>3</v>
      </c>
      <c r="I44510" t="s">
        <v>17</v>
      </c>
      <c r="J44510" t="s">
        <v>18</v>
      </c>
      <c r="K44510" t="s">
        <v>19</v>
      </c>
      <c r="L44510" t="s">
        <v>20</v>
      </c>
      <c r="M44510">
        <v>6</v>
      </c>
      <c r="N44510" t="s">
        <v>114</v>
      </c>
      <c r="O44510" t="s">
        <v>76</v>
      </c>
      <c r="P44510">
        <v>16</v>
      </c>
    </row>
    <row r="44511" spans="1:16" x14ac:dyDescent="0.25">
      <c r="A44511">
        <v>54914</v>
      </c>
      <c r="B44511" s="1">
        <v>45016</v>
      </c>
      <c r="C44511" s="7">
        <v>0.68687500000000001</v>
      </c>
      <c r="D44511">
        <v>2</v>
      </c>
      <c r="E44511">
        <v>5</v>
      </c>
      <c r="F44511" t="s">
        <v>16</v>
      </c>
      <c r="G44511">
        <v>61</v>
      </c>
      <c r="H44511">
        <v>4.75</v>
      </c>
      <c r="I44511" t="s">
        <v>27</v>
      </c>
      <c r="J44511" t="s">
        <v>28</v>
      </c>
      <c r="K44511" t="s">
        <v>49</v>
      </c>
      <c r="L44511" t="s">
        <v>26</v>
      </c>
      <c r="M44511">
        <v>9.5</v>
      </c>
      <c r="N44511" t="s">
        <v>114</v>
      </c>
      <c r="O44511" t="s">
        <v>76</v>
      </c>
      <c r="P44511">
        <v>16</v>
      </c>
    </row>
    <row r="44512" spans="1:16" x14ac:dyDescent="0.25">
      <c r="A44512">
        <v>54912</v>
      </c>
      <c r="B44512" s="1">
        <v>45016</v>
      </c>
      <c r="C44512" s="7">
        <v>0.68678240740740737</v>
      </c>
      <c r="D44512">
        <v>1</v>
      </c>
      <c r="E44512">
        <v>5</v>
      </c>
      <c r="F44512" t="s">
        <v>16</v>
      </c>
      <c r="G44512">
        <v>6</v>
      </c>
      <c r="H44512">
        <v>21</v>
      </c>
      <c r="I44512" t="s">
        <v>84</v>
      </c>
      <c r="J44512" t="s">
        <v>85</v>
      </c>
      <c r="K44512" t="s">
        <v>19</v>
      </c>
      <c r="L44512" t="s">
        <v>36</v>
      </c>
      <c r="M44512">
        <v>21</v>
      </c>
      <c r="N44512" t="s">
        <v>114</v>
      </c>
      <c r="O44512" t="s">
        <v>76</v>
      </c>
      <c r="P44512">
        <v>16</v>
      </c>
    </row>
    <row r="44513" spans="1:16" x14ac:dyDescent="0.25">
      <c r="A44513">
        <v>54911</v>
      </c>
      <c r="B44513" s="1">
        <v>45016</v>
      </c>
      <c r="C44513" s="7">
        <v>0.68678240740740737</v>
      </c>
      <c r="D44513">
        <v>3</v>
      </c>
      <c r="E44513">
        <v>5</v>
      </c>
      <c r="F44513" t="s">
        <v>16</v>
      </c>
      <c r="G44513">
        <v>36</v>
      </c>
      <c r="H44513">
        <v>3.75</v>
      </c>
      <c r="I44513" t="s">
        <v>17</v>
      </c>
      <c r="J44513" t="s">
        <v>62</v>
      </c>
      <c r="K44513" t="s">
        <v>63</v>
      </c>
      <c r="L44513" t="s">
        <v>26</v>
      </c>
      <c r="M44513">
        <v>11.25</v>
      </c>
      <c r="N44513" t="s">
        <v>114</v>
      </c>
      <c r="O44513" t="s">
        <v>76</v>
      </c>
      <c r="P44513">
        <v>16</v>
      </c>
    </row>
    <row r="44514" spans="1:16" x14ac:dyDescent="0.25">
      <c r="A44514">
        <v>44619</v>
      </c>
      <c r="B44514" s="1">
        <v>45001</v>
      </c>
      <c r="C44514" s="7">
        <v>0.59665509259259253</v>
      </c>
      <c r="D44514">
        <v>1</v>
      </c>
      <c r="E44514">
        <v>5</v>
      </c>
      <c r="F44514" t="s">
        <v>16</v>
      </c>
      <c r="G44514">
        <v>38</v>
      </c>
      <c r="H44514">
        <v>3.75</v>
      </c>
      <c r="I44514" t="s">
        <v>17</v>
      </c>
      <c r="J44514" t="s">
        <v>38</v>
      </c>
      <c r="K44514" t="s">
        <v>39</v>
      </c>
      <c r="L44514" t="s">
        <v>36</v>
      </c>
      <c r="M44514">
        <v>3.75</v>
      </c>
      <c r="N44514" t="s">
        <v>114</v>
      </c>
      <c r="O44514" t="s">
        <v>75</v>
      </c>
      <c r="P44514">
        <v>14</v>
      </c>
    </row>
    <row r="44515" spans="1:16" x14ac:dyDescent="0.25">
      <c r="A44515">
        <v>44620</v>
      </c>
      <c r="B44515" s="1">
        <v>45001</v>
      </c>
      <c r="C44515" s="7">
        <v>0.59665509259259253</v>
      </c>
      <c r="D44515">
        <v>1</v>
      </c>
      <c r="E44515">
        <v>5</v>
      </c>
      <c r="F44515" t="s">
        <v>16</v>
      </c>
      <c r="G44515">
        <v>84</v>
      </c>
      <c r="H44515">
        <v>0.8</v>
      </c>
      <c r="I44515" t="s">
        <v>78</v>
      </c>
      <c r="J44515" t="s">
        <v>79</v>
      </c>
      <c r="K44515" t="s">
        <v>90</v>
      </c>
      <c r="L44515" t="s">
        <v>36</v>
      </c>
      <c r="M44515">
        <v>0.8</v>
      </c>
      <c r="N44515" t="s">
        <v>114</v>
      </c>
      <c r="O44515" t="s">
        <v>75</v>
      </c>
      <c r="P44515">
        <v>14</v>
      </c>
    </row>
    <row r="44516" spans="1:16" x14ac:dyDescent="0.25">
      <c r="A44516">
        <v>54910</v>
      </c>
      <c r="B44516" s="1">
        <v>45016</v>
      </c>
      <c r="C44516" s="7">
        <v>0.6847685185185185</v>
      </c>
      <c r="D44516">
        <v>1</v>
      </c>
      <c r="E44516">
        <v>5</v>
      </c>
      <c r="F44516" t="s">
        <v>16</v>
      </c>
      <c r="G44516">
        <v>37</v>
      </c>
      <c r="H44516">
        <v>3</v>
      </c>
      <c r="I44516" t="s">
        <v>17</v>
      </c>
      <c r="J44516" t="s">
        <v>38</v>
      </c>
      <c r="K44516" t="s">
        <v>66</v>
      </c>
      <c r="L44516" t="s">
        <v>36</v>
      </c>
      <c r="M44516">
        <v>3</v>
      </c>
      <c r="N44516" t="s">
        <v>114</v>
      </c>
      <c r="O44516" t="s">
        <v>76</v>
      </c>
      <c r="P44516">
        <v>16</v>
      </c>
    </row>
    <row r="44517" spans="1:16" x14ac:dyDescent="0.25">
      <c r="A44517">
        <v>44622</v>
      </c>
      <c r="B44517" s="1">
        <v>45001</v>
      </c>
      <c r="C44517" s="7">
        <v>0.59692129629629631</v>
      </c>
      <c r="D44517">
        <v>2</v>
      </c>
      <c r="E44517">
        <v>5</v>
      </c>
      <c r="F44517" t="s">
        <v>16</v>
      </c>
      <c r="G44517">
        <v>60</v>
      </c>
      <c r="H44517">
        <v>3.75</v>
      </c>
      <c r="I44517" t="s">
        <v>27</v>
      </c>
      <c r="J44517" t="s">
        <v>28</v>
      </c>
      <c r="K44517" t="s">
        <v>49</v>
      </c>
      <c r="L44517" t="s">
        <v>20</v>
      </c>
      <c r="M44517">
        <v>7.5</v>
      </c>
      <c r="N44517" t="s">
        <v>114</v>
      </c>
      <c r="O44517" t="s">
        <v>75</v>
      </c>
      <c r="P44517">
        <v>14</v>
      </c>
    </row>
    <row r="44518" spans="1:16" x14ac:dyDescent="0.25">
      <c r="A44518">
        <v>54909</v>
      </c>
      <c r="B44518" s="1">
        <v>45016</v>
      </c>
      <c r="C44518" s="7">
        <v>0.68356481481481479</v>
      </c>
      <c r="D44518">
        <v>1</v>
      </c>
      <c r="E44518">
        <v>5</v>
      </c>
      <c r="F44518" t="s">
        <v>16</v>
      </c>
      <c r="G44518">
        <v>69</v>
      </c>
      <c r="H44518">
        <v>3.25</v>
      </c>
      <c r="I44518" t="s">
        <v>33</v>
      </c>
      <c r="J44518" t="s">
        <v>50</v>
      </c>
      <c r="K44518" t="s">
        <v>51</v>
      </c>
      <c r="L44518" t="s">
        <v>36</v>
      </c>
      <c r="M44518">
        <v>3.25</v>
      </c>
      <c r="N44518" t="s">
        <v>114</v>
      </c>
      <c r="O44518" t="s">
        <v>76</v>
      </c>
      <c r="P44518">
        <v>16</v>
      </c>
    </row>
    <row r="44519" spans="1:16" x14ac:dyDescent="0.25">
      <c r="A44519">
        <v>54908</v>
      </c>
      <c r="B44519" s="1">
        <v>45016</v>
      </c>
      <c r="C44519" s="7">
        <v>0.68356481481481479</v>
      </c>
      <c r="D44519">
        <v>2</v>
      </c>
      <c r="E44519">
        <v>5</v>
      </c>
      <c r="F44519" t="s">
        <v>16</v>
      </c>
      <c r="G44519">
        <v>57</v>
      </c>
      <c r="H44519">
        <v>3.1</v>
      </c>
      <c r="I44519" t="s">
        <v>23</v>
      </c>
      <c r="J44519" t="s">
        <v>24</v>
      </c>
      <c r="K44519" t="s">
        <v>25</v>
      </c>
      <c r="L44519" t="s">
        <v>26</v>
      </c>
      <c r="M44519">
        <v>6.2</v>
      </c>
      <c r="N44519" t="s">
        <v>114</v>
      </c>
      <c r="O44519" t="s">
        <v>76</v>
      </c>
      <c r="P44519">
        <v>16</v>
      </c>
    </row>
    <row r="44520" spans="1:16" x14ac:dyDescent="0.25">
      <c r="A44520">
        <v>54905</v>
      </c>
      <c r="B44520" s="1">
        <v>45016</v>
      </c>
      <c r="C44520" s="7">
        <v>0.67973379629629627</v>
      </c>
      <c r="D44520">
        <v>2</v>
      </c>
      <c r="E44520">
        <v>5</v>
      </c>
      <c r="F44520" t="s">
        <v>16</v>
      </c>
      <c r="G44520">
        <v>55</v>
      </c>
      <c r="H44520">
        <v>4</v>
      </c>
      <c r="I44520" t="s">
        <v>23</v>
      </c>
      <c r="J44520" t="s">
        <v>24</v>
      </c>
      <c r="K44520" t="s">
        <v>59</v>
      </c>
      <c r="L44520" t="s">
        <v>26</v>
      </c>
      <c r="M44520">
        <v>8</v>
      </c>
      <c r="N44520" t="s">
        <v>114</v>
      </c>
      <c r="O44520" t="s">
        <v>76</v>
      </c>
      <c r="P44520">
        <v>16</v>
      </c>
    </row>
    <row r="44521" spans="1:16" x14ac:dyDescent="0.25">
      <c r="A44521">
        <v>54900</v>
      </c>
      <c r="B44521" s="1">
        <v>45016</v>
      </c>
      <c r="C44521" s="7">
        <v>0.67295138888888895</v>
      </c>
      <c r="D44521">
        <v>2</v>
      </c>
      <c r="E44521">
        <v>5</v>
      </c>
      <c r="F44521" t="s">
        <v>16</v>
      </c>
      <c r="G44521">
        <v>61</v>
      </c>
      <c r="H44521">
        <v>4.75</v>
      </c>
      <c r="I44521" t="s">
        <v>27</v>
      </c>
      <c r="J44521" t="s">
        <v>28</v>
      </c>
      <c r="K44521" t="s">
        <v>49</v>
      </c>
      <c r="L44521" t="s">
        <v>26</v>
      </c>
      <c r="M44521">
        <v>9.5</v>
      </c>
      <c r="N44521" t="s">
        <v>114</v>
      </c>
      <c r="O44521" t="s">
        <v>76</v>
      </c>
      <c r="P44521">
        <v>16</v>
      </c>
    </row>
    <row r="44522" spans="1:16" x14ac:dyDescent="0.25">
      <c r="A44522">
        <v>54892</v>
      </c>
      <c r="B44522" s="1">
        <v>45016</v>
      </c>
      <c r="C44522" s="7">
        <v>0.65188657407407413</v>
      </c>
      <c r="D44522">
        <v>1</v>
      </c>
      <c r="E44522">
        <v>5</v>
      </c>
      <c r="F44522" t="s">
        <v>16</v>
      </c>
      <c r="G44522">
        <v>79</v>
      </c>
      <c r="H44522">
        <v>4.6900000000000004</v>
      </c>
      <c r="I44522" t="s">
        <v>33</v>
      </c>
      <c r="J44522" t="s">
        <v>34</v>
      </c>
      <c r="K44522" t="s">
        <v>45</v>
      </c>
      <c r="L44522" t="s">
        <v>36</v>
      </c>
      <c r="M44522">
        <v>4.6900000000000004</v>
      </c>
      <c r="N44522" t="s">
        <v>114</v>
      </c>
      <c r="O44522" t="s">
        <v>76</v>
      </c>
      <c r="P44522">
        <v>15</v>
      </c>
    </row>
    <row r="44523" spans="1:16" x14ac:dyDescent="0.25">
      <c r="A44523">
        <v>54891</v>
      </c>
      <c r="B44523" s="1">
        <v>45016</v>
      </c>
      <c r="C44523" s="7">
        <v>0.65188657407407413</v>
      </c>
      <c r="D44523">
        <v>1</v>
      </c>
      <c r="E44523">
        <v>5</v>
      </c>
      <c r="F44523" t="s">
        <v>16</v>
      </c>
      <c r="G44523">
        <v>32</v>
      </c>
      <c r="H44523">
        <v>3</v>
      </c>
      <c r="I44523" t="s">
        <v>17</v>
      </c>
      <c r="J44523" t="s">
        <v>18</v>
      </c>
      <c r="K44523" t="s">
        <v>19</v>
      </c>
      <c r="L44523" t="s">
        <v>20</v>
      </c>
      <c r="M44523">
        <v>3</v>
      </c>
      <c r="N44523" t="s">
        <v>114</v>
      </c>
      <c r="O44523" t="s">
        <v>76</v>
      </c>
      <c r="P44523">
        <v>15</v>
      </c>
    </row>
    <row r="44524" spans="1:16" x14ac:dyDescent="0.25">
      <c r="A44524">
        <v>54885</v>
      </c>
      <c r="B44524" s="1">
        <v>45016</v>
      </c>
      <c r="C44524" s="7">
        <v>0.64611111111111108</v>
      </c>
      <c r="D44524">
        <v>1</v>
      </c>
      <c r="E44524">
        <v>5</v>
      </c>
      <c r="F44524" t="s">
        <v>16</v>
      </c>
      <c r="G44524">
        <v>50</v>
      </c>
      <c r="H44524">
        <v>2.5</v>
      </c>
      <c r="I44524" t="s">
        <v>23</v>
      </c>
      <c r="J44524" t="s">
        <v>40</v>
      </c>
      <c r="K44524" t="s">
        <v>41</v>
      </c>
      <c r="L44524" t="s">
        <v>20</v>
      </c>
      <c r="M44524">
        <v>2.5</v>
      </c>
      <c r="N44524" t="s">
        <v>114</v>
      </c>
      <c r="O44524" t="s">
        <v>76</v>
      </c>
      <c r="P44524">
        <v>15</v>
      </c>
    </row>
    <row r="44525" spans="1:16" x14ac:dyDescent="0.25">
      <c r="A44525">
        <v>54882</v>
      </c>
      <c r="B44525" s="1">
        <v>45016</v>
      </c>
      <c r="C44525" s="7">
        <v>0.64155092592592589</v>
      </c>
      <c r="D44525">
        <v>1</v>
      </c>
      <c r="E44525">
        <v>5</v>
      </c>
      <c r="F44525" t="s">
        <v>16</v>
      </c>
      <c r="G44525">
        <v>72</v>
      </c>
      <c r="H44525">
        <v>4.0599999999999996</v>
      </c>
      <c r="I44525" t="s">
        <v>33</v>
      </c>
      <c r="J44525" t="s">
        <v>34</v>
      </c>
      <c r="K44525" t="s">
        <v>67</v>
      </c>
      <c r="L44525" t="s">
        <v>36</v>
      </c>
      <c r="M44525">
        <v>4.0599999999999996</v>
      </c>
      <c r="N44525" t="s">
        <v>114</v>
      </c>
      <c r="O44525" t="s">
        <v>76</v>
      </c>
      <c r="P44525">
        <v>15</v>
      </c>
    </row>
    <row r="44526" spans="1:16" x14ac:dyDescent="0.25">
      <c r="A44526">
        <v>54881</v>
      </c>
      <c r="B44526" s="1">
        <v>45016</v>
      </c>
      <c r="C44526" s="7">
        <v>0.64155092592592589</v>
      </c>
      <c r="D44526">
        <v>2</v>
      </c>
      <c r="E44526">
        <v>5</v>
      </c>
      <c r="F44526" t="s">
        <v>16</v>
      </c>
      <c r="G44526">
        <v>38</v>
      </c>
      <c r="H44526">
        <v>3.75</v>
      </c>
      <c r="I44526" t="s">
        <v>17</v>
      </c>
      <c r="J44526" t="s">
        <v>38</v>
      </c>
      <c r="K44526" t="s">
        <v>39</v>
      </c>
      <c r="L44526" t="s">
        <v>36</v>
      </c>
      <c r="M44526">
        <v>7.5</v>
      </c>
      <c r="N44526" t="s">
        <v>114</v>
      </c>
      <c r="O44526" t="s">
        <v>76</v>
      </c>
      <c r="P44526">
        <v>15</v>
      </c>
    </row>
    <row r="44527" spans="1:16" x14ac:dyDescent="0.25">
      <c r="A44527">
        <v>54878</v>
      </c>
      <c r="B44527" s="1">
        <v>45016</v>
      </c>
      <c r="C44527" s="7">
        <v>0.63175925925925924</v>
      </c>
      <c r="D44527">
        <v>2</v>
      </c>
      <c r="E44527">
        <v>5</v>
      </c>
      <c r="F44527" t="s">
        <v>16</v>
      </c>
      <c r="G44527">
        <v>49</v>
      </c>
      <c r="H44527">
        <v>3</v>
      </c>
      <c r="I44527" t="s">
        <v>23</v>
      </c>
      <c r="J44527" t="s">
        <v>40</v>
      </c>
      <c r="K44527" t="s">
        <v>61</v>
      </c>
      <c r="L44527" t="s">
        <v>26</v>
      </c>
      <c r="M44527">
        <v>6</v>
      </c>
      <c r="N44527" t="s">
        <v>114</v>
      </c>
      <c r="O44527" t="s">
        <v>76</v>
      </c>
      <c r="P44527">
        <v>15</v>
      </c>
    </row>
    <row r="44528" spans="1:16" x14ac:dyDescent="0.25">
      <c r="A44528">
        <v>54876</v>
      </c>
      <c r="B44528" s="1">
        <v>45016</v>
      </c>
      <c r="C44528" s="7">
        <v>0.62667824074074074</v>
      </c>
      <c r="D44528">
        <v>2</v>
      </c>
      <c r="E44528">
        <v>5</v>
      </c>
      <c r="F44528" t="s">
        <v>16</v>
      </c>
      <c r="G44528">
        <v>38</v>
      </c>
      <c r="H44528">
        <v>3.75</v>
      </c>
      <c r="I44528" t="s">
        <v>17</v>
      </c>
      <c r="J44528" t="s">
        <v>38</v>
      </c>
      <c r="K44528" t="s">
        <v>39</v>
      </c>
      <c r="L44528" t="s">
        <v>36</v>
      </c>
      <c r="M44528">
        <v>7.5</v>
      </c>
      <c r="N44528" t="s">
        <v>114</v>
      </c>
      <c r="O44528" t="s">
        <v>76</v>
      </c>
      <c r="P44528">
        <v>15</v>
      </c>
    </row>
    <row r="44529" spans="1:16" x14ac:dyDescent="0.25">
      <c r="A44529">
        <v>54865</v>
      </c>
      <c r="B44529" s="1">
        <v>45016</v>
      </c>
      <c r="C44529" s="7">
        <v>0.60521990740740739</v>
      </c>
      <c r="D44529">
        <v>2</v>
      </c>
      <c r="E44529">
        <v>5</v>
      </c>
      <c r="F44529" t="s">
        <v>16</v>
      </c>
      <c r="G44529">
        <v>33</v>
      </c>
      <c r="H44529">
        <v>3.5</v>
      </c>
      <c r="I44529" t="s">
        <v>17</v>
      </c>
      <c r="J44529" t="s">
        <v>18</v>
      </c>
      <c r="K44529" t="s">
        <v>19</v>
      </c>
      <c r="L44529" t="s">
        <v>26</v>
      </c>
      <c r="M44529">
        <v>7</v>
      </c>
      <c r="N44529" t="s">
        <v>114</v>
      </c>
      <c r="O44529" t="s">
        <v>76</v>
      </c>
      <c r="P44529">
        <v>14</v>
      </c>
    </row>
    <row r="44530" spans="1:16" x14ac:dyDescent="0.25">
      <c r="A44530">
        <v>54863</v>
      </c>
      <c r="B44530" s="1">
        <v>45016</v>
      </c>
      <c r="C44530" s="7">
        <v>0.59945601851851849</v>
      </c>
      <c r="D44530">
        <v>1</v>
      </c>
      <c r="E44530">
        <v>5</v>
      </c>
      <c r="F44530" t="s">
        <v>16</v>
      </c>
      <c r="G44530">
        <v>9</v>
      </c>
      <c r="H44530">
        <v>22.5</v>
      </c>
      <c r="I44530" t="s">
        <v>84</v>
      </c>
      <c r="J44530" t="s">
        <v>86</v>
      </c>
      <c r="K44530" t="s">
        <v>87</v>
      </c>
      <c r="L44530" t="s">
        <v>36</v>
      </c>
      <c r="M44530">
        <v>22.5</v>
      </c>
      <c r="N44530" t="s">
        <v>114</v>
      </c>
      <c r="O44530" t="s">
        <v>76</v>
      </c>
      <c r="P44530">
        <v>14</v>
      </c>
    </row>
    <row r="44531" spans="1:16" x14ac:dyDescent="0.25">
      <c r="A44531">
        <v>54862</v>
      </c>
      <c r="B44531" s="1">
        <v>45016</v>
      </c>
      <c r="C44531" s="7">
        <v>0.59945601851851849</v>
      </c>
      <c r="D44531">
        <v>2</v>
      </c>
      <c r="E44531">
        <v>5</v>
      </c>
      <c r="F44531" t="s">
        <v>16</v>
      </c>
      <c r="G44531">
        <v>56</v>
      </c>
      <c r="H44531">
        <v>2.5499999999999998</v>
      </c>
      <c r="I44531" t="s">
        <v>23</v>
      </c>
      <c r="J44531" t="s">
        <v>24</v>
      </c>
      <c r="K44531" t="s">
        <v>25</v>
      </c>
      <c r="L44531" t="s">
        <v>20</v>
      </c>
      <c r="M44531">
        <v>5.0999999999999996</v>
      </c>
      <c r="N44531" t="s">
        <v>114</v>
      </c>
      <c r="O44531" t="s">
        <v>76</v>
      </c>
      <c r="P44531">
        <v>14</v>
      </c>
    </row>
    <row r="44532" spans="1:16" x14ac:dyDescent="0.25">
      <c r="A44532">
        <v>54858</v>
      </c>
      <c r="B44532" s="1">
        <v>45016</v>
      </c>
      <c r="C44532" s="7">
        <v>0.59387731481481476</v>
      </c>
      <c r="D44532">
        <v>2</v>
      </c>
      <c r="E44532">
        <v>5</v>
      </c>
      <c r="F44532" t="s">
        <v>16</v>
      </c>
      <c r="G44532">
        <v>84</v>
      </c>
      <c r="H44532">
        <v>0.8</v>
      </c>
      <c r="I44532" t="s">
        <v>78</v>
      </c>
      <c r="J44532" t="s">
        <v>79</v>
      </c>
      <c r="K44532" t="s">
        <v>90</v>
      </c>
      <c r="L44532" t="s">
        <v>36</v>
      </c>
      <c r="M44532">
        <v>1.6</v>
      </c>
      <c r="N44532" t="s">
        <v>114</v>
      </c>
      <c r="O44532" t="s">
        <v>76</v>
      </c>
      <c r="P44532">
        <v>14</v>
      </c>
    </row>
    <row r="44533" spans="1:16" x14ac:dyDescent="0.25">
      <c r="A44533">
        <v>44638</v>
      </c>
      <c r="B44533" s="1">
        <v>45001</v>
      </c>
      <c r="C44533" s="7">
        <v>0.61653935185185182</v>
      </c>
      <c r="D44533">
        <v>2</v>
      </c>
      <c r="E44533">
        <v>5</v>
      </c>
      <c r="F44533" t="s">
        <v>16</v>
      </c>
      <c r="G44533">
        <v>44</v>
      </c>
      <c r="H44533">
        <v>2.5</v>
      </c>
      <c r="I44533" t="s">
        <v>23</v>
      </c>
      <c r="J44533" t="s">
        <v>47</v>
      </c>
      <c r="K44533" t="s">
        <v>54</v>
      </c>
      <c r="L44533" t="s">
        <v>20</v>
      </c>
      <c r="M44533">
        <v>5</v>
      </c>
      <c r="N44533" t="s">
        <v>114</v>
      </c>
      <c r="O44533" t="s">
        <v>75</v>
      </c>
      <c r="P44533">
        <v>14</v>
      </c>
    </row>
    <row r="44534" spans="1:16" x14ac:dyDescent="0.25">
      <c r="A44534">
        <v>54857</v>
      </c>
      <c r="B44534" s="1">
        <v>45016</v>
      </c>
      <c r="C44534" s="7">
        <v>0.59387731481481476</v>
      </c>
      <c r="D44534">
        <v>2</v>
      </c>
      <c r="E44534">
        <v>5</v>
      </c>
      <c r="F44534" t="s">
        <v>16</v>
      </c>
      <c r="G44534">
        <v>37</v>
      </c>
      <c r="H44534">
        <v>3</v>
      </c>
      <c r="I44534" t="s">
        <v>17</v>
      </c>
      <c r="J44534" t="s">
        <v>38</v>
      </c>
      <c r="K44534" t="s">
        <v>66</v>
      </c>
      <c r="L44534" t="s">
        <v>36</v>
      </c>
      <c r="M44534">
        <v>6</v>
      </c>
      <c r="N44534" t="s">
        <v>114</v>
      </c>
      <c r="O44534" t="s">
        <v>76</v>
      </c>
      <c r="P44534">
        <v>14</v>
      </c>
    </row>
    <row r="44535" spans="1:16" x14ac:dyDescent="0.25">
      <c r="A44535">
        <v>54854</v>
      </c>
      <c r="B44535" s="1">
        <v>45016</v>
      </c>
      <c r="C44535" s="7">
        <v>0.59180555555555558</v>
      </c>
      <c r="D44535">
        <v>1</v>
      </c>
      <c r="E44535">
        <v>5</v>
      </c>
      <c r="F44535" t="s">
        <v>16</v>
      </c>
      <c r="G44535">
        <v>74</v>
      </c>
      <c r="H44535">
        <v>3.5</v>
      </c>
      <c r="I44535" t="s">
        <v>33</v>
      </c>
      <c r="J44535" t="s">
        <v>50</v>
      </c>
      <c r="K44535" t="s">
        <v>64</v>
      </c>
      <c r="L44535" t="s">
        <v>36</v>
      </c>
      <c r="M44535">
        <v>3.5</v>
      </c>
      <c r="N44535" t="s">
        <v>114</v>
      </c>
      <c r="O44535" t="s">
        <v>76</v>
      </c>
      <c r="P44535">
        <v>14</v>
      </c>
    </row>
    <row r="44536" spans="1:16" x14ac:dyDescent="0.25">
      <c r="A44536">
        <v>44641</v>
      </c>
      <c r="B44536" s="1">
        <v>45001</v>
      </c>
      <c r="C44536" s="7">
        <v>0.62091435185185184</v>
      </c>
      <c r="D44536">
        <v>1</v>
      </c>
      <c r="E44536">
        <v>5</v>
      </c>
      <c r="F44536" t="s">
        <v>16</v>
      </c>
      <c r="G44536">
        <v>87</v>
      </c>
      <c r="H44536">
        <v>3</v>
      </c>
      <c r="I44536" t="s">
        <v>17</v>
      </c>
      <c r="J44536" t="s">
        <v>38</v>
      </c>
      <c r="K44536" t="s">
        <v>42</v>
      </c>
      <c r="L44536" t="s">
        <v>36</v>
      </c>
      <c r="M44536">
        <v>3</v>
      </c>
      <c r="N44536" t="s">
        <v>114</v>
      </c>
      <c r="O44536" t="s">
        <v>75</v>
      </c>
      <c r="P44536">
        <v>14</v>
      </c>
    </row>
    <row r="44537" spans="1:16" x14ac:dyDescent="0.25">
      <c r="A44537">
        <v>54853</v>
      </c>
      <c r="B44537" s="1">
        <v>45016</v>
      </c>
      <c r="C44537" s="7">
        <v>0.59180555555555558</v>
      </c>
      <c r="D44537">
        <v>2</v>
      </c>
      <c r="E44537">
        <v>5</v>
      </c>
      <c r="F44537" t="s">
        <v>16</v>
      </c>
      <c r="G44537">
        <v>42</v>
      </c>
      <c r="H44537">
        <v>2.5</v>
      </c>
      <c r="I44537" t="s">
        <v>23</v>
      </c>
      <c r="J44537" t="s">
        <v>47</v>
      </c>
      <c r="K44537" t="s">
        <v>48</v>
      </c>
      <c r="L44537" t="s">
        <v>20</v>
      </c>
      <c r="M44537">
        <v>5</v>
      </c>
      <c r="N44537" t="s">
        <v>114</v>
      </c>
      <c r="O44537" t="s">
        <v>76</v>
      </c>
      <c r="P44537">
        <v>14</v>
      </c>
    </row>
    <row r="44538" spans="1:16" x14ac:dyDescent="0.25">
      <c r="A44538">
        <v>54851</v>
      </c>
      <c r="B44538" s="1">
        <v>45016</v>
      </c>
      <c r="C44538" s="7">
        <v>0.58607638888888891</v>
      </c>
      <c r="D44538">
        <v>1</v>
      </c>
      <c r="E44538">
        <v>5</v>
      </c>
      <c r="F44538" t="s">
        <v>16</v>
      </c>
      <c r="G44538">
        <v>24</v>
      </c>
      <c r="H44538">
        <v>3</v>
      </c>
      <c r="I44538" t="s">
        <v>17</v>
      </c>
      <c r="J44538" t="s">
        <v>30</v>
      </c>
      <c r="K44538" t="s">
        <v>31</v>
      </c>
      <c r="L44538" t="s">
        <v>26</v>
      </c>
      <c r="M44538">
        <v>3</v>
      </c>
      <c r="N44538" t="s">
        <v>114</v>
      </c>
      <c r="O44538" t="s">
        <v>76</v>
      </c>
      <c r="P44538">
        <v>14</v>
      </c>
    </row>
    <row r="44539" spans="1:16" x14ac:dyDescent="0.25">
      <c r="A44539">
        <v>54848</v>
      </c>
      <c r="B44539" s="1">
        <v>45016</v>
      </c>
      <c r="C44539" s="7">
        <v>0.58129629629629631</v>
      </c>
      <c r="D44539">
        <v>1</v>
      </c>
      <c r="E44539">
        <v>5</v>
      </c>
      <c r="F44539" t="s">
        <v>16</v>
      </c>
      <c r="G44539">
        <v>31</v>
      </c>
      <c r="H44539">
        <v>2.2000000000000002</v>
      </c>
      <c r="I44539" t="s">
        <v>17</v>
      </c>
      <c r="J44539" t="s">
        <v>18</v>
      </c>
      <c r="K44539" t="s">
        <v>19</v>
      </c>
      <c r="L44539" t="s">
        <v>32</v>
      </c>
      <c r="M44539">
        <v>2.2000000000000002</v>
      </c>
      <c r="N44539" t="s">
        <v>114</v>
      </c>
      <c r="O44539" t="s">
        <v>76</v>
      </c>
      <c r="P44539">
        <v>13</v>
      </c>
    </row>
    <row r="44540" spans="1:16" x14ac:dyDescent="0.25">
      <c r="A44540">
        <v>54846</v>
      </c>
      <c r="B44540" s="1">
        <v>45016</v>
      </c>
      <c r="C44540" s="7">
        <v>0.57239583333333333</v>
      </c>
      <c r="D44540">
        <v>2</v>
      </c>
      <c r="E44540">
        <v>5</v>
      </c>
      <c r="F44540" t="s">
        <v>16</v>
      </c>
      <c r="G44540">
        <v>31</v>
      </c>
      <c r="H44540">
        <v>2.2000000000000002</v>
      </c>
      <c r="I44540" t="s">
        <v>17</v>
      </c>
      <c r="J44540" t="s">
        <v>18</v>
      </c>
      <c r="K44540" t="s">
        <v>19</v>
      </c>
      <c r="L44540" t="s">
        <v>32</v>
      </c>
      <c r="M44540">
        <v>4.4000000000000004</v>
      </c>
      <c r="N44540" t="s">
        <v>114</v>
      </c>
      <c r="O44540" t="s">
        <v>76</v>
      </c>
      <c r="P44540">
        <v>13</v>
      </c>
    </row>
    <row r="44541" spans="1:16" x14ac:dyDescent="0.25">
      <c r="A44541">
        <v>54845</v>
      </c>
      <c r="B44541" s="1">
        <v>45016</v>
      </c>
      <c r="C44541" s="7">
        <v>0.57200231481481478</v>
      </c>
      <c r="D44541">
        <v>2</v>
      </c>
      <c r="E44541">
        <v>5</v>
      </c>
      <c r="F44541" t="s">
        <v>16</v>
      </c>
      <c r="G44541">
        <v>25</v>
      </c>
      <c r="H44541">
        <v>2.2000000000000002</v>
      </c>
      <c r="I44541" t="s">
        <v>17</v>
      </c>
      <c r="J44541" t="s">
        <v>57</v>
      </c>
      <c r="K44541" t="s">
        <v>58</v>
      </c>
      <c r="L44541" t="s">
        <v>32</v>
      </c>
      <c r="M44541">
        <v>4.4000000000000004</v>
      </c>
      <c r="N44541" t="s">
        <v>114</v>
      </c>
      <c r="O44541" t="s">
        <v>76</v>
      </c>
      <c r="P44541">
        <v>13</v>
      </c>
    </row>
    <row r="44542" spans="1:16" x14ac:dyDescent="0.25">
      <c r="A44542">
        <v>44647</v>
      </c>
      <c r="B44542" s="1">
        <v>45001</v>
      </c>
      <c r="C44542" s="7">
        <v>0.62383101851851852</v>
      </c>
      <c r="D44542">
        <v>1</v>
      </c>
      <c r="E44542">
        <v>5</v>
      </c>
      <c r="F44542" t="s">
        <v>16</v>
      </c>
      <c r="G44542">
        <v>61</v>
      </c>
      <c r="H44542">
        <v>4.75</v>
      </c>
      <c r="I44542" t="s">
        <v>27</v>
      </c>
      <c r="J44542" t="s">
        <v>28</v>
      </c>
      <c r="K44542" t="s">
        <v>49</v>
      </c>
      <c r="L44542" t="s">
        <v>26</v>
      </c>
      <c r="M44542">
        <v>4.75</v>
      </c>
      <c r="N44542" t="s">
        <v>114</v>
      </c>
      <c r="O44542" t="s">
        <v>75</v>
      </c>
      <c r="P44542">
        <v>14</v>
      </c>
    </row>
    <row r="44543" spans="1:16" x14ac:dyDescent="0.25">
      <c r="A44543">
        <v>44648</v>
      </c>
      <c r="B44543" s="1">
        <v>45001</v>
      </c>
      <c r="C44543" s="7">
        <v>0.62692129629629634</v>
      </c>
      <c r="D44543">
        <v>1</v>
      </c>
      <c r="E44543">
        <v>5</v>
      </c>
      <c r="F44543" t="s">
        <v>16</v>
      </c>
      <c r="G44543">
        <v>36</v>
      </c>
      <c r="H44543">
        <v>3.75</v>
      </c>
      <c r="I44543" t="s">
        <v>17</v>
      </c>
      <c r="J44543" t="s">
        <v>62</v>
      </c>
      <c r="K44543" t="s">
        <v>63</v>
      </c>
      <c r="L44543" t="s">
        <v>26</v>
      </c>
      <c r="M44543">
        <v>3.75</v>
      </c>
      <c r="N44543" t="s">
        <v>114</v>
      </c>
      <c r="O44543" t="s">
        <v>75</v>
      </c>
      <c r="P44543">
        <v>15</v>
      </c>
    </row>
    <row r="44544" spans="1:16" x14ac:dyDescent="0.25">
      <c r="A44544">
        <v>44649</v>
      </c>
      <c r="B44544" s="1">
        <v>45001</v>
      </c>
      <c r="C44544" s="7">
        <v>0.62692129629629634</v>
      </c>
      <c r="D44544">
        <v>1</v>
      </c>
      <c r="E44544">
        <v>5</v>
      </c>
      <c r="F44544" t="s">
        <v>16</v>
      </c>
      <c r="G44544">
        <v>79</v>
      </c>
      <c r="H44544">
        <v>3.75</v>
      </c>
      <c r="I44544" t="s">
        <v>33</v>
      </c>
      <c r="J44544" t="s">
        <v>34</v>
      </c>
      <c r="K44544" t="s">
        <v>45</v>
      </c>
      <c r="L44544" t="s">
        <v>36</v>
      </c>
      <c r="M44544">
        <v>3.75</v>
      </c>
      <c r="N44544" t="s">
        <v>114</v>
      </c>
      <c r="O44544" t="s">
        <v>75</v>
      </c>
      <c r="P44544">
        <v>15</v>
      </c>
    </row>
    <row r="44545" spans="1:16" x14ac:dyDescent="0.25">
      <c r="A44545">
        <v>54830</v>
      </c>
      <c r="B44545" s="1">
        <v>45016</v>
      </c>
      <c r="C44545" s="7">
        <v>0.5426967592592592</v>
      </c>
      <c r="D44545">
        <v>1</v>
      </c>
      <c r="E44545">
        <v>5</v>
      </c>
      <c r="F44545" t="s">
        <v>16</v>
      </c>
      <c r="G44545">
        <v>74</v>
      </c>
      <c r="H44545">
        <v>3.5</v>
      </c>
      <c r="I44545" t="s">
        <v>33</v>
      </c>
      <c r="J44545" t="s">
        <v>50</v>
      </c>
      <c r="K44545" t="s">
        <v>64</v>
      </c>
      <c r="L44545" t="s">
        <v>36</v>
      </c>
      <c r="M44545">
        <v>3.5</v>
      </c>
      <c r="N44545" t="s">
        <v>114</v>
      </c>
      <c r="O44545" t="s">
        <v>76</v>
      </c>
      <c r="P44545">
        <v>13</v>
      </c>
    </row>
    <row r="44546" spans="1:16" x14ac:dyDescent="0.25">
      <c r="A44546">
        <v>54829</v>
      </c>
      <c r="B44546" s="1">
        <v>45016</v>
      </c>
      <c r="C44546" s="7">
        <v>0.5426967592592592</v>
      </c>
      <c r="D44546">
        <v>2</v>
      </c>
      <c r="E44546">
        <v>5</v>
      </c>
      <c r="F44546" t="s">
        <v>16</v>
      </c>
      <c r="G44546">
        <v>54</v>
      </c>
      <c r="H44546">
        <v>2.5</v>
      </c>
      <c r="I44546" t="s">
        <v>23</v>
      </c>
      <c r="J44546" t="s">
        <v>24</v>
      </c>
      <c r="K44546" t="s">
        <v>59</v>
      </c>
      <c r="L44546" t="s">
        <v>20</v>
      </c>
      <c r="M44546">
        <v>5</v>
      </c>
      <c r="N44546" t="s">
        <v>114</v>
      </c>
      <c r="O44546" t="s">
        <v>76</v>
      </c>
      <c r="P44546">
        <v>13</v>
      </c>
    </row>
    <row r="44547" spans="1:16" x14ac:dyDescent="0.25">
      <c r="A44547">
        <v>44652</v>
      </c>
      <c r="B44547" s="1">
        <v>45001</v>
      </c>
      <c r="C44547" s="7">
        <v>0.63037037037037036</v>
      </c>
      <c r="D44547">
        <v>2</v>
      </c>
      <c r="E44547">
        <v>5</v>
      </c>
      <c r="F44547" t="s">
        <v>16</v>
      </c>
      <c r="G44547">
        <v>55</v>
      </c>
      <c r="H44547">
        <v>4</v>
      </c>
      <c r="I44547" t="s">
        <v>23</v>
      </c>
      <c r="J44547" t="s">
        <v>24</v>
      </c>
      <c r="K44547" t="s">
        <v>59</v>
      </c>
      <c r="L44547" t="s">
        <v>26</v>
      </c>
      <c r="M44547">
        <v>8</v>
      </c>
      <c r="N44547" t="s">
        <v>114</v>
      </c>
      <c r="O44547" t="s">
        <v>75</v>
      </c>
      <c r="P44547">
        <v>15</v>
      </c>
    </row>
    <row r="44548" spans="1:16" x14ac:dyDescent="0.25">
      <c r="A44548">
        <v>44653</v>
      </c>
      <c r="B44548" s="1">
        <v>45001</v>
      </c>
      <c r="C44548" s="7">
        <v>0.63126157407407402</v>
      </c>
      <c r="D44548">
        <v>2</v>
      </c>
      <c r="E44548">
        <v>5</v>
      </c>
      <c r="F44548" t="s">
        <v>16</v>
      </c>
      <c r="G44548">
        <v>48</v>
      </c>
      <c r="H44548">
        <v>2.5</v>
      </c>
      <c r="I44548" t="s">
        <v>23</v>
      </c>
      <c r="J44548" t="s">
        <v>40</v>
      </c>
      <c r="K44548" t="s">
        <v>61</v>
      </c>
      <c r="L44548" t="s">
        <v>20</v>
      </c>
      <c r="M44548">
        <v>5</v>
      </c>
      <c r="N44548" t="s">
        <v>114</v>
      </c>
      <c r="O44548" t="s">
        <v>75</v>
      </c>
      <c r="P44548">
        <v>15</v>
      </c>
    </row>
    <row r="44549" spans="1:16" x14ac:dyDescent="0.25">
      <c r="A44549">
        <v>54828</v>
      </c>
      <c r="B44549" s="1">
        <v>45016</v>
      </c>
      <c r="C44549" s="7">
        <v>0.54037037037037039</v>
      </c>
      <c r="D44549">
        <v>1</v>
      </c>
      <c r="E44549">
        <v>5</v>
      </c>
      <c r="F44549" t="s">
        <v>16</v>
      </c>
      <c r="G44549">
        <v>54</v>
      </c>
      <c r="H44549">
        <v>2.5</v>
      </c>
      <c r="I44549" t="s">
        <v>23</v>
      </c>
      <c r="J44549" t="s">
        <v>24</v>
      </c>
      <c r="K44549" t="s">
        <v>59</v>
      </c>
      <c r="L44549" t="s">
        <v>20</v>
      </c>
      <c r="M44549">
        <v>2.5</v>
      </c>
      <c r="N44549" t="s">
        <v>114</v>
      </c>
      <c r="O44549" t="s">
        <v>76</v>
      </c>
      <c r="P44549">
        <v>12</v>
      </c>
    </row>
    <row r="44550" spans="1:16" x14ac:dyDescent="0.25">
      <c r="A44550">
        <v>54823</v>
      </c>
      <c r="B44550" s="1">
        <v>45016</v>
      </c>
      <c r="C44550" s="7">
        <v>0.53179398148148149</v>
      </c>
      <c r="D44550">
        <v>1</v>
      </c>
      <c r="E44550">
        <v>5</v>
      </c>
      <c r="F44550" t="s">
        <v>16</v>
      </c>
      <c r="G44550">
        <v>1</v>
      </c>
      <c r="H44550">
        <v>18</v>
      </c>
      <c r="I44550" t="s">
        <v>84</v>
      </c>
      <c r="J44550" t="s">
        <v>86</v>
      </c>
      <c r="K44550" t="s">
        <v>94</v>
      </c>
      <c r="L44550" t="s">
        <v>36</v>
      </c>
      <c r="M44550">
        <v>18</v>
      </c>
      <c r="N44550" t="s">
        <v>114</v>
      </c>
      <c r="O44550" t="s">
        <v>76</v>
      </c>
      <c r="P44550">
        <v>12</v>
      </c>
    </row>
    <row r="44551" spans="1:16" x14ac:dyDescent="0.25">
      <c r="A44551">
        <v>44656</v>
      </c>
      <c r="B44551" s="1">
        <v>45001</v>
      </c>
      <c r="C44551" s="7">
        <v>0.63896990740740744</v>
      </c>
      <c r="D44551">
        <v>1</v>
      </c>
      <c r="E44551">
        <v>5</v>
      </c>
      <c r="F44551" t="s">
        <v>16</v>
      </c>
      <c r="G44551">
        <v>44</v>
      </c>
      <c r="H44551">
        <v>2.5</v>
      </c>
      <c r="I44551" t="s">
        <v>23</v>
      </c>
      <c r="J44551" t="s">
        <v>47</v>
      </c>
      <c r="K44551" t="s">
        <v>54</v>
      </c>
      <c r="L44551" t="s">
        <v>20</v>
      </c>
      <c r="M44551">
        <v>2.5</v>
      </c>
      <c r="N44551" t="s">
        <v>114</v>
      </c>
      <c r="O44551" t="s">
        <v>75</v>
      </c>
      <c r="P44551">
        <v>15</v>
      </c>
    </row>
    <row r="44552" spans="1:16" x14ac:dyDescent="0.25">
      <c r="A44552">
        <v>44657</v>
      </c>
      <c r="B44552" s="1">
        <v>45001</v>
      </c>
      <c r="C44552" s="7">
        <v>0.64096064814814813</v>
      </c>
      <c r="D44552">
        <v>1</v>
      </c>
      <c r="E44552">
        <v>5</v>
      </c>
      <c r="F44552" t="s">
        <v>16</v>
      </c>
      <c r="G44552">
        <v>44</v>
      </c>
      <c r="H44552">
        <v>2.5</v>
      </c>
      <c r="I44552" t="s">
        <v>23</v>
      </c>
      <c r="J44552" t="s">
        <v>47</v>
      </c>
      <c r="K44552" t="s">
        <v>54</v>
      </c>
      <c r="L44552" t="s">
        <v>20</v>
      </c>
      <c r="M44552">
        <v>2.5</v>
      </c>
      <c r="N44552" t="s">
        <v>114</v>
      </c>
      <c r="O44552" t="s">
        <v>75</v>
      </c>
      <c r="P44552">
        <v>15</v>
      </c>
    </row>
    <row r="44553" spans="1:16" x14ac:dyDescent="0.25">
      <c r="A44553">
        <v>44658</v>
      </c>
      <c r="B44553" s="1">
        <v>45001</v>
      </c>
      <c r="C44553" s="7">
        <v>0.64241898148148147</v>
      </c>
      <c r="D44553">
        <v>1</v>
      </c>
      <c r="E44553">
        <v>5</v>
      </c>
      <c r="F44553" t="s">
        <v>16</v>
      </c>
      <c r="G44553">
        <v>29</v>
      </c>
      <c r="H44553">
        <v>2.5</v>
      </c>
      <c r="I44553" t="s">
        <v>17</v>
      </c>
      <c r="J44553" t="s">
        <v>18</v>
      </c>
      <c r="K44553" t="s">
        <v>37</v>
      </c>
      <c r="L44553" t="s">
        <v>20</v>
      </c>
      <c r="M44553">
        <v>2.5</v>
      </c>
      <c r="N44553" t="s">
        <v>114</v>
      </c>
      <c r="O44553" t="s">
        <v>75</v>
      </c>
      <c r="P44553">
        <v>15</v>
      </c>
    </row>
    <row r="44554" spans="1:16" x14ac:dyDescent="0.25">
      <c r="A44554">
        <v>54822</v>
      </c>
      <c r="B44554" s="1">
        <v>45016</v>
      </c>
      <c r="C44554" s="7">
        <v>0.53179398148148149</v>
      </c>
      <c r="D44554">
        <v>1</v>
      </c>
      <c r="E44554">
        <v>5</v>
      </c>
      <c r="F44554" t="s">
        <v>16</v>
      </c>
      <c r="G44554">
        <v>32</v>
      </c>
      <c r="H44554">
        <v>3</v>
      </c>
      <c r="I44554" t="s">
        <v>17</v>
      </c>
      <c r="J44554" t="s">
        <v>18</v>
      </c>
      <c r="K44554" t="s">
        <v>19</v>
      </c>
      <c r="L44554" t="s">
        <v>20</v>
      </c>
      <c r="M44554">
        <v>3</v>
      </c>
      <c r="N44554" t="s">
        <v>114</v>
      </c>
      <c r="O44554" t="s">
        <v>76</v>
      </c>
      <c r="P44554">
        <v>12</v>
      </c>
    </row>
    <row r="44555" spans="1:16" x14ac:dyDescent="0.25">
      <c r="A44555">
        <v>44660</v>
      </c>
      <c r="B44555" s="1">
        <v>45001</v>
      </c>
      <c r="C44555" s="7">
        <v>0.64456018518518521</v>
      </c>
      <c r="D44555">
        <v>2</v>
      </c>
      <c r="E44555">
        <v>5</v>
      </c>
      <c r="F44555" t="s">
        <v>16</v>
      </c>
      <c r="G44555">
        <v>53</v>
      </c>
      <c r="H44555">
        <v>3</v>
      </c>
      <c r="I44555" t="s">
        <v>23</v>
      </c>
      <c r="J44555" t="s">
        <v>24</v>
      </c>
      <c r="K44555" t="s">
        <v>65</v>
      </c>
      <c r="L44555" t="s">
        <v>26</v>
      </c>
      <c r="M44555">
        <v>6</v>
      </c>
      <c r="N44555" t="s">
        <v>114</v>
      </c>
      <c r="O44555" t="s">
        <v>75</v>
      </c>
      <c r="P44555">
        <v>15</v>
      </c>
    </row>
    <row r="44556" spans="1:16" x14ac:dyDescent="0.25">
      <c r="A44556">
        <v>54815</v>
      </c>
      <c r="B44556" s="1">
        <v>45016</v>
      </c>
      <c r="C44556" s="7">
        <v>0.51991898148148141</v>
      </c>
      <c r="D44556">
        <v>1</v>
      </c>
      <c r="E44556">
        <v>5</v>
      </c>
      <c r="F44556" t="s">
        <v>16</v>
      </c>
      <c r="G44556">
        <v>75</v>
      </c>
      <c r="H44556">
        <v>3.5</v>
      </c>
      <c r="I44556" t="s">
        <v>33</v>
      </c>
      <c r="J44556" t="s">
        <v>55</v>
      </c>
      <c r="K44556" t="s">
        <v>71</v>
      </c>
      <c r="L44556" t="s">
        <v>36</v>
      </c>
      <c r="M44556">
        <v>3.5</v>
      </c>
      <c r="N44556" t="s">
        <v>114</v>
      </c>
      <c r="O44556" t="s">
        <v>76</v>
      </c>
      <c r="P44556">
        <v>12</v>
      </c>
    </row>
    <row r="44557" spans="1:16" x14ac:dyDescent="0.25">
      <c r="A44557">
        <v>54814</v>
      </c>
      <c r="B44557" s="1">
        <v>45016</v>
      </c>
      <c r="C44557" s="7">
        <v>0.51991898148148141</v>
      </c>
      <c r="D44557">
        <v>2</v>
      </c>
      <c r="E44557">
        <v>5</v>
      </c>
      <c r="F44557" t="s">
        <v>16</v>
      </c>
      <c r="G44557">
        <v>84</v>
      </c>
      <c r="H44557">
        <v>0.8</v>
      </c>
      <c r="I44557" t="s">
        <v>78</v>
      </c>
      <c r="J44557" t="s">
        <v>79</v>
      </c>
      <c r="K44557" t="s">
        <v>90</v>
      </c>
      <c r="L44557" t="s">
        <v>36</v>
      </c>
      <c r="M44557">
        <v>1.6</v>
      </c>
      <c r="N44557" t="s">
        <v>114</v>
      </c>
      <c r="O44557" t="s">
        <v>76</v>
      </c>
      <c r="P44557">
        <v>12</v>
      </c>
    </row>
    <row r="44558" spans="1:16" x14ac:dyDescent="0.25">
      <c r="A44558">
        <v>54813</v>
      </c>
      <c r="B44558" s="1">
        <v>45016</v>
      </c>
      <c r="C44558" s="7">
        <v>0.51991898148148141</v>
      </c>
      <c r="D44558">
        <v>1</v>
      </c>
      <c r="E44558">
        <v>5</v>
      </c>
      <c r="F44558" t="s">
        <v>16</v>
      </c>
      <c r="G44558">
        <v>41</v>
      </c>
      <c r="H44558">
        <v>4.25</v>
      </c>
      <c r="I44558" t="s">
        <v>17</v>
      </c>
      <c r="J44558" t="s">
        <v>38</v>
      </c>
      <c r="K44558" t="s">
        <v>52</v>
      </c>
      <c r="L44558" t="s">
        <v>26</v>
      </c>
      <c r="M44558">
        <v>4.25</v>
      </c>
      <c r="N44558" t="s">
        <v>114</v>
      </c>
      <c r="O44558" t="s">
        <v>76</v>
      </c>
      <c r="P44558">
        <v>12</v>
      </c>
    </row>
    <row r="44559" spans="1:16" x14ac:dyDescent="0.25">
      <c r="A44559">
        <v>54805</v>
      </c>
      <c r="B44559" s="1">
        <v>45016</v>
      </c>
      <c r="C44559" s="7">
        <v>0.51224537037037032</v>
      </c>
      <c r="D44559">
        <v>1</v>
      </c>
      <c r="E44559">
        <v>5</v>
      </c>
      <c r="F44559" t="s">
        <v>16</v>
      </c>
      <c r="G44559">
        <v>78</v>
      </c>
      <c r="H44559">
        <v>4.5</v>
      </c>
      <c r="I44559" t="s">
        <v>33</v>
      </c>
      <c r="J44559" t="s">
        <v>34</v>
      </c>
      <c r="K44559" t="s">
        <v>60</v>
      </c>
      <c r="L44559" t="s">
        <v>36</v>
      </c>
      <c r="M44559">
        <v>4.5</v>
      </c>
      <c r="N44559" t="s">
        <v>114</v>
      </c>
      <c r="O44559" t="s">
        <v>76</v>
      </c>
      <c r="P44559">
        <v>12</v>
      </c>
    </row>
    <row r="44560" spans="1:16" x14ac:dyDescent="0.25">
      <c r="A44560">
        <v>54804</v>
      </c>
      <c r="B44560" s="1">
        <v>45016</v>
      </c>
      <c r="C44560" s="7">
        <v>0.51224537037037032</v>
      </c>
      <c r="D44560">
        <v>1</v>
      </c>
      <c r="E44560">
        <v>5</v>
      </c>
      <c r="F44560" t="s">
        <v>16</v>
      </c>
      <c r="G44560">
        <v>38</v>
      </c>
      <c r="H44560">
        <v>3.75</v>
      </c>
      <c r="I44560" t="s">
        <v>17</v>
      </c>
      <c r="J44560" t="s">
        <v>38</v>
      </c>
      <c r="K44560" t="s">
        <v>39</v>
      </c>
      <c r="L44560" t="s">
        <v>36</v>
      </c>
      <c r="M44560">
        <v>3.75</v>
      </c>
      <c r="N44560" t="s">
        <v>114</v>
      </c>
      <c r="O44560" t="s">
        <v>76</v>
      </c>
      <c r="P44560">
        <v>12</v>
      </c>
    </row>
    <row r="44561" spans="1:16" x14ac:dyDescent="0.25">
      <c r="A44561">
        <v>44666</v>
      </c>
      <c r="B44561" s="1">
        <v>45001</v>
      </c>
      <c r="C44561" s="7">
        <v>0.6476736111111111</v>
      </c>
      <c r="D44561">
        <v>2</v>
      </c>
      <c r="E44561">
        <v>5</v>
      </c>
      <c r="F44561" t="s">
        <v>16</v>
      </c>
      <c r="G44561">
        <v>59</v>
      </c>
      <c r="H44561">
        <v>4.5</v>
      </c>
      <c r="I44561" t="s">
        <v>27</v>
      </c>
      <c r="J44561" t="s">
        <v>28</v>
      </c>
      <c r="K44561" t="s">
        <v>29</v>
      </c>
      <c r="L44561" t="s">
        <v>26</v>
      </c>
      <c r="M44561">
        <v>9</v>
      </c>
      <c r="N44561" t="s">
        <v>114</v>
      </c>
      <c r="O44561" t="s">
        <v>75</v>
      </c>
      <c r="P44561">
        <v>15</v>
      </c>
    </row>
    <row r="44562" spans="1:16" x14ac:dyDescent="0.25">
      <c r="A44562">
        <v>44667</v>
      </c>
      <c r="B44562" s="1">
        <v>45001</v>
      </c>
      <c r="C44562" s="7">
        <v>0.64876157407407409</v>
      </c>
      <c r="D44562">
        <v>1</v>
      </c>
      <c r="E44562">
        <v>5</v>
      </c>
      <c r="F44562" t="s">
        <v>16</v>
      </c>
      <c r="G44562">
        <v>31</v>
      </c>
      <c r="H44562">
        <v>2.2000000000000002</v>
      </c>
      <c r="I44562" t="s">
        <v>17</v>
      </c>
      <c r="J44562" t="s">
        <v>18</v>
      </c>
      <c r="K44562" t="s">
        <v>19</v>
      </c>
      <c r="L44562" t="s">
        <v>32</v>
      </c>
      <c r="M44562">
        <v>2.2000000000000002</v>
      </c>
      <c r="N44562" t="s">
        <v>114</v>
      </c>
      <c r="O44562" t="s">
        <v>75</v>
      </c>
      <c r="P44562">
        <v>15</v>
      </c>
    </row>
    <row r="44563" spans="1:16" x14ac:dyDescent="0.25">
      <c r="A44563">
        <v>54803</v>
      </c>
      <c r="B44563" s="1">
        <v>45016</v>
      </c>
      <c r="C44563" s="7">
        <v>0.51179398148148147</v>
      </c>
      <c r="D44563">
        <v>1</v>
      </c>
      <c r="E44563">
        <v>5</v>
      </c>
      <c r="F44563" t="s">
        <v>16</v>
      </c>
      <c r="G44563">
        <v>65</v>
      </c>
      <c r="H44563">
        <v>0.8</v>
      </c>
      <c r="I44563" t="s">
        <v>78</v>
      </c>
      <c r="J44563" t="s">
        <v>88</v>
      </c>
      <c r="K44563" t="s">
        <v>89</v>
      </c>
      <c r="L44563" t="s">
        <v>36</v>
      </c>
      <c r="M44563">
        <v>0.8</v>
      </c>
      <c r="N44563" t="s">
        <v>114</v>
      </c>
      <c r="O44563" t="s">
        <v>76</v>
      </c>
      <c r="P44563">
        <v>12</v>
      </c>
    </row>
    <row r="44564" spans="1:16" x14ac:dyDescent="0.25">
      <c r="A44564">
        <v>54802</v>
      </c>
      <c r="B44564" s="1">
        <v>45016</v>
      </c>
      <c r="C44564" s="7">
        <v>0.51179398148148147</v>
      </c>
      <c r="D44564">
        <v>2</v>
      </c>
      <c r="E44564">
        <v>5</v>
      </c>
      <c r="F44564" t="s">
        <v>16</v>
      </c>
      <c r="G44564">
        <v>39</v>
      </c>
      <c r="H44564">
        <v>4.25</v>
      </c>
      <c r="I44564" t="s">
        <v>17</v>
      </c>
      <c r="J44564" t="s">
        <v>38</v>
      </c>
      <c r="K44564" t="s">
        <v>39</v>
      </c>
      <c r="L44564" t="s">
        <v>20</v>
      </c>
      <c r="M44564">
        <v>8.5</v>
      </c>
      <c r="N44564" t="s">
        <v>114</v>
      </c>
      <c r="O44564" t="s">
        <v>76</v>
      </c>
      <c r="P44564">
        <v>12</v>
      </c>
    </row>
    <row r="44565" spans="1:16" x14ac:dyDescent="0.25">
      <c r="A44565">
        <v>44670</v>
      </c>
      <c r="B44565" s="1">
        <v>45001</v>
      </c>
      <c r="C44565" s="7">
        <v>0.6560879629629629</v>
      </c>
      <c r="D44565">
        <v>1</v>
      </c>
      <c r="E44565">
        <v>5</v>
      </c>
      <c r="F44565" t="s">
        <v>16</v>
      </c>
      <c r="G44565">
        <v>45</v>
      </c>
      <c r="H44565">
        <v>3</v>
      </c>
      <c r="I44565" t="s">
        <v>23</v>
      </c>
      <c r="J44565" t="s">
        <v>47</v>
      </c>
      <c r="K44565" t="s">
        <v>54</v>
      </c>
      <c r="L44565" t="s">
        <v>26</v>
      </c>
      <c r="M44565">
        <v>3</v>
      </c>
      <c r="N44565" t="s">
        <v>114</v>
      </c>
      <c r="O44565" t="s">
        <v>75</v>
      </c>
      <c r="P44565">
        <v>15</v>
      </c>
    </row>
    <row r="44566" spans="1:16" x14ac:dyDescent="0.25">
      <c r="A44566">
        <v>44671</v>
      </c>
      <c r="B44566" s="1">
        <v>45001</v>
      </c>
      <c r="C44566" s="7">
        <v>0.6560879629629629</v>
      </c>
      <c r="D44566">
        <v>1</v>
      </c>
      <c r="E44566">
        <v>5</v>
      </c>
      <c r="F44566" t="s">
        <v>16</v>
      </c>
      <c r="G44566">
        <v>69</v>
      </c>
      <c r="H44566">
        <v>3.25</v>
      </c>
      <c r="I44566" t="s">
        <v>33</v>
      </c>
      <c r="J44566" t="s">
        <v>50</v>
      </c>
      <c r="K44566" t="s">
        <v>51</v>
      </c>
      <c r="L44566" t="s">
        <v>36</v>
      </c>
      <c r="M44566">
        <v>3.25</v>
      </c>
      <c r="N44566" t="s">
        <v>114</v>
      </c>
      <c r="O44566" t="s">
        <v>75</v>
      </c>
      <c r="P44566">
        <v>15</v>
      </c>
    </row>
    <row r="44567" spans="1:16" x14ac:dyDescent="0.25">
      <c r="A44567">
        <v>54800</v>
      </c>
      <c r="B44567" s="1">
        <v>45016</v>
      </c>
      <c r="C44567" s="7">
        <v>0.51124999999999998</v>
      </c>
      <c r="D44567">
        <v>1</v>
      </c>
      <c r="E44567">
        <v>5</v>
      </c>
      <c r="F44567" t="s">
        <v>16</v>
      </c>
      <c r="G44567">
        <v>26</v>
      </c>
      <c r="H44567">
        <v>3</v>
      </c>
      <c r="I44567" t="s">
        <v>17</v>
      </c>
      <c r="J44567" t="s">
        <v>57</v>
      </c>
      <c r="K44567" t="s">
        <v>58</v>
      </c>
      <c r="L44567" t="s">
        <v>20</v>
      </c>
      <c r="M44567">
        <v>3</v>
      </c>
      <c r="N44567" t="s">
        <v>114</v>
      </c>
      <c r="O44567" t="s">
        <v>76</v>
      </c>
      <c r="P44567">
        <v>12</v>
      </c>
    </row>
    <row r="44568" spans="1:16" x14ac:dyDescent="0.25">
      <c r="A44568">
        <v>44673</v>
      </c>
      <c r="B44568" s="1">
        <v>45001</v>
      </c>
      <c r="C44568" s="7">
        <v>0.65913194444444445</v>
      </c>
      <c r="D44568">
        <v>1</v>
      </c>
      <c r="E44568">
        <v>5</v>
      </c>
      <c r="F44568" t="s">
        <v>16</v>
      </c>
      <c r="G44568">
        <v>54</v>
      </c>
      <c r="H44568">
        <v>2.5</v>
      </c>
      <c r="I44568" t="s">
        <v>23</v>
      </c>
      <c r="J44568" t="s">
        <v>24</v>
      </c>
      <c r="K44568" t="s">
        <v>59</v>
      </c>
      <c r="L44568" t="s">
        <v>20</v>
      </c>
      <c r="M44568">
        <v>2.5</v>
      </c>
      <c r="N44568" t="s">
        <v>114</v>
      </c>
      <c r="O44568" t="s">
        <v>75</v>
      </c>
      <c r="P44568">
        <v>15</v>
      </c>
    </row>
    <row r="44569" spans="1:16" x14ac:dyDescent="0.25">
      <c r="A44569">
        <v>44674</v>
      </c>
      <c r="B44569" s="1">
        <v>45001</v>
      </c>
      <c r="C44569" s="7">
        <v>0.65913194444444445</v>
      </c>
      <c r="D44569">
        <v>1</v>
      </c>
      <c r="E44569">
        <v>5</v>
      </c>
      <c r="F44569" t="s">
        <v>16</v>
      </c>
      <c r="G44569">
        <v>70</v>
      </c>
      <c r="H44569">
        <v>3.25</v>
      </c>
      <c r="I44569" t="s">
        <v>33</v>
      </c>
      <c r="J44569" t="s">
        <v>34</v>
      </c>
      <c r="K44569" t="s">
        <v>68</v>
      </c>
      <c r="L44569" t="s">
        <v>36</v>
      </c>
      <c r="M44569">
        <v>3.25</v>
      </c>
      <c r="N44569" t="s">
        <v>114</v>
      </c>
      <c r="O44569" t="s">
        <v>75</v>
      </c>
      <c r="P44569">
        <v>15</v>
      </c>
    </row>
    <row r="44570" spans="1:16" x14ac:dyDescent="0.25">
      <c r="A44570">
        <v>54798</v>
      </c>
      <c r="B44570" s="1">
        <v>45016</v>
      </c>
      <c r="C44570" s="7">
        <v>0.50133101851851858</v>
      </c>
      <c r="D44570">
        <v>1</v>
      </c>
      <c r="E44570">
        <v>5</v>
      </c>
      <c r="F44570" t="s">
        <v>16</v>
      </c>
      <c r="G44570">
        <v>79</v>
      </c>
      <c r="H44570">
        <v>3.75</v>
      </c>
      <c r="I44570" t="s">
        <v>33</v>
      </c>
      <c r="J44570" t="s">
        <v>34</v>
      </c>
      <c r="K44570" t="s">
        <v>45</v>
      </c>
      <c r="L44570" t="s">
        <v>36</v>
      </c>
      <c r="M44570">
        <v>3.75</v>
      </c>
      <c r="N44570" t="s">
        <v>114</v>
      </c>
      <c r="O44570" t="s">
        <v>76</v>
      </c>
      <c r="P44570">
        <v>12</v>
      </c>
    </row>
    <row r="44571" spans="1:16" x14ac:dyDescent="0.25">
      <c r="A44571">
        <v>44676</v>
      </c>
      <c r="B44571" s="1">
        <v>45001</v>
      </c>
      <c r="C44571" s="7">
        <v>0.65986111111111112</v>
      </c>
      <c r="D44571">
        <v>2</v>
      </c>
      <c r="E44571">
        <v>5</v>
      </c>
      <c r="F44571" t="s">
        <v>16</v>
      </c>
      <c r="G44571">
        <v>26</v>
      </c>
      <c r="H44571">
        <v>3</v>
      </c>
      <c r="I44571" t="s">
        <v>17</v>
      </c>
      <c r="J44571" t="s">
        <v>57</v>
      </c>
      <c r="K44571" t="s">
        <v>58</v>
      </c>
      <c r="L44571" t="s">
        <v>20</v>
      </c>
      <c r="M44571">
        <v>6</v>
      </c>
      <c r="N44571" t="s">
        <v>114</v>
      </c>
      <c r="O44571" t="s">
        <v>75</v>
      </c>
      <c r="P44571">
        <v>15</v>
      </c>
    </row>
    <row r="44572" spans="1:16" x14ac:dyDescent="0.25">
      <c r="A44572">
        <v>54797</v>
      </c>
      <c r="B44572" s="1">
        <v>45016</v>
      </c>
      <c r="C44572" s="7">
        <v>0.50133101851851858</v>
      </c>
      <c r="D44572">
        <v>2</v>
      </c>
      <c r="E44572">
        <v>5</v>
      </c>
      <c r="F44572" t="s">
        <v>16</v>
      </c>
      <c r="G44572">
        <v>58</v>
      </c>
      <c r="H44572">
        <v>3.5</v>
      </c>
      <c r="I44572" t="s">
        <v>27</v>
      </c>
      <c r="J44572" t="s">
        <v>28</v>
      </c>
      <c r="K44572" t="s">
        <v>29</v>
      </c>
      <c r="L44572" t="s">
        <v>20</v>
      </c>
      <c r="M44572">
        <v>7</v>
      </c>
      <c r="N44572" t="s">
        <v>114</v>
      </c>
      <c r="O44572" t="s">
        <v>76</v>
      </c>
      <c r="P44572">
        <v>12</v>
      </c>
    </row>
    <row r="44573" spans="1:16" x14ac:dyDescent="0.25">
      <c r="A44573">
        <v>44678</v>
      </c>
      <c r="B44573" s="1">
        <v>45001</v>
      </c>
      <c r="C44573" s="7">
        <v>0.66131944444444446</v>
      </c>
      <c r="D44573">
        <v>1</v>
      </c>
      <c r="E44573">
        <v>5</v>
      </c>
      <c r="F44573" t="s">
        <v>16</v>
      </c>
      <c r="G44573">
        <v>23</v>
      </c>
      <c r="H44573">
        <v>2.5</v>
      </c>
      <c r="I44573" t="s">
        <v>17</v>
      </c>
      <c r="J44573" t="s">
        <v>30</v>
      </c>
      <c r="K44573" t="s">
        <v>31</v>
      </c>
      <c r="L44573" t="s">
        <v>20</v>
      </c>
      <c r="M44573">
        <v>2.5</v>
      </c>
      <c r="N44573" t="s">
        <v>114</v>
      </c>
      <c r="O44573" t="s">
        <v>75</v>
      </c>
      <c r="P44573">
        <v>15</v>
      </c>
    </row>
    <row r="44574" spans="1:16" x14ac:dyDescent="0.25">
      <c r="A44574">
        <v>44679</v>
      </c>
      <c r="B44574" s="1">
        <v>45001</v>
      </c>
      <c r="C44574" s="7">
        <v>0.66423611111111114</v>
      </c>
      <c r="D44574">
        <v>2</v>
      </c>
      <c r="E44574">
        <v>5</v>
      </c>
      <c r="F44574" t="s">
        <v>16</v>
      </c>
      <c r="G44574">
        <v>51</v>
      </c>
      <c r="H44574">
        <v>3</v>
      </c>
      <c r="I44574" t="s">
        <v>23</v>
      </c>
      <c r="J44574" t="s">
        <v>40</v>
      </c>
      <c r="K44574" t="s">
        <v>41</v>
      </c>
      <c r="L44574" t="s">
        <v>26</v>
      </c>
      <c r="M44574">
        <v>6</v>
      </c>
      <c r="N44574" t="s">
        <v>114</v>
      </c>
      <c r="O44574" t="s">
        <v>75</v>
      </c>
      <c r="P44574">
        <v>15</v>
      </c>
    </row>
    <row r="44575" spans="1:16" x14ac:dyDescent="0.25">
      <c r="A44575">
        <v>44680</v>
      </c>
      <c r="B44575" s="1">
        <v>45001</v>
      </c>
      <c r="C44575" s="7">
        <v>0.66440972222222217</v>
      </c>
      <c r="D44575">
        <v>1</v>
      </c>
      <c r="E44575">
        <v>5</v>
      </c>
      <c r="F44575" t="s">
        <v>16</v>
      </c>
      <c r="G44575">
        <v>31</v>
      </c>
      <c r="H44575">
        <v>2.2000000000000002</v>
      </c>
      <c r="I44575" t="s">
        <v>17</v>
      </c>
      <c r="J44575" t="s">
        <v>18</v>
      </c>
      <c r="K44575" t="s">
        <v>19</v>
      </c>
      <c r="L44575" t="s">
        <v>32</v>
      </c>
      <c r="M44575">
        <v>2.2000000000000002</v>
      </c>
      <c r="N44575" t="s">
        <v>114</v>
      </c>
      <c r="O44575" t="s">
        <v>75</v>
      </c>
      <c r="P44575">
        <v>15</v>
      </c>
    </row>
    <row r="44576" spans="1:16" x14ac:dyDescent="0.25">
      <c r="A44576">
        <v>44681</v>
      </c>
      <c r="B44576" s="1">
        <v>45001</v>
      </c>
      <c r="C44576" s="7">
        <v>0.66841435185185183</v>
      </c>
      <c r="D44576">
        <v>1</v>
      </c>
      <c r="E44576">
        <v>5</v>
      </c>
      <c r="F44576" t="s">
        <v>16</v>
      </c>
      <c r="G44576">
        <v>32</v>
      </c>
      <c r="H44576">
        <v>3</v>
      </c>
      <c r="I44576" t="s">
        <v>17</v>
      </c>
      <c r="J44576" t="s">
        <v>18</v>
      </c>
      <c r="K44576" t="s">
        <v>19</v>
      </c>
      <c r="L44576" t="s">
        <v>20</v>
      </c>
      <c r="M44576">
        <v>3</v>
      </c>
      <c r="N44576" t="s">
        <v>114</v>
      </c>
      <c r="O44576" t="s">
        <v>75</v>
      </c>
      <c r="P44576">
        <v>16</v>
      </c>
    </row>
    <row r="44577" spans="1:16" x14ac:dyDescent="0.25">
      <c r="A44577">
        <v>54794</v>
      </c>
      <c r="B44577" s="1">
        <v>45016</v>
      </c>
      <c r="C44577" s="7">
        <v>0.49114583333333334</v>
      </c>
      <c r="D44577">
        <v>1</v>
      </c>
      <c r="E44577">
        <v>5</v>
      </c>
      <c r="F44577" t="s">
        <v>16</v>
      </c>
      <c r="G44577">
        <v>60</v>
      </c>
      <c r="H44577">
        <v>3.75</v>
      </c>
      <c r="I44577" t="s">
        <v>27</v>
      </c>
      <c r="J44577" t="s">
        <v>28</v>
      </c>
      <c r="K44577" t="s">
        <v>49</v>
      </c>
      <c r="L44577" t="s">
        <v>20</v>
      </c>
      <c r="M44577">
        <v>3.75</v>
      </c>
      <c r="N44577" t="s">
        <v>114</v>
      </c>
      <c r="O44577" t="s">
        <v>76</v>
      </c>
      <c r="P44577">
        <v>11</v>
      </c>
    </row>
    <row r="44578" spans="1:16" x14ac:dyDescent="0.25">
      <c r="A44578">
        <v>44683</v>
      </c>
      <c r="B44578" s="1">
        <v>45001</v>
      </c>
      <c r="C44578" s="7">
        <v>0.67258101851851848</v>
      </c>
      <c r="D44578">
        <v>2</v>
      </c>
      <c r="E44578">
        <v>5</v>
      </c>
      <c r="F44578" t="s">
        <v>16</v>
      </c>
      <c r="G44578">
        <v>26</v>
      </c>
      <c r="H44578">
        <v>3</v>
      </c>
      <c r="I44578" t="s">
        <v>17</v>
      </c>
      <c r="J44578" t="s">
        <v>57</v>
      </c>
      <c r="K44578" t="s">
        <v>58</v>
      </c>
      <c r="L44578" t="s">
        <v>20</v>
      </c>
      <c r="M44578">
        <v>6</v>
      </c>
      <c r="N44578" t="s">
        <v>114</v>
      </c>
      <c r="O44578" t="s">
        <v>75</v>
      </c>
      <c r="P44578">
        <v>16</v>
      </c>
    </row>
    <row r="44579" spans="1:16" x14ac:dyDescent="0.25">
      <c r="A44579">
        <v>44684</v>
      </c>
      <c r="B44579" s="1">
        <v>45001</v>
      </c>
      <c r="C44579" s="7">
        <v>0.67258101851851848</v>
      </c>
      <c r="D44579">
        <v>1</v>
      </c>
      <c r="E44579">
        <v>5</v>
      </c>
      <c r="F44579" t="s">
        <v>16</v>
      </c>
      <c r="G44579">
        <v>3</v>
      </c>
      <c r="H44579">
        <v>14.75</v>
      </c>
      <c r="I44579" t="s">
        <v>84</v>
      </c>
      <c r="J44579" t="s">
        <v>98</v>
      </c>
      <c r="K44579" t="s">
        <v>101</v>
      </c>
      <c r="L44579" t="s">
        <v>36</v>
      </c>
      <c r="M44579">
        <v>14.75</v>
      </c>
      <c r="N44579" t="s">
        <v>114</v>
      </c>
      <c r="O44579" t="s">
        <v>75</v>
      </c>
      <c r="P44579">
        <v>16</v>
      </c>
    </row>
    <row r="44580" spans="1:16" x14ac:dyDescent="0.25">
      <c r="A44580">
        <v>54793</v>
      </c>
      <c r="B44580" s="1">
        <v>45016</v>
      </c>
      <c r="C44580" s="7">
        <v>0.48910879629629633</v>
      </c>
      <c r="D44580">
        <v>1</v>
      </c>
      <c r="E44580">
        <v>5</v>
      </c>
      <c r="F44580" t="s">
        <v>16</v>
      </c>
      <c r="G44580">
        <v>77</v>
      </c>
      <c r="H44580">
        <v>3</v>
      </c>
      <c r="I44580" t="s">
        <v>33</v>
      </c>
      <c r="J44580" t="s">
        <v>34</v>
      </c>
      <c r="K44580" t="s">
        <v>35</v>
      </c>
      <c r="L44580" t="s">
        <v>36</v>
      </c>
      <c r="M44580">
        <v>3</v>
      </c>
      <c r="N44580" t="s">
        <v>114</v>
      </c>
      <c r="O44580" t="s">
        <v>76</v>
      </c>
      <c r="P44580">
        <v>11</v>
      </c>
    </row>
    <row r="44581" spans="1:16" x14ac:dyDescent="0.25">
      <c r="A44581">
        <v>54792</v>
      </c>
      <c r="B44581" s="1">
        <v>45016</v>
      </c>
      <c r="C44581" s="7">
        <v>0.48910879629629633</v>
      </c>
      <c r="D44581">
        <v>2</v>
      </c>
      <c r="E44581">
        <v>5</v>
      </c>
      <c r="F44581" t="s">
        <v>16</v>
      </c>
      <c r="G44581">
        <v>31</v>
      </c>
      <c r="H44581">
        <v>2.2000000000000002</v>
      </c>
      <c r="I44581" t="s">
        <v>17</v>
      </c>
      <c r="J44581" t="s">
        <v>18</v>
      </c>
      <c r="K44581" t="s">
        <v>19</v>
      </c>
      <c r="L44581" t="s">
        <v>32</v>
      </c>
      <c r="M44581">
        <v>4.4000000000000004</v>
      </c>
      <c r="N44581" t="s">
        <v>114</v>
      </c>
      <c r="O44581" t="s">
        <v>76</v>
      </c>
      <c r="P44581">
        <v>11</v>
      </c>
    </row>
    <row r="44582" spans="1:16" x14ac:dyDescent="0.25">
      <c r="A44582">
        <v>54788</v>
      </c>
      <c r="B44582" s="1">
        <v>45016</v>
      </c>
      <c r="C44582" s="7">
        <v>0.48686342592592591</v>
      </c>
      <c r="D44582">
        <v>1</v>
      </c>
      <c r="E44582">
        <v>5</v>
      </c>
      <c r="F44582" t="s">
        <v>16</v>
      </c>
      <c r="G44582">
        <v>72</v>
      </c>
      <c r="H44582">
        <v>3.25</v>
      </c>
      <c r="I44582" t="s">
        <v>33</v>
      </c>
      <c r="J44582" t="s">
        <v>34</v>
      </c>
      <c r="K44582" t="s">
        <v>67</v>
      </c>
      <c r="L44582" t="s">
        <v>36</v>
      </c>
      <c r="M44582">
        <v>3.25</v>
      </c>
      <c r="N44582" t="s">
        <v>114</v>
      </c>
      <c r="O44582" t="s">
        <v>76</v>
      </c>
      <c r="P44582">
        <v>11</v>
      </c>
    </row>
    <row r="44583" spans="1:16" x14ac:dyDescent="0.25">
      <c r="A44583">
        <v>54787</v>
      </c>
      <c r="B44583" s="1">
        <v>45016</v>
      </c>
      <c r="C44583" s="7">
        <v>0.48686342592592591</v>
      </c>
      <c r="D44583">
        <v>1</v>
      </c>
      <c r="E44583">
        <v>5</v>
      </c>
      <c r="F44583" t="s">
        <v>16</v>
      </c>
      <c r="G44583">
        <v>22</v>
      </c>
      <c r="H44583">
        <v>2</v>
      </c>
      <c r="I44583" t="s">
        <v>17</v>
      </c>
      <c r="J44583" t="s">
        <v>30</v>
      </c>
      <c r="K44583" t="s">
        <v>31</v>
      </c>
      <c r="L44583" t="s">
        <v>32</v>
      </c>
      <c r="M44583">
        <v>2</v>
      </c>
      <c r="N44583" t="s">
        <v>114</v>
      </c>
      <c r="O44583" t="s">
        <v>76</v>
      </c>
      <c r="P44583">
        <v>11</v>
      </c>
    </row>
    <row r="44584" spans="1:16" x14ac:dyDescent="0.25">
      <c r="A44584">
        <v>44689</v>
      </c>
      <c r="B44584" s="1">
        <v>45001</v>
      </c>
      <c r="C44584" s="7">
        <v>0.67722222222222228</v>
      </c>
      <c r="D44584">
        <v>1</v>
      </c>
      <c r="E44584">
        <v>5</v>
      </c>
      <c r="F44584" t="s">
        <v>16</v>
      </c>
      <c r="G44584">
        <v>56</v>
      </c>
      <c r="H44584">
        <v>2.5499999999999998</v>
      </c>
      <c r="I44584" t="s">
        <v>23</v>
      </c>
      <c r="J44584" t="s">
        <v>24</v>
      </c>
      <c r="K44584" t="s">
        <v>25</v>
      </c>
      <c r="L44584" t="s">
        <v>20</v>
      </c>
      <c r="M44584">
        <v>2.5499999999999998</v>
      </c>
      <c r="N44584" t="s">
        <v>114</v>
      </c>
      <c r="O44584" t="s">
        <v>75</v>
      </c>
      <c r="P44584">
        <v>16</v>
      </c>
    </row>
    <row r="44585" spans="1:16" x14ac:dyDescent="0.25">
      <c r="A44585">
        <v>54779</v>
      </c>
      <c r="B44585" s="1">
        <v>45016</v>
      </c>
      <c r="C44585" s="7">
        <v>0.48353009259259255</v>
      </c>
      <c r="D44585">
        <v>1</v>
      </c>
      <c r="E44585">
        <v>5</v>
      </c>
      <c r="F44585" t="s">
        <v>16</v>
      </c>
      <c r="G44585">
        <v>59</v>
      </c>
      <c r="H44585">
        <v>4.5</v>
      </c>
      <c r="I44585" t="s">
        <v>27</v>
      </c>
      <c r="J44585" t="s">
        <v>28</v>
      </c>
      <c r="K44585" t="s">
        <v>29</v>
      </c>
      <c r="L44585" t="s">
        <v>26</v>
      </c>
      <c r="M44585">
        <v>4.5</v>
      </c>
      <c r="N44585" t="s">
        <v>114</v>
      </c>
      <c r="O44585" t="s">
        <v>76</v>
      </c>
      <c r="P44585">
        <v>11</v>
      </c>
    </row>
    <row r="44586" spans="1:16" x14ac:dyDescent="0.25">
      <c r="A44586">
        <v>44691</v>
      </c>
      <c r="B44586" s="1">
        <v>45001</v>
      </c>
      <c r="C44586" s="7">
        <v>0.67893518518518514</v>
      </c>
      <c r="D44586">
        <v>1</v>
      </c>
      <c r="E44586">
        <v>5</v>
      </c>
      <c r="F44586" t="s">
        <v>16</v>
      </c>
      <c r="G44586">
        <v>36</v>
      </c>
      <c r="H44586">
        <v>3.75</v>
      </c>
      <c r="I44586" t="s">
        <v>17</v>
      </c>
      <c r="J44586" t="s">
        <v>62</v>
      </c>
      <c r="K44586" t="s">
        <v>63</v>
      </c>
      <c r="L44586" t="s">
        <v>26</v>
      </c>
      <c r="M44586">
        <v>3.75</v>
      </c>
      <c r="N44586" t="s">
        <v>114</v>
      </c>
      <c r="O44586" t="s">
        <v>75</v>
      </c>
      <c r="P44586">
        <v>16</v>
      </c>
    </row>
    <row r="44587" spans="1:16" x14ac:dyDescent="0.25">
      <c r="A44587">
        <v>44692</v>
      </c>
      <c r="B44587" s="1">
        <v>45001</v>
      </c>
      <c r="C44587" s="7">
        <v>0.67893518518518514</v>
      </c>
      <c r="D44587">
        <v>1</v>
      </c>
      <c r="E44587">
        <v>5</v>
      </c>
      <c r="F44587" t="s">
        <v>16</v>
      </c>
      <c r="G44587">
        <v>71</v>
      </c>
      <c r="H44587">
        <v>3.75</v>
      </c>
      <c r="I44587" t="s">
        <v>33</v>
      </c>
      <c r="J44587" t="s">
        <v>55</v>
      </c>
      <c r="K44587" t="s">
        <v>56</v>
      </c>
      <c r="L44587" t="s">
        <v>36</v>
      </c>
      <c r="M44587">
        <v>3.75</v>
      </c>
      <c r="N44587" t="s">
        <v>114</v>
      </c>
      <c r="O44587" t="s">
        <v>75</v>
      </c>
      <c r="P44587">
        <v>16</v>
      </c>
    </row>
    <row r="44588" spans="1:16" x14ac:dyDescent="0.25">
      <c r="A44588">
        <v>44693</v>
      </c>
      <c r="B44588" s="1">
        <v>45001</v>
      </c>
      <c r="C44588" s="7">
        <v>0.67893518518518514</v>
      </c>
      <c r="D44588">
        <v>1</v>
      </c>
      <c r="E44588">
        <v>5</v>
      </c>
      <c r="F44588" t="s">
        <v>16</v>
      </c>
      <c r="G44588">
        <v>3</v>
      </c>
      <c r="H44588">
        <v>14.75</v>
      </c>
      <c r="I44588" t="s">
        <v>84</v>
      </c>
      <c r="J44588" t="s">
        <v>98</v>
      </c>
      <c r="K44588" t="s">
        <v>101</v>
      </c>
      <c r="L44588" t="s">
        <v>36</v>
      </c>
      <c r="M44588">
        <v>14.75</v>
      </c>
      <c r="N44588" t="s">
        <v>114</v>
      </c>
      <c r="O44588" t="s">
        <v>75</v>
      </c>
      <c r="P44588">
        <v>16</v>
      </c>
    </row>
    <row r="44589" spans="1:16" x14ac:dyDescent="0.25">
      <c r="A44589">
        <v>44694</v>
      </c>
      <c r="B44589" s="1">
        <v>45001</v>
      </c>
      <c r="C44589" s="7">
        <v>0.67920138888888892</v>
      </c>
      <c r="D44589">
        <v>1</v>
      </c>
      <c r="E44589">
        <v>5</v>
      </c>
      <c r="F44589" t="s">
        <v>16</v>
      </c>
      <c r="G44589">
        <v>52</v>
      </c>
      <c r="H44589">
        <v>2.5</v>
      </c>
      <c r="I44589" t="s">
        <v>23</v>
      </c>
      <c r="J44589" t="s">
        <v>24</v>
      </c>
      <c r="K44589" t="s">
        <v>65</v>
      </c>
      <c r="L44589" t="s">
        <v>20</v>
      </c>
      <c r="M44589">
        <v>2.5</v>
      </c>
      <c r="N44589" t="s">
        <v>114</v>
      </c>
      <c r="O44589" t="s">
        <v>75</v>
      </c>
      <c r="P44589">
        <v>16</v>
      </c>
    </row>
    <row r="44590" spans="1:16" x14ac:dyDescent="0.25">
      <c r="A44590">
        <v>44695</v>
      </c>
      <c r="B44590" s="1">
        <v>45001</v>
      </c>
      <c r="C44590" s="7">
        <v>0.67953703703703694</v>
      </c>
      <c r="D44590">
        <v>1</v>
      </c>
      <c r="E44590">
        <v>5</v>
      </c>
      <c r="F44590" t="s">
        <v>16</v>
      </c>
      <c r="G44590">
        <v>45</v>
      </c>
      <c r="H44590">
        <v>3</v>
      </c>
      <c r="I44590" t="s">
        <v>23</v>
      </c>
      <c r="J44590" t="s">
        <v>47</v>
      </c>
      <c r="K44590" t="s">
        <v>54</v>
      </c>
      <c r="L44590" t="s">
        <v>26</v>
      </c>
      <c r="M44590">
        <v>3</v>
      </c>
      <c r="N44590" t="s">
        <v>114</v>
      </c>
      <c r="O44590" t="s">
        <v>75</v>
      </c>
      <c r="P44590">
        <v>16</v>
      </c>
    </row>
    <row r="44591" spans="1:16" x14ac:dyDescent="0.25">
      <c r="A44591">
        <v>54777</v>
      </c>
      <c r="B44591" s="1">
        <v>45016</v>
      </c>
      <c r="C44591" s="7">
        <v>0.47956018518518517</v>
      </c>
      <c r="D44591">
        <v>1</v>
      </c>
      <c r="E44591">
        <v>5</v>
      </c>
      <c r="F44591" t="s">
        <v>16</v>
      </c>
      <c r="G44591">
        <v>28</v>
      </c>
      <c r="H44591">
        <v>2</v>
      </c>
      <c r="I44591" t="s">
        <v>17</v>
      </c>
      <c r="J44591" t="s">
        <v>18</v>
      </c>
      <c r="K44591" t="s">
        <v>37</v>
      </c>
      <c r="L44591" t="s">
        <v>32</v>
      </c>
      <c r="M44591">
        <v>2</v>
      </c>
      <c r="N44591" t="s">
        <v>114</v>
      </c>
      <c r="O44591" t="s">
        <v>76</v>
      </c>
      <c r="P44591">
        <v>11</v>
      </c>
    </row>
    <row r="44592" spans="1:16" x14ac:dyDescent="0.25">
      <c r="A44592">
        <v>54772</v>
      </c>
      <c r="B44592" s="1">
        <v>45016</v>
      </c>
      <c r="C44592" s="7">
        <v>0.47598379629629628</v>
      </c>
      <c r="D44592">
        <v>3</v>
      </c>
      <c r="E44592">
        <v>5</v>
      </c>
      <c r="F44592" t="s">
        <v>16</v>
      </c>
      <c r="G44592">
        <v>49</v>
      </c>
      <c r="H44592">
        <v>3</v>
      </c>
      <c r="I44592" t="s">
        <v>23</v>
      </c>
      <c r="J44592" t="s">
        <v>40</v>
      </c>
      <c r="K44592" t="s">
        <v>61</v>
      </c>
      <c r="L44592" t="s">
        <v>26</v>
      </c>
      <c r="M44592">
        <v>9</v>
      </c>
      <c r="N44592" t="s">
        <v>114</v>
      </c>
      <c r="O44592" t="s">
        <v>76</v>
      </c>
      <c r="P44592">
        <v>11</v>
      </c>
    </row>
    <row r="44593" spans="1:16" x14ac:dyDescent="0.25">
      <c r="A44593">
        <v>54765</v>
      </c>
      <c r="B44593" s="1">
        <v>45016</v>
      </c>
      <c r="C44593" s="7">
        <v>0.47065972222222219</v>
      </c>
      <c r="D44593">
        <v>1</v>
      </c>
      <c r="E44593">
        <v>5</v>
      </c>
      <c r="F44593" t="s">
        <v>16</v>
      </c>
      <c r="G44593">
        <v>71</v>
      </c>
      <c r="H44593">
        <v>3.75</v>
      </c>
      <c r="I44593" t="s">
        <v>33</v>
      </c>
      <c r="J44593" t="s">
        <v>55</v>
      </c>
      <c r="K44593" t="s">
        <v>56</v>
      </c>
      <c r="L44593" t="s">
        <v>36</v>
      </c>
      <c r="M44593">
        <v>3.75</v>
      </c>
      <c r="N44593" t="s">
        <v>114</v>
      </c>
      <c r="O44593" t="s">
        <v>76</v>
      </c>
      <c r="P44593">
        <v>11</v>
      </c>
    </row>
    <row r="44594" spans="1:16" x14ac:dyDescent="0.25">
      <c r="A44594">
        <v>44699</v>
      </c>
      <c r="B44594" s="1">
        <v>45001</v>
      </c>
      <c r="C44594" s="7">
        <v>0.68215277777777772</v>
      </c>
      <c r="D44594">
        <v>1</v>
      </c>
      <c r="E44594">
        <v>5</v>
      </c>
      <c r="F44594" t="s">
        <v>16</v>
      </c>
      <c r="G44594">
        <v>33</v>
      </c>
      <c r="H44594">
        <v>3.5</v>
      </c>
      <c r="I44594" t="s">
        <v>17</v>
      </c>
      <c r="J44594" t="s">
        <v>18</v>
      </c>
      <c r="K44594" t="s">
        <v>19</v>
      </c>
      <c r="L44594" t="s">
        <v>26</v>
      </c>
      <c r="M44594">
        <v>3.5</v>
      </c>
      <c r="N44594" t="s">
        <v>114</v>
      </c>
      <c r="O44594" t="s">
        <v>75</v>
      </c>
      <c r="P44594">
        <v>16</v>
      </c>
    </row>
    <row r="44595" spans="1:16" x14ac:dyDescent="0.25">
      <c r="A44595">
        <v>44700</v>
      </c>
      <c r="B44595" s="1">
        <v>45001</v>
      </c>
      <c r="C44595" s="7">
        <v>0.68215277777777772</v>
      </c>
      <c r="D44595">
        <v>1</v>
      </c>
      <c r="E44595">
        <v>5</v>
      </c>
      <c r="F44595" t="s">
        <v>16</v>
      </c>
      <c r="G44595">
        <v>82</v>
      </c>
      <c r="H44595">
        <v>12</v>
      </c>
      <c r="I44595" t="s">
        <v>103</v>
      </c>
      <c r="J44595" t="s">
        <v>104</v>
      </c>
      <c r="K44595" t="s">
        <v>112</v>
      </c>
      <c r="L44595" t="s">
        <v>36</v>
      </c>
      <c r="M44595">
        <v>12</v>
      </c>
      <c r="N44595" t="s">
        <v>114</v>
      </c>
      <c r="O44595" t="s">
        <v>75</v>
      </c>
      <c r="P44595">
        <v>16</v>
      </c>
    </row>
    <row r="44596" spans="1:16" x14ac:dyDescent="0.25">
      <c r="A44596">
        <v>54764</v>
      </c>
      <c r="B44596" s="1">
        <v>45016</v>
      </c>
      <c r="C44596" s="7">
        <v>0.47065972222222219</v>
      </c>
      <c r="D44596">
        <v>1</v>
      </c>
      <c r="E44596">
        <v>5</v>
      </c>
      <c r="F44596" t="s">
        <v>16</v>
      </c>
      <c r="G44596">
        <v>65</v>
      </c>
      <c r="H44596">
        <v>0.8</v>
      </c>
      <c r="I44596" t="s">
        <v>78</v>
      </c>
      <c r="J44596" t="s">
        <v>88</v>
      </c>
      <c r="K44596" t="s">
        <v>89</v>
      </c>
      <c r="L44596" t="s">
        <v>36</v>
      </c>
      <c r="M44596">
        <v>0.8</v>
      </c>
      <c r="N44596" t="s">
        <v>114</v>
      </c>
      <c r="O44596" t="s">
        <v>76</v>
      </c>
      <c r="P44596">
        <v>11</v>
      </c>
    </row>
    <row r="44597" spans="1:16" x14ac:dyDescent="0.25">
      <c r="A44597">
        <v>54763</v>
      </c>
      <c r="B44597" s="1">
        <v>45016</v>
      </c>
      <c r="C44597" s="7">
        <v>0.47065972222222219</v>
      </c>
      <c r="D44597">
        <v>2</v>
      </c>
      <c r="E44597">
        <v>5</v>
      </c>
      <c r="F44597" t="s">
        <v>16</v>
      </c>
      <c r="G44597">
        <v>38</v>
      </c>
      <c r="H44597">
        <v>3.75</v>
      </c>
      <c r="I44597" t="s">
        <v>17</v>
      </c>
      <c r="J44597" t="s">
        <v>38</v>
      </c>
      <c r="K44597" t="s">
        <v>39</v>
      </c>
      <c r="L44597" t="s">
        <v>36</v>
      </c>
      <c r="M44597">
        <v>7.5</v>
      </c>
      <c r="N44597" t="s">
        <v>114</v>
      </c>
      <c r="O44597" t="s">
        <v>76</v>
      </c>
      <c r="P44597">
        <v>11</v>
      </c>
    </row>
    <row r="44598" spans="1:16" x14ac:dyDescent="0.25">
      <c r="A44598">
        <v>54759</v>
      </c>
      <c r="B44598" s="1">
        <v>45016</v>
      </c>
      <c r="C44598" s="7">
        <v>0.46634259259259259</v>
      </c>
      <c r="D44598">
        <v>1</v>
      </c>
      <c r="E44598">
        <v>5</v>
      </c>
      <c r="F44598" t="s">
        <v>16</v>
      </c>
      <c r="G44598">
        <v>37</v>
      </c>
      <c r="H44598">
        <v>3</v>
      </c>
      <c r="I44598" t="s">
        <v>17</v>
      </c>
      <c r="J44598" t="s">
        <v>38</v>
      </c>
      <c r="K44598" t="s">
        <v>66</v>
      </c>
      <c r="L44598" t="s">
        <v>36</v>
      </c>
      <c r="M44598">
        <v>3</v>
      </c>
      <c r="N44598" t="s">
        <v>114</v>
      </c>
      <c r="O44598" t="s">
        <v>76</v>
      </c>
      <c r="P44598">
        <v>11</v>
      </c>
    </row>
    <row r="44599" spans="1:16" x14ac:dyDescent="0.25">
      <c r="A44599">
        <v>54753</v>
      </c>
      <c r="B44599" s="1">
        <v>45016</v>
      </c>
      <c r="C44599" s="7">
        <v>0.45746527777777773</v>
      </c>
      <c r="D44599">
        <v>3</v>
      </c>
      <c r="E44599">
        <v>5</v>
      </c>
      <c r="F44599" t="s">
        <v>16</v>
      </c>
      <c r="G44599">
        <v>42</v>
      </c>
      <c r="H44599">
        <v>2.5</v>
      </c>
      <c r="I44599" t="s">
        <v>23</v>
      </c>
      <c r="J44599" t="s">
        <v>47</v>
      </c>
      <c r="K44599" t="s">
        <v>48</v>
      </c>
      <c r="L44599" t="s">
        <v>20</v>
      </c>
      <c r="M44599">
        <v>7.5</v>
      </c>
      <c r="N44599" t="s">
        <v>114</v>
      </c>
      <c r="O44599" t="s">
        <v>76</v>
      </c>
      <c r="P44599">
        <v>10</v>
      </c>
    </row>
    <row r="44600" spans="1:16" x14ac:dyDescent="0.25">
      <c r="A44600">
        <v>54751</v>
      </c>
      <c r="B44600" s="1">
        <v>45016</v>
      </c>
      <c r="C44600" s="7">
        <v>0.45553240740740741</v>
      </c>
      <c r="D44600">
        <v>2</v>
      </c>
      <c r="E44600">
        <v>5</v>
      </c>
      <c r="F44600" t="s">
        <v>16</v>
      </c>
      <c r="G44600">
        <v>84</v>
      </c>
      <c r="H44600">
        <v>0.8</v>
      </c>
      <c r="I44600" t="s">
        <v>78</v>
      </c>
      <c r="J44600" t="s">
        <v>79</v>
      </c>
      <c r="K44600" t="s">
        <v>90</v>
      </c>
      <c r="L44600" t="s">
        <v>36</v>
      </c>
      <c r="M44600">
        <v>1.6</v>
      </c>
      <c r="N44600" t="s">
        <v>114</v>
      </c>
      <c r="O44600" t="s">
        <v>76</v>
      </c>
      <c r="P44600">
        <v>10</v>
      </c>
    </row>
    <row r="44601" spans="1:16" x14ac:dyDescent="0.25">
      <c r="A44601">
        <v>44706</v>
      </c>
      <c r="B44601" s="1">
        <v>45001</v>
      </c>
      <c r="C44601" s="7">
        <v>0.69472222222222213</v>
      </c>
      <c r="D44601">
        <v>1</v>
      </c>
      <c r="E44601">
        <v>5</v>
      </c>
      <c r="F44601" t="s">
        <v>16</v>
      </c>
      <c r="G44601">
        <v>34</v>
      </c>
      <c r="H44601">
        <v>2.4500000000000002</v>
      </c>
      <c r="I44601" t="s">
        <v>17</v>
      </c>
      <c r="J44601" t="s">
        <v>62</v>
      </c>
      <c r="K44601" t="s">
        <v>63</v>
      </c>
      <c r="L44601" t="s">
        <v>32</v>
      </c>
      <c r="M44601">
        <v>2.4500000000000002</v>
      </c>
      <c r="N44601" t="s">
        <v>114</v>
      </c>
      <c r="O44601" t="s">
        <v>75</v>
      </c>
      <c r="P44601">
        <v>16</v>
      </c>
    </row>
    <row r="44602" spans="1:16" x14ac:dyDescent="0.25">
      <c r="A44602">
        <v>44707</v>
      </c>
      <c r="B44602" s="1">
        <v>45001</v>
      </c>
      <c r="C44602" s="7">
        <v>0.69472222222222213</v>
      </c>
      <c r="D44602">
        <v>1</v>
      </c>
      <c r="E44602">
        <v>5</v>
      </c>
      <c r="F44602" t="s">
        <v>16</v>
      </c>
      <c r="G44602">
        <v>75</v>
      </c>
      <c r="H44602">
        <v>3.5</v>
      </c>
      <c r="I44602" t="s">
        <v>33</v>
      </c>
      <c r="J44602" t="s">
        <v>55</v>
      </c>
      <c r="K44602" t="s">
        <v>71</v>
      </c>
      <c r="L44602" t="s">
        <v>36</v>
      </c>
      <c r="M44602">
        <v>3.5</v>
      </c>
      <c r="N44602" t="s">
        <v>114</v>
      </c>
      <c r="O44602" t="s">
        <v>75</v>
      </c>
      <c r="P44602">
        <v>16</v>
      </c>
    </row>
    <row r="44603" spans="1:16" x14ac:dyDescent="0.25">
      <c r="A44603">
        <v>44708</v>
      </c>
      <c r="B44603" s="1">
        <v>45001</v>
      </c>
      <c r="C44603" s="7">
        <v>0.69486111111111104</v>
      </c>
      <c r="D44603">
        <v>2</v>
      </c>
      <c r="E44603">
        <v>5</v>
      </c>
      <c r="F44603" t="s">
        <v>16</v>
      </c>
      <c r="G44603">
        <v>37</v>
      </c>
      <c r="H44603">
        <v>3</v>
      </c>
      <c r="I44603" t="s">
        <v>17</v>
      </c>
      <c r="J44603" t="s">
        <v>38</v>
      </c>
      <c r="K44603" t="s">
        <v>66</v>
      </c>
      <c r="L44603" t="s">
        <v>36</v>
      </c>
      <c r="M44603">
        <v>6</v>
      </c>
      <c r="N44603" t="s">
        <v>114</v>
      </c>
      <c r="O44603" t="s">
        <v>75</v>
      </c>
      <c r="P44603">
        <v>16</v>
      </c>
    </row>
    <row r="44604" spans="1:16" x14ac:dyDescent="0.25">
      <c r="A44604">
        <v>44709</v>
      </c>
      <c r="B44604" s="1">
        <v>45001</v>
      </c>
      <c r="C44604" s="7">
        <v>0.69486111111111104</v>
      </c>
      <c r="D44604">
        <v>1</v>
      </c>
      <c r="E44604">
        <v>5</v>
      </c>
      <c r="F44604" t="s">
        <v>16</v>
      </c>
      <c r="G44604">
        <v>65</v>
      </c>
      <c r="H44604">
        <v>0.8</v>
      </c>
      <c r="I44604" t="s">
        <v>78</v>
      </c>
      <c r="J44604" t="s">
        <v>88</v>
      </c>
      <c r="K44604" t="s">
        <v>89</v>
      </c>
      <c r="L44604" t="s">
        <v>36</v>
      </c>
      <c r="M44604">
        <v>0.8</v>
      </c>
      <c r="N44604" t="s">
        <v>114</v>
      </c>
      <c r="O44604" t="s">
        <v>75</v>
      </c>
      <c r="P44604">
        <v>16</v>
      </c>
    </row>
    <row r="44605" spans="1:16" x14ac:dyDescent="0.25">
      <c r="A44605">
        <v>44710</v>
      </c>
      <c r="B44605" s="1">
        <v>45001</v>
      </c>
      <c r="C44605" s="7">
        <v>0.69635416666666661</v>
      </c>
      <c r="D44605">
        <v>2</v>
      </c>
      <c r="E44605">
        <v>5</v>
      </c>
      <c r="F44605" t="s">
        <v>16</v>
      </c>
      <c r="G44605">
        <v>55</v>
      </c>
      <c r="H44605">
        <v>4</v>
      </c>
      <c r="I44605" t="s">
        <v>23</v>
      </c>
      <c r="J44605" t="s">
        <v>24</v>
      </c>
      <c r="K44605" t="s">
        <v>59</v>
      </c>
      <c r="L44605" t="s">
        <v>26</v>
      </c>
      <c r="M44605">
        <v>8</v>
      </c>
      <c r="N44605" t="s">
        <v>114</v>
      </c>
      <c r="O44605" t="s">
        <v>75</v>
      </c>
      <c r="P44605">
        <v>16</v>
      </c>
    </row>
    <row r="44606" spans="1:16" x14ac:dyDescent="0.25">
      <c r="A44606">
        <v>54750</v>
      </c>
      <c r="B44606" s="1">
        <v>45016</v>
      </c>
      <c r="C44606" s="7">
        <v>0.45553240740740741</v>
      </c>
      <c r="D44606">
        <v>1</v>
      </c>
      <c r="E44606">
        <v>5</v>
      </c>
      <c r="F44606" t="s">
        <v>16</v>
      </c>
      <c r="G44606">
        <v>41</v>
      </c>
      <c r="H44606">
        <v>4.25</v>
      </c>
      <c r="I44606" t="s">
        <v>17</v>
      </c>
      <c r="J44606" t="s">
        <v>38</v>
      </c>
      <c r="K44606" t="s">
        <v>52</v>
      </c>
      <c r="L44606" t="s">
        <v>26</v>
      </c>
      <c r="M44606">
        <v>4.25</v>
      </c>
      <c r="N44606" t="s">
        <v>114</v>
      </c>
      <c r="O44606" t="s">
        <v>76</v>
      </c>
      <c r="P44606">
        <v>10</v>
      </c>
    </row>
    <row r="44607" spans="1:16" x14ac:dyDescent="0.25">
      <c r="A44607">
        <v>54747</v>
      </c>
      <c r="B44607" s="1">
        <v>45016</v>
      </c>
      <c r="C44607" s="7">
        <v>0.45401620370370371</v>
      </c>
      <c r="D44607">
        <v>2</v>
      </c>
      <c r="E44607">
        <v>5</v>
      </c>
      <c r="F44607" t="s">
        <v>16</v>
      </c>
      <c r="G44607">
        <v>65</v>
      </c>
      <c r="H44607">
        <v>0.8</v>
      </c>
      <c r="I44607" t="s">
        <v>78</v>
      </c>
      <c r="J44607" t="s">
        <v>88</v>
      </c>
      <c r="K44607" t="s">
        <v>89</v>
      </c>
      <c r="L44607" t="s">
        <v>36</v>
      </c>
      <c r="M44607">
        <v>1.6</v>
      </c>
      <c r="N44607" t="s">
        <v>114</v>
      </c>
      <c r="O44607" t="s">
        <v>76</v>
      </c>
      <c r="P44607">
        <v>10</v>
      </c>
    </row>
    <row r="44608" spans="1:16" x14ac:dyDescent="0.25">
      <c r="A44608">
        <v>44713</v>
      </c>
      <c r="B44608" s="1">
        <v>45001</v>
      </c>
      <c r="C44608" s="7">
        <v>0.70190972222222225</v>
      </c>
      <c r="D44608">
        <v>1</v>
      </c>
      <c r="E44608">
        <v>5</v>
      </c>
      <c r="F44608" t="s">
        <v>16</v>
      </c>
      <c r="G44608">
        <v>53</v>
      </c>
      <c r="H44608">
        <v>3</v>
      </c>
      <c r="I44608" t="s">
        <v>23</v>
      </c>
      <c r="J44608" t="s">
        <v>24</v>
      </c>
      <c r="K44608" t="s">
        <v>65</v>
      </c>
      <c r="L44608" t="s">
        <v>26</v>
      </c>
      <c r="M44608">
        <v>3</v>
      </c>
      <c r="N44608" t="s">
        <v>114</v>
      </c>
      <c r="O44608" t="s">
        <v>75</v>
      </c>
      <c r="P44608">
        <v>16</v>
      </c>
    </row>
    <row r="44609" spans="1:16" x14ac:dyDescent="0.25">
      <c r="A44609">
        <v>44714</v>
      </c>
      <c r="B44609" s="1">
        <v>45001</v>
      </c>
      <c r="C44609" s="7">
        <v>0.70314814814814808</v>
      </c>
      <c r="D44609">
        <v>1</v>
      </c>
      <c r="E44609">
        <v>5</v>
      </c>
      <c r="F44609" t="s">
        <v>16</v>
      </c>
      <c r="G44609">
        <v>26</v>
      </c>
      <c r="H44609">
        <v>3</v>
      </c>
      <c r="I44609" t="s">
        <v>17</v>
      </c>
      <c r="J44609" t="s">
        <v>57</v>
      </c>
      <c r="K44609" t="s">
        <v>58</v>
      </c>
      <c r="L44609" t="s">
        <v>20</v>
      </c>
      <c r="M44609">
        <v>3</v>
      </c>
      <c r="N44609" t="s">
        <v>114</v>
      </c>
      <c r="O44609" t="s">
        <v>75</v>
      </c>
      <c r="P44609">
        <v>16</v>
      </c>
    </row>
    <row r="44610" spans="1:16" x14ac:dyDescent="0.25">
      <c r="A44610">
        <v>44715</v>
      </c>
      <c r="B44610" s="1">
        <v>45001</v>
      </c>
      <c r="C44610" s="7">
        <v>0.70322916666666668</v>
      </c>
      <c r="D44610">
        <v>1</v>
      </c>
      <c r="E44610">
        <v>5</v>
      </c>
      <c r="F44610" t="s">
        <v>16</v>
      </c>
      <c r="G44610">
        <v>39</v>
      </c>
      <c r="H44610">
        <v>4.25</v>
      </c>
      <c r="I44610" t="s">
        <v>17</v>
      </c>
      <c r="J44610" t="s">
        <v>38</v>
      </c>
      <c r="K44610" t="s">
        <v>39</v>
      </c>
      <c r="L44610" t="s">
        <v>20</v>
      </c>
      <c r="M44610">
        <v>4.25</v>
      </c>
      <c r="N44610" t="s">
        <v>114</v>
      </c>
      <c r="O44610" t="s">
        <v>75</v>
      </c>
      <c r="P44610">
        <v>16</v>
      </c>
    </row>
    <row r="44611" spans="1:16" x14ac:dyDescent="0.25">
      <c r="A44611">
        <v>44716</v>
      </c>
      <c r="B44611" s="1">
        <v>45001</v>
      </c>
      <c r="C44611" s="7">
        <v>0.70322916666666668</v>
      </c>
      <c r="D44611">
        <v>1</v>
      </c>
      <c r="E44611">
        <v>5</v>
      </c>
      <c r="F44611" t="s">
        <v>16</v>
      </c>
      <c r="G44611">
        <v>65</v>
      </c>
      <c r="H44611">
        <v>0.8</v>
      </c>
      <c r="I44611" t="s">
        <v>78</v>
      </c>
      <c r="J44611" t="s">
        <v>88</v>
      </c>
      <c r="K44611" t="s">
        <v>89</v>
      </c>
      <c r="L44611" t="s">
        <v>36</v>
      </c>
      <c r="M44611">
        <v>0.8</v>
      </c>
      <c r="N44611" t="s">
        <v>114</v>
      </c>
      <c r="O44611" t="s">
        <v>75</v>
      </c>
      <c r="P44611">
        <v>16</v>
      </c>
    </row>
    <row r="44612" spans="1:16" x14ac:dyDescent="0.25">
      <c r="A44612">
        <v>44717</v>
      </c>
      <c r="B44612" s="1">
        <v>45001</v>
      </c>
      <c r="C44612" s="7">
        <v>0.70366898148148149</v>
      </c>
      <c r="D44612">
        <v>1</v>
      </c>
      <c r="E44612">
        <v>5</v>
      </c>
      <c r="F44612" t="s">
        <v>16</v>
      </c>
      <c r="G44612">
        <v>36</v>
      </c>
      <c r="H44612">
        <v>3.75</v>
      </c>
      <c r="I44612" t="s">
        <v>17</v>
      </c>
      <c r="J44612" t="s">
        <v>62</v>
      </c>
      <c r="K44612" t="s">
        <v>63</v>
      </c>
      <c r="L44612" t="s">
        <v>26</v>
      </c>
      <c r="M44612">
        <v>3.75</v>
      </c>
      <c r="N44612" t="s">
        <v>114</v>
      </c>
      <c r="O44612" t="s">
        <v>75</v>
      </c>
      <c r="P44612">
        <v>16</v>
      </c>
    </row>
    <row r="44613" spans="1:16" x14ac:dyDescent="0.25">
      <c r="A44613">
        <v>44718</v>
      </c>
      <c r="B44613" s="1">
        <v>45001</v>
      </c>
      <c r="C44613" s="7">
        <v>0.70366898148148149</v>
      </c>
      <c r="D44613">
        <v>1</v>
      </c>
      <c r="E44613">
        <v>5</v>
      </c>
      <c r="F44613" t="s">
        <v>16</v>
      </c>
      <c r="G44613">
        <v>73</v>
      </c>
      <c r="H44613">
        <v>3.75</v>
      </c>
      <c r="I44613" t="s">
        <v>33</v>
      </c>
      <c r="J44613" t="s">
        <v>55</v>
      </c>
      <c r="K44613" t="s">
        <v>69</v>
      </c>
      <c r="L44613" t="s">
        <v>36</v>
      </c>
      <c r="M44613">
        <v>3.75</v>
      </c>
      <c r="N44613" t="s">
        <v>114</v>
      </c>
      <c r="O44613" t="s">
        <v>75</v>
      </c>
      <c r="P44613">
        <v>16</v>
      </c>
    </row>
    <row r="44614" spans="1:16" x14ac:dyDescent="0.25">
      <c r="A44614">
        <v>44719</v>
      </c>
      <c r="B44614" s="1">
        <v>45001</v>
      </c>
      <c r="C44614" s="7">
        <v>0.70709490740740744</v>
      </c>
      <c r="D44614">
        <v>2</v>
      </c>
      <c r="E44614">
        <v>5</v>
      </c>
      <c r="F44614" t="s">
        <v>16</v>
      </c>
      <c r="G44614">
        <v>24</v>
      </c>
      <c r="H44614">
        <v>3</v>
      </c>
      <c r="I44614" t="s">
        <v>17</v>
      </c>
      <c r="J44614" t="s">
        <v>30</v>
      </c>
      <c r="K44614" t="s">
        <v>31</v>
      </c>
      <c r="L44614" t="s">
        <v>26</v>
      </c>
      <c r="M44614">
        <v>6</v>
      </c>
      <c r="N44614" t="s">
        <v>114</v>
      </c>
      <c r="O44614" t="s">
        <v>75</v>
      </c>
      <c r="P44614">
        <v>16</v>
      </c>
    </row>
    <row r="44615" spans="1:16" x14ac:dyDescent="0.25">
      <c r="A44615">
        <v>44720</v>
      </c>
      <c r="B44615" s="1">
        <v>45001</v>
      </c>
      <c r="C44615" s="7">
        <v>0.70709490740740744</v>
      </c>
      <c r="D44615">
        <v>1</v>
      </c>
      <c r="E44615">
        <v>5</v>
      </c>
      <c r="F44615" t="s">
        <v>16</v>
      </c>
      <c r="G44615">
        <v>11</v>
      </c>
      <c r="H44615">
        <v>8.9499999999999993</v>
      </c>
      <c r="I44615" t="s">
        <v>81</v>
      </c>
      <c r="J44615" t="s">
        <v>82</v>
      </c>
      <c r="K44615" t="s">
        <v>48</v>
      </c>
      <c r="L44615" t="s">
        <v>36</v>
      </c>
      <c r="M44615">
        <v>8.9499999999999993</v>
      </c>
      <c r="N44615" t="s">
        <v>114</v>
      </c>
      <c r="O44615" t="s">
        <v>75</v>
      </c>
      <c r="P44615">
        <v>16</v>
      </c>
    </row>
    <row r="44616" spans="1:16" x14ac:dyDescent="0.25">
      <c r="A44616">
        <v>54746</v>
      </c>
      <c r="B44616" s="1">
        <v>45016</v>
      </c>
      <c r="C44616" s="7">
        <v>0.45401620370370371</v>
      </c>
      <c r="D44616">
        <v>2</v>
      </c>
      <c r="E44616">
        <v>5</v>
      </c>
      <c r="F44616" t="s">
        <v>16</v>
      </c>
      <c r="G44616">
        <v>37</v>
      </c>
      <c r="H44616">
        <v>3</v>
      </c>
      <c r="I44616" t="s">
        <v>17</v>
      </c>
      <c r="J44616" t="s">
        <v>38</v>
      </c>
      <c r="K44616" t="s">
        <v>66</v>
      </c>
      <c r="L44616" t="s">
        <v>36</v>
      </c>
      <c r="M44616">
        <v>6</v>
      </c>
      <c r="N44616" t="s">
        <v>114</v>
      </c>
      <c r="O44616" t="s">
        <v>76</v>
      </c>
      <c r="P44616">
        <v>10</v>
      </c>
    </row>
    <row r="44617" spans="1:16" x14ac:dyDescent="0.25">
      <c r="A44617">
        <v>54740</v>
      </c>
      <c r="B44617" s="1">
        <v>45016</v>
      </c>
      <c r="C44617" s="7">
        <v>0.45040509259259259</v>
      </c>
      <c r="D44617">
        <v>1</v>
      </c>
      <c r="E44617">
        <v>5</v>
      </c>
      <c r="F44617" t="s">
        <v>16</v>
      </c>
      <c r="G44617">
        <v>71</v>
      </c>
      <c r="H44617">
        <v>3.75</v>
      </c>
      <c r="I44617" t="s">
        <v>33</v>
      </c>
      <c r="J44617" t="s">
        <v>55</v>
      </c>
      <c r="K44617" t="s">
        <v>56</v>
      </c>
      <c r="L44617" t="s">
        <v>36</v>
      </c>
      <c r="M44617">
        <v>3.75</v>
      </c>
      <c r="N44617" t="s">
        <v>114</v>
      </c>
      <c r="O44617" t="s">
        <v>76</v>
      </c>
      <c r="P44617">
        <v>10</v>
      </c>
    </row>
    <row r="44618" spans="1:16" x14ac:dyDescent="0.25">
      <c r="A44618">
        <v>54731</v>
      </c>
      <c r="B44618" s="1">
        <v>45016</v>
      </c>
      <c r="C44618" s="7">
        <v>0.44741898148148151</v>
      </c>
      <c r="D44618">
        <v>2</v>
      </c>
      <c r="E44618">
        <v>5</v>
      </c>
      <c r="F44618" t="s">
        <v>16</v>
      </c>
      <c r="G44618">
        <v>52</v>
      </c>
      <c r="H44618">
        <v>2.5</v>
      </c>
      <c r="I44618" t="s">
        <v>23</v>
      </c>
      <c r="J44618" t="s">
        <v>24</v>
      </c>
      <c r="K44618" t="s">
        <v>65</v>
      </c>
      <c r="L44618" t="s">
        <v>20</v>
      </c>
      <c r="M44618">
        <v>5</v>
      </c>
      <c r="N44618" t="s">
        <v>114</v>
      </c>
      <c r="O44618" t="s">
        <v>76</v>
      </c>
      <c r="P44618">
        <v>10</v>
      </c>
    </row>
    <row r="44619" spans="1:16" x14ac:dyDescent="0.25">
      <c r="A44619">
        <v>54730</v>
      </c>
      <c r="B44619" s="1">
        <v>45016</v>
      </c>
      <c r="C44619" s="7">
        <v>0.44709490740740737</v>
      </c>
      <c r="D44619">
        <v>2</v>
      </c>
      <c r="E44619">
        <v>5</v>
      </c>
      <c r="F44619" t="s">
        <v>16</v>
      </c>
      <c r="G44619">
        <v>45</v>
      </c>
      <c r="H44619">
        <v>3</v>
      </c>
      <c r="I44619" t="s">
        <v>23</v>
      </c>
      <c r="J44619" t="s">
        <v>47</v>
      </c>
      <c r="K44619" t="s">
        <v>54</v>
      </c>
      <c r="L44619" t="s">
        <v>26</v>
      </c>
      <c r="M44619">
        <v>6</v>
      </c>
      <c r="N44619" t="s">
        <v>114</v>
      </c>
      <c r="O44619" t="s">
        <v>76</v>
      </c>
      <c r="P44619">
        <v>10</v>
      </c>
    </row>
    <row r="44620" spans="1:16" x14ac:dyDescent="0.25">
      <c r="A44620">
        <v>54725</v>
      </c>
      <c r="B44620" s="1">
        <v>45016</v>
      </c>
      <c r="C44620" s="7">
        <v>0.44526620370370368</v>
      </c>
      <c r="D44620">
        <v>1</v>
      </c>
      <c r="E44620">
        <v>5</v>
      </c>
      <c r="F44620" t="s">
        <v>16</v>
      </c>
      <c r="G44620">
        <v>46</v>
      </c>
      <c r="H44620">
        <v>2.5</v>
      </c>
      <c r="I44620" t="s">
        <v>23</v>
      </c>
      <c r="J44620" t="s">
        <v>43</v>
      </c>
      <c r="K44620" t="s">
        <v>44</v>
      </c>
      <c r="L44620" t="s">
        <v>20</v>
      </c>
      <c r="M44620">
        <v>2.5</v>
      </c>
      <c r="N44620" t="s">
        <v>114</v>
      </c>
      <c r="O44620" t="s">
        <v>76</v>
      </c>
      <c r="P44620">
        <v>10</v>
      </c>
    </row>
    <row r="44621" spans="1:16" x14ac:dyDescent="0.25">
      <c r="A44621">
        <v>54722</v>
      </c>
      <c r="B44621" s="1">
        <v>45016</v>
      </c>
      <c r="C44621" s="7">
        <v>0.4430439814814815</v>
      </c>
      <c r="D44621">
        <v>1</v>
      </c>
      <c r="E44621">
        <v>5</v>
      </c>
      <c r="F44621" t="s">
        <v>16</v>
      </c>
      <c r="G44621">
        <v>15</v>
      </c>
      <c r="H44621">
        <v>9.25</v>
      </c>
      <c r="I44621" t="s">
        <v>81</v>
      </c>
      <c r="J44621" t="s">
        <v>100</v>
      </c>
      <c r="K44621" t="s">
        <v>44</v>
      </c>
      <c r="L44621" t="s">
        <v>36</v>
      </c>
      <c r="M44621">
        <v>9.25</v>
      </c>
      <c r="N44621" t="s">
        <v>114</v>
      </c>
      <c r="O44621" t="s">
        <v>76</v>
      </c>
      <c r="P44621">
        <v>10</v>
      </c>
    </row>
    <row r="44622" spans="1:16" x14ac:dyDescent="0.25">
      <c r="A44622">
        <v>54721</v>
      </c>
      <c r="B44622" s="1">
        <v>45016</v>
      </c>
      <c r="C44622" s="7">
        <v>0.4430439814814815</v>
      </c>
      <c r="D44622">
        <v>1</v>
      </c>
      <c r="E44622">
        <v>5</v>
      </c>
      <c r="F44622" t="s">
        <v>16</v>
      </c>
      <c r="G44622">
        <v>49</v>
      </c>
      <c r="H44622">
        <v>3</v>
      </c>
      <c r="I44622" t="s">
        <v>23</v>
      </c>
      <c r="J44622" t="s">
        <v>40</v>
      </c>
      <c r="K44622" t="s">
        <v>61</v>
      </c>
      <c r="L44622" t="s">
        <v>26</v>
      </c>
      <c r="M44622">
        <v>3</v>
      </c>
      <c r="N44622" t="s">
        <v>114</v>
      </c>
      <c r="O44622" t="s">
        <v>76</v>
      </c>
      <c r="P44622">
        <v>10</v>
      </c>
    </row>
    <row r="44623" spans="1:16" x14ac:dyDescent="0.25">
      <c r="A44623">
        <v>54720</v>
      </c>
      <c r="B44623" s="1">
        <v>45016</v>
      </c>
      <c r="C44623" s="7">
        <v>0.44299768518518517</v>
      </c>
      <c r="D44623">
        <v>1</v>
      </c>
      <c r="E44623">
        <v>5</v>
      </c>
      <c r="F44623" t="s">
        <v>16</v>
      </c>
      <c r="G44623">
        <v>61</v>
      </c>
      <c r="H44623">
        <v>4.75</v>
      </c>
      <c r="I44623" t="s">
        <v>27</v>
      </c>
      <c r="J44623" t="s">
        <v>28</v>
      </c>
      <c r="K44623" t="s">
        <v>49</v>
      </c>
      <c r="L44623" t="s">
        <v>26</v>
      </c>
      <c r="M44623">
        <v>4.75</v>
      </c>
      <c r="N44623" t="s">
        <v>114</v>
      </c>
      <c r="O44623" t="s">
        <v>76</v>
      </c>
      <c r="P44623">
        <v>10</v>
      </c>
    </row>
    <row r="44624" spans="1:16" x14ac:dyDescent="0.25">
      <c r="A44624">
        <v>54715</v>
      </c>
      <c r="B44624" s="1">
        <v>45016</v>
      </c>
      <c r="C44624" s="7">
        <v>0.44039351851851855</v>
      </c>
      <c r="D44624">
        <v>1</v>
      </c>
      <c r="E44624">
        <v>5</v>
      </c>
      <c r="F44624" t="s">
        <v>16</v>
      </c>
      <c r="G44624">
        <v>76</v>
      </c>
      <c r="H44624">
        <v>3.5</v>
      </c>
      <c r="I44624" t="s">
        <v>33</v>
      </c>
      <c r="J44624" t="s">
        <v>50</v>
      </c>
      <c r="K44624" t="s">
        <v>53</v>
      </c>
      <c r="L44624" t="s">
        <v>36</v>
      </c>
      <c r="M44624">
        <v>3.5</v>
      </c>
      <c r="N44624" t="s">
        <v>114</v>
      </c>
      <c r="O44624" t="s">
        <v>76</v>
      </c>
      <c r="P44624">
        <v>10</v>
      </c>
    </row>
    <row r="44625" spans="1:16" x14ac:dyDescent="0.25">
      <c r="A44625">
        <v>54714</v>
      </c>
      <c r="B44625" s="1">
        <v>45016</v>
      </c>
      <c r="C44625" s="7">
        <v>0.44039351851851855</v>
      </c>
      <c r="D44625">
        <v>2</v>
      </c>
      <c r="E44625">
        <v>5</v>
      </c>
      <c r="F44625" t="s">
        <v>16</v>
      </c>
      <c r="G44625">
        <v>84</v>
      </c>
      <c r="H44625">
        <v>0.8</v>
      </c>
      <c r="I44625" t="s">
        <v>78</v>
      </c>
      <c r="J44625" t="s">
        <v>79</v>
      </c>
      <c r="K44625" t="s">
        <v>90</v>
      </c>
      <c r="L44625" t="s">
        <v>36</v>
      </c>
      <c r="M44625">
        <v>1.6</v>
      </c>
      <c r="N44625" t="s">
        <v>114</v>
      </c>
      <c r="O44625" t="s">
        <v>76</v>
      </c>
      <c r="P44625">
        <v>10</v>
      </c>
    </row>
    <row r="44626" spans="1:16" x14ac:dyDescent="0.25">
      <c r="A44626">
        <v>54713</v>
      </c>
      <c r="B44626" s="1">
        <v>45016</v>
      </c>
      <c r="C44626" s="7">
        <v>0.44039351851851855</v>
      </c>
      <c r="D44626">
        <v>3</v>
      </c>
      <c r="E44626">
        <v>5</v>
      </c>
      <c r="F44626" t="s">
        <v>16</v>
      </c>
      <c r="G44626">
        <v>40</v>
      </c>
      <c r="H44626">
        <v>3.75</v>
      </c>
      <c r="I44626" t="s">
        <v>17</v>
      </c>
      <c r="J44626" t="s">
        <v>38</v>
      </c>
      <c r="K44626" t="s">
        <v>52</v>
      </c>
      <c r="L44626" t="s">
        <v>36</v>
      </c>
      <c r="M44626">
        <v>11.25</v>
      </c>
      <c r="N44626" t="s">
        <v>114</v>
      </c>
      <c r="O44626" t="s">
        <v>76</v>
      </c>
      <c r="P44626">
        <v>10</v>
      </c>
    </row>
    <row r="44627" spans="1:16" x14ac:dyDescent="0.25">
      <c r="A44627">
        <v>54711</v>
      </c>
      <c r="B44627" s="1">
        <v>45016</v>
      </c>
      <c r="C44627" s="7">
        <v>0.43961805555555555</v>
      </c>
      <c r="D44627">
        <v>2</v>
      </c>
      <c r="E44627">
        <v>5</v>
      </c>
      <c r="F44627" t="s">
        <v>16</v>
      </c>
      <c r="G44627">
        <v>42</v>
      </c>
      <c r="H44627">
        <v>2.5</v>
      </c>
      <c r="I44627" t="s">
        <v>23</v>
      </c>
      <c r="J44627" t="s">
        <v>47</v>
      </c>
      <c r="K44627" t="s">
        <v>48</v>
      </c>
      <c r="L44627" t="s">
        <v>20</v>
      </c>
      <c r="M44627">
        <v>5</v>
      </c>
      <c r="N44627" t="s">
        <v>114</v>
      </c>
      <c r="O44627" t="s">
        <v>76</v>
      </c>
      <c r="P44627">
        <v>10</v>
      </c>
    </row>
    <row r="44628" spans="1:16" x14ac:dyDescent="0.25">
      <c r="A44628">
        <v>54703</v>
      </c>
      <c r="B44628" s="1">
        <v>45016</v>
      </c>
      <c r="C44628" s="7">
        <v>0.43528935185185186</v>
      </c>
      <c r="D44628">
        <v>1</v>
      </c>
      <c r="E44628">
        <v>5</v>
      </c>
      <c r="F44628" t="s">
        <v>16</v>
      </c>
      <c r="G44628">
        <v>72</v>
      </c>
      <c r="H44628">
        <v>3.25</v>
      </c>
      <c r="I44628" t="s">
        <v>33</v>
      </c>
      <c r="J44628" t="s">
        <v>34</v>
      </c>
      <c r="K44628" t="s">
        <v>67</v>
      </c>
      <c r="L44628" t="s">
        <v>36</v>
      </c>
      <c r="M44628">
        <v>3.25</v>
      </c>
      <c r="N44628" t="s">
        <v>114</v>
      </c>
      <c r="O44628" t="s">
        <v>76</v>
      </c>
      <c r="P44628">
        <v>10</v>
      </c>
    </row>
    <row r="44629" spans="1:16" x14ac:dyDescent="0.25">
      <c r="A44629">
        <v>44734</v>
      </c>
      <c r="B44629" s="1">
        <v>45001</v>
      </c>
      <c r="C44629" s="7">
        <v>0.72908564814814814</v>
      </c>
      <c r="D44629">
        <v>1</v>
      </c>
      <c r="E44629">
        <v>5</v>
      </c>
      <c r="F44629" t="s">
        <v>16</v>
      </c>
      <c r="G44629">
        <v>27</v>
      </c>
      <c r="H44629">
        <v>3.5</v>
      </c>
      <c r="I44629" t="s">
        <v>17</v>
      </c>
      <c r="J44629" t="s">
        <v>57</v>
      </c>
      <c r="K44629" t="s">
        <v>58</v>
      </c>
      <c r="L44629" t="s">
        <v>26</v>
      </c>
      <c r="M44629">
        <v>3.5</v>
      </c>
      <c r="N44629" t="s">
        <v>114</v>
      </c>
      <c r="O44629" t="s">
        <v>75</v>
      </c>
      <c r="P44629">
        <v>17</v>
      </c>
    </row>
    <row r="44630" spans="1:16" x14ac:dyDescent="0.25">
      <c r="A44630">
        <v>54702</v>
      </c>
      <c r="B44630" s="1">
        <v>45016</v>
      </c>
      <c r="C44630" s="7">
        <v>0.43528935185185186</v>
      </c>
      <c r="D44630">
        <v>2</v>
      </c>
      <c r="E44630">
        <v>5</v>
      </c>
      <c r="F44630" t="s">
        <v>16</v>
      </c>
      <c r="G44630">
        <v>47</v>
      </c>
      <c r="H44630">
        <v>3</v>
      </c>
      <c r="I44630" t="s">
        <v>23</v>
      </c>
      <c r="J44630" t="s">
        <v>43</v>
      </c>
      <c r="K44630" t="s">
        <v>44</v>
      </c>
      <c r="L44630" t="s">
        <v>26</v>
      </c>
      <c r="M44630">
        <v>6</v>
      </c>
      <c r="N44630" t="s">
        <v>114</v>
      </c>
      <c r="O44630" t="s">
        <v>76</v>
      </c>
      <c r="P44630">
        <v>10</v>
      </c>
    </row>
    <row r="44631" spans="1:16" x14ac:dyDescent="0.25">
      <c r="A44631">
        <v>54697</v>
      </c>
      <c r="B44631" s="1">
        <v>45016</v>
      </c>
      <c r="C44631" s="7">
        <v>0.43300925925925932</v>
      </c>
      <c r="D44631">
        <v>1</v>
      </c>
      <c r="E44631">
        <v>5</v>
      </c>
      <c r="F44631" t="s">
        <v>16</v>
      </c>
      <c r="G44631">
        <v>52</v>
      </c>
      <c r="H44631">
        <v>2.5</v>
      </c>
      <c r="I44631" t="s">
        <v>23</v>
      </c>
      <c r="J44631" t="s">
        <v>24</v>
      </c>
      <c r="K44631" t="s">
        <v>65</v>
      </c>
      <c r="L44631" t="s">
        <v>20</v>
      </c>
      <c r="M44631">
        <v>2.5</v>
      </c>
      <c r="N44631" t="s">
        <v>114</v>
      </c>
      <c r="O44631" t="s">
        <v>76</v>
      </c>
      <c r="P44631">
        <v>10</v>
      </c>
    </row>
    <row r="44632" spans="1:16" x14ac:dyDescent="0.25">
      <c r="A44632">
        <v>54695</v>
      </c>
      <c r="B44632" s="1">
        <v>45016</v>
      </c>
      <c r="C44632" s="7">
        <v>0.43106481481481485</v>
      </c>
      <c r="D44632">
        <v>3</v>
      </c>
      <c r="E44632">
        <v>5</v>
      </c>
      <c r="F44632" t="s">
        <v>16</v>
      </c>
      <c r="G44632">
        <v>30</v>
      </c>
      <c r="H44632">
        <v>3</v>
      </c>
      <c r="I44632" t="s">
        <v>17</v>
      </c>
      <c r="J44632" t="s">
        <v>18</v>
      </c>
      <c r="K44632" t="s">
        <v>37</v>
      </c>
      <c r="L44632" t="s">
        <v>26</v>
      </c>
      <c r="M44632">
        <v>9</v>
      </c>
      <c r="N44632" t="s">
        <v>114</v>
      </c>
      <c r="O44632" t="s">
        <v>76</v>
      </c>
      <c r="P44632">
        <v>10</v>
      </c>
    </row>
    <row r="44633" spans="1:16" x14ac:dyDescent="0.25">
      <c r="A44633">
        <v>54688</v>
      </c>
      <c r="B44633" s="1">
        <v>45016</v>
      </c>
      <c r="C44633" s="7">
        <v>0.42912037037037037</v>
      </c>
      <c r="D44633">
        <v>3</v>
      </c>
      <c r="E44633">
        <v>5</v>
      </c>
      <c r="F44633" t="s">
        <v>16</v>
      </c>
      <c r="G44633">
        <v>36</v>
      </c>
      <c r="H44633">
        <v>3.75</v>
      </c>
      <c r="I44633" t="s">
        <v>17</v>
      </c>
      <c r="J44633" t="s">
        <v>62</v>
      </c>
      <c r="K44633" t="s">
        <v>63</v>
      </c>
      <c r="L44633" t="s">
        <v>26</v>
      </c>
      <c r="M44633">
        <v>11.25</v>
      </c>
      <c r="N44633" t="s">
        <v>114</v>
      </c>
      <c r="O44633" t="s">
        <v>76</v>
      </c>
      <c r="P44633">
        <v>10</v>
      </c>
    </row>
    <row r="44634" spans="1:16" x14ac:dyDescent="0.25">
      <c r="A44634">
        <v>54686</v>
      </c>
      <c r="B44634" s="1">
        <v>45016</v>
      </c>
      <c r="C44634" s="7">
        <v>0.42724537037037041</v>
      </c>
      <c r="D44634">
        <v>1</v>
      </c>
      <c r="E44634">
        <v>5</v>
      </c>
      <c r="F44634" t="s">
        <v>16</v>
      </c>
      <c r="G44634">
        <v>71</v>
      </c>
      <c r="H44634">
        <v>3.75</v>
      </c>
      <c r="I44634" t="s">
        <v>33</v>
      </c>
      <c r="J44634" t="s">
        <v>55</v>
      </c>
      <c r="K44634" t="s">
        <v>56</v>
      </c>
      <c r="L44634" t="s">
        <v>36</v>
      </c>
      <c r="M44634">
        <v>3.75</v>
      </c>
      <c r="N44634" t="s">
        <v>114</v>
      </c>
      <c r="O44634" t="s">
        <v>76</v>
      </c>
      <c r="P44634">
        <v>10</v>
      </c>
    </row>
    <row r="44635" spans="1:16" x14ac:dyDescent="0.25">
      <c r="A44635">
        <v>44740</v>
      </c>
      <c r="B44635" s="1">
        <v>45001</v>
      </c>
      <c r="C44635" s="7">
        <v>0.73439814814814808</v>
      </c>
      <c r="D44635">
        <v>1</v>
      </c>
      <c r="E44635">
        <v>5</v>
      </c>
      <c r="F44635" t="s">
        <v>16</v>
      </c>
      <c r="G44635">
        <v>30</v>
      </c>
      <c r="H44635">
        <v>3</v>
      </c>
      <c r="I44635" t="s">
        <v>17</v>
      </c>
      <c r="J44635" t="s">
        <v>18</v>
      </c>
      <c r="K44635" t="s">
        <v>37</v>
      </c>
      <c r="L44635" t="s">
        <v>26</v>
      </c>
      <c r="M44635">
        <v>3</v>
      </c>
      <c r="N44635" t="s">
        <v>114</v>
      </c>
      <c r="O44635" t="s">
        <v>75</v>
      </c>
      <c r="P44635">
        <v>17</v>
      </c>
    </row>
    <row r="44636" spans="1:16" x14ac:dyDescent="0.25">
      <c r="A44636">
        <v>54685</v>
      </c>
      <c r="B44636" s="1">
        <v>45016</v>
      </c>
      <c r="C44636" s="7">
        <v>0.42724537037037041</v>
      </c>
      <c r="D44636">
        <v>2</v>
      </c>
      <c r="E44636">
        <v>5</v>
      </c>
      <c r="F44636" t="s">
        <v>16</v>
      </c>
      <c r="G44636">
        <v>25</v>
      </c>
      <c r="H44636">
        <v>2.2000000000000002</v>
      </c>
      <c r="I44636" t="s">
        <v>17</v>
      </c>
      <c r="J44636" t="s">
        <v>57</v>
      </c>
      <c r="K44636" t="s">
        <v>58</v>
      </c>
      <c r="L44636" t="s">
        <v>32</v>
      </c>
      <c r="M44636">
        <v>4.4000000000000004</v>
      </c>
      <c r="N44636" t="s">
        <v>114</v>
      </c>
      <c r="O44636" t="s">
        <v>76</v>
      </c>
      <c r="P44636">
        <v>10</v>
      </c>
    </row>
    <row r="44637" spans="1:16" x14ac:dyDescent="0.25">
      <c r="A44637">
        <v>54678</v>
      </c>
      <c r="B44637" s="1">
        <v>45016</v>
      </c>
      <c r="C44637" s="7">
        <v>0.42569444444444443</v>
      </c>
      <c r="D44637">
        <v>2</v>
      </c>
      <c r="E44637">
        <v>5</v>
      </c>
      <c r="F44637" t="s">
        <v>16</v>
      </c>
      <c r="G44637">
        <v>28</v>
      </c>
      <c r="H44637">
        <v>2</v>
      </c>
      <c r="I44637" t="s">
        <v>17</v>
      </c>
      <c r="J44637" t="s">
        <v>18</v>
      </c>
      <c r="K44637" t="s">
        <v>37</v>
      </c>
      <c r="L44637" t="s">
        <v>32</v>
      </c>
      <c r="M44637">
        <v>4</v>
      </c>
      <c r="N44637" t="s">
        <v>114</v>
      </c>
      <c r="O44637" t="s">
        <v>76</v>
      </c>
      <c r="P44637">
        <v>10</v>
      </c>
    </row>
    <row r="44638" spans="1:16" x14ac:dyDescent="0.25">
      <c r="A44638">
        <v>54677</v>
      </c>
      <c r="B44638" s="1">
        <v>45016</v>
      </c>
      <c r="C44638" s="7">
        <v>0.42530092592592594</v>
      </c>
      <c r="D44638">
        <v>2</v>
      </c>
      <c r="E44638">
        <v>5</v>
      </c>
      <c r="F44638" t="s">
        <v>16</v>
      </c>
      <c r="G44638">
        <v>22</v>
      </c>
      <c r="H44638">
        <v>2</v>
      </c>
      <c r="I44638" t="s">
        <v>17</v>
      </c>
      <c r="J44638" t="s">
        <v>30</v>
      </c>
      <c r="K44638" t="s">
        <v>31</v>
      </c>
      <c r="L44638" t="s">
        <v>32</v>
      </c>
      <c r="M44638">
        <v>4</v>
      </c>
      <c r="N44638" t="s">
        <v>114</v>
      </c>
      <c r="O44638" t="s">
        <v>76</v>
      </c>
      <c r="P44638">
        <v>10</v>
      </c>
    </row>
    <row r="44639" spans="1:16" x14ac:dyDescent="0.25">
      <c r="A44639">
        <v>54675</v>
      </c>
      <c r="B44639" s="1">
        <v>45016</v>
      </c>
      <c r="C44639" s="7">
        <v>0.42443287037037036</v>
      </c>
      <c r="D44639">
        <v>1</v>
      </c>
      <c r="E44639">
        <v>5</v>
      </c>
      <c r="F44639" t="s">
        <v>16</v>
      </c>
      <c r="G44639">
        <v>27</v>
      </c>
      <c r="H44639">
        <v>3.5</v>
      </c>
      <c r="I44639" t="s">
        <v>17</v>
      </c>
      <c r="J44639" t="s">
        <v>57</v>
      </c>
      <c r="K44639" t="s">
        <v>58</v>
      </c>
      <c r="L44639" t="s">
        <v>26</v>
      </c>
      <c r="M44639">
        <v>3.5</v>
      </c>
      <c r="N44639" t="s">
        <v>114</v>
      </c>
      <c r="O44639" t="s">
        <v>76</v>
      </c>
      <c r="P44639">
        <v>10</v>
      </c>
    </row>
    <row r="44640" spans="1:16" x14ac:dyDescent="0.25">
      <c r="A44640">
        <v>44745</v>
      </c>
      <c r="B44640" s="1">
        <v>45001</v>
      </c>
      <c r="C44640" s="7">
        <v>0.74042824074074076</v>
      </c>
      <c r="D44640">
        <v>1</v>
      </c>
      <c r="E44640">
        <v>5</v>
      </c>
      <c r="F44640" t="s">
        <v>16</v>
      </c>
      <c r="G44640">
        <v>57</v>
      </c>
      <c r="H44640">
        <v>3.1</v>
      </c>
      <c r="I44640" t="s">
        <v>23</v>
      </c>
      <c r="J44640" t="s">
        <v>24</v>
      </c>
      <c r="K44640" t="s">
        <v>25</v>
      </c>
      <c r="L44640" t="s">
        <v>26</v>
      </c>
      <c r="M44640">
        <v>3.1</v>
      </c>
      <c r="N44640" t="s">
        <v>114</v>
      </c>
      <c r="O44640" t="s">
        <v>75</v>
      </c>
      <c r="P44640">
        <v>17</v>
      </c>
    </row>
    <row r="44641" spans="1:16" x14ac:dyDescent="0.25">
      <c r="A44641">
        <v>44746</v>
      </c>
      <c r="B44641" s="1">
        <v>45001</v>
      </c>
      <c r="C44641" s="7">
        <v>0.74042824074074076</v>
      </c>
      <c r="D44641">
        <v>1</v>
      </c>
      <c r="E44641">
        <v>5</v>
      </c>
      <c r="F44641" t="s">
        <v>16</v>
      </c>
      <c r="G44641">
        <v>79</v>
      </c>
      <c r="H44641">
        <v>3.75</v>
      </c>
      <c r="I44641" t="s">
        <v>33</v>
      </c>
      <c r="J44641" t="s">
        <v>34</v>
      </c>
      <c r="K44641" t="s">
        <v>45</v>
      </c>
      <c r="L44641" t="s">
        <v>36</v>
      </c>
      <c r="M44641">
        <v>3.75</v>
      </c>
      <c r="N44641" t="s">
        <v>114</v>
      </c>
      <c r="O44641" t="s">
        <v>75</v>
      </c>
      <c r="P44641">
        <v>17</v>
      </c>
    </row>
    <row r="44642" spans="1:16" x14ac:dyDescent="0.25">
      <c r="A44642">
        <v>54673</v>
      </c>
      <c r="B44642" s="1">
        <v>45016</v>
      </c>
      <c r="C44642" s="7">
        <v>0.42328703703703702</v>
      </c>
      <c r="D44642">
        <v>1</v>
      </c>
      <c r="E44642">
        <v>5</v>
      </c>
      <c r="F44642" t="s">
        <v>16</v>
      </c>
      <c r="G44642">
        <v>27</v>
      </c>
      <c r="H44642">
        <v>3.5</v>
      </c>
      <c r="I44642" t="s">
        <v>17</v>
      </c>
      <c r="J44642" t="s">
        <v>57</v>
      </c>
      <c r="K44642" t="s">
        <v>58</v>
      </c>
      <c r="L44642" t="s">
        <v>26</v>
      </c>
      <c r="M44642">
        <v>3.5</v>
      </c>
      <c r="N44642" t="s">
        <v>114</v>
      </c>
      <c r="O44642" t="s">
        <v>76</v>
      </c>
      <c r="P44642">
        <v>10</v>
      </c>
    </row>
    <row r="44643" spans="1:16" x14ac:dyDescent="0.25">
      <c r="A44643">
        <v>54667</v>
      </c>
      <c r="B44643" s="1">
        <v>45016</v>
      </c>
      <c r="C44643" s="7">
        <v>0.42027777777777775</v>
      </c>
      <c r="D44643">
        <v>2</v>
      </c>
      <c r="E44643">
        <v>5</v>
      </c>
      <c r="F44643" t="s">
        <v>16</v>
      </c>
      <c r="G44643">
        <v>45</v>
      </c>
      <c r="H44643">
        <v>3</v>
      </c>
      <c r="I44643" t="s">
        <v>23</v>
      </c>
      <c r="J44643" t="s">
        <v>47</v>
      </c>
      <c r="K44643" t="s">
        <v>54</v>
      </c>
      <c r="L44643" t="s">
        <v>26</v>
      </c>
      <c r="M44643">
        <v>6</v>
      </c>
      <c r="N44643" t="s">
        <v>114</v>
      </c>
      <c r="O44643" t="s">
        <v>76</v>
      </c>
      <c r="P44643">
        <v>10</v>
      </c>
    </row>
    <row r="44644" spans="1:16" x14ac:dyDescent="0.25">
      <c r="A44644">
        <v>44749</v>
      </c>
      <c r="B44644" s="1">
        <v>45001</v>
      </c>
      <c r="C44644" s="7">
        <v>0.74375000000000002</v>
      </c>
      <c r="D44644">
        <v>2</v>
      </c>
      <c r="E44644">
        <v>5</v>
      </c>
      <c r="F44644" t="s">
        <v>16</v>
      </c>
      <c r="G44644">
        <v>45</v>
      </c>
      <c r="H44644">
        <v>3</v>
      </c>
      <c r="I44644" t="s">
        <v>23</v>
      </c>
      <c r="J44644" t="s">
        <v>47</v>
      </c>
      <c r="K44644" t="s">
        <v>54</v>
      </c>
      <c r="L44644" t="s">
        <v>26</v>
      </c>
      <c r="M44644">
        <v>6</v>
      </c>
      <c r="N44644" t="s">
        <v>114</v>
      </c>
      <c r="O44644" t="s">
        <v>75</v>
      </c>
      <c r="P44644">
        <v>17</v>
      </c>
    </row>
    <row r="44645" spans="1:16" x14ac:dyDescent="0.25">
      <c r="A44645">
        <v>44750</v>
      </c>
      <c r="B44645" s="1">
        <v>45001</v>
      </c>
      <c r="C44645" s="7">
        <v>0.74667824074074074</v>
      </c>
      <c r="D44645">
        <v>1</v>
      </c>
      <c r="E44645">
        <v>5</v>
      </c>
      <c r="F44645" t="s">
        <v>16</v>
      </c>
      <c r="G44645">
        <v>56</v>
      </c>
      <c r="H44645">
        <v>2.5499999999999998</v>
      </c>
      <c r="I44645" t="s">
        <v>23</v>
      </c>
      <c r="J44645" t="s">
        <v>24</v>
      </c>
      <c r="K44645" t="s">
        <v>25</v>
      </c>
      <c r="L44645" t="s">
        <v>20</v>
      </c>
      <c r="M44645">
        <v>2.5499999999999998</v>
      </c>
      <c r="N44645" t="s">
        <v>114</v>
      </c>
      <c r="O44645" t="s">
        <v>75</v>
      </c>
      <c r="P44645">
        <v>17</v>
      </c>
    </row>
    <row r="44646" spans="1:16" x14ac:dyDescent="0.25">
      <c r="A44646">
        <v>44751</v>
      </c>
      <c r="B44646" s="1">
        <v>45001</v>
      </c>
      <c r="C44646" s="7">
        <v>0.74667824074074074</v>
      </c>
      <c r="D44646">
        <v>1</v>
      </c>
      <c r="E44646">
        <v>5</v>
      </c>
      <c r="F44646" t="s">
        <v>16</v>
      </c>
      <c r="G44646">
        <v>10</v>
      </c>
      <c r="H44646">
        <v>10</v>
      </c>
      <c r="I44646" t="s">
        <v>84</v>
      </c>
      <c r="J44646" t="s">
        <v>96</v>
      </c>
      <c r="K44646" t="s">
        <v>97</v>
      </c>
      <c r="L44646" t="s">
        <v>36</v>
      </c>
      <c r="M44646">
        <v>10</v>
      </c>
      <c r="N44646" t="s">
        <v>114</v>
      </c>
      <c r="O44646" t="s">
        <v>75</v>
      </c>
      <c r="P44646">
        <v>17</v>
      </c>
    </row>
    <row r="44647" spans="1:16" x14ac:dyDescent="0.25">
      <c r="A44647">
        <v>44752</v>
      </c>
      <c r="B44647" s="1">
        <v>45001</v>
      </c>
      <c r="C44647" s="7">
        <v>0.74746527777777771</v>
      </c>
      <c r="D44647">
        <v>2</v>
      </c>
      <c r="E44647">
        <v>5</v>
      </c>
      <c r="F44647" t="s">
        <v>16</v>
      </c>
      <c r="G44647">
        <v>23</v>
      </c>
      <c r="H44647">
        <v>2.5</v>
      </c>
      <c r="I44647" t="s">
        <v>17</v>
      </c>
      <c r="J44647" t="s">
        <v>30</v>
      </c>
      <c r="K44647" t="s">
        <v>31</v>
      </c>
      <c r="L44647" t="s">
        <v>20</v>
      </c>
      <c r="M44647">
        <v>5</v>
      </c>
      <c r="N44647" t="s">
        <v>114</v>
      </c>
      <c r="O44647" t="s">
        <v>75</v>
      </c>
      <c r="P44647">
        <v>17</v>
      </c>
    </row>
    <row r="44648" spans="1:16" x14ac:dyDescent="0.25">
      <c r="A44648">
        <v>44753</v>
      </c>
      <c r="B44648" s="1">
        <v>45001</v>
      </c>
      <c r="C44648" s="7">
        <v>0.74746527777777771</v>
      </c>
      <c r="D44648">
        <v>1</v>
      </c>
      <c r="E44648">
        <v>5</v>
      </c>
      <c r="F44648" t="s">
        <v>16</v>
      </c>
      <c r="G44648">
        <v>71</v>
      </c>
      <c r="H44648">
        <v>3.75</v>
      </c>
      <c r="I44648" t="s">
        <v>33</v>
      </c>
      <c r="J44648" t="s">
        <v>55</v>
      </c>
      <c r="K44648" t="s">
        <v>56</v>
      </c>
      <c r="L44648" t="s">
        <v>36</v>
      </c>
      <c r="M44648">
        <v>3.75</v>
      </c>
      <c r="N44648" t="s">
        <v>114</v>
      </c>
      <c r="O44648" t="s">
        <v>75</v>
      </c>
      <c r="P44648">
        <v>17</v>
      </c>
    </row>
    <row r="44649" spans="1:16" x14ac:dyDescent="0.25">
      <c r="A44649">
        <v>44754</v>
      </c>
      <c r="B44649" s="1">
        <v>45001</v>
      </c>
      <c r="C44649" s="7">
        <v>0.74951388888888892</v>
      </c>
      <c r="D44649">
        <v>1</v>
      </c>
      <c r="E44649">
        <v>5</v>
      </c>
      <c r="F44649" t="s">
        <v>16</v>
      </c>
      <c r="G44649">
        <v>30</v>
      </c>
      <c r="H44649">
        <v>3</v>
      </c>
      <c r="I44649" t="s">
        <v>17</v>
      </c>
      <c r="J44649" t="s">
        <v>18</v>
      </c>
      <c r="K44649" t="s">
        <v>37</v>
      </c>
      <c r="L44649" t="s">
        <v>26</v>
      </c>
      <c r="M44649">
        <v>3</v>
      </c>
      <c r="N44649" t="s">
        <v>114</v>
      </c>
      <c r="O44649" t="s">
        <v>75</v>
      </c>
      <c r="P44649">
        <v>17</v>
      </c>
    </row>
    <row r="44650" spans="1:16" x14ac:dyDescent="0.25">
      <c r="A44650">
        <v>54666</v>
      </c>
      <c r="B44650" s="1">
        <v>45016</v>
      </c>
      <c r="C44650" s="7">
        <v>0.41972222222222227</v>
      </c>
      <c r="D44650">
        <v>1</v>
      </c>
      <c r="E44650">
        <v>5</v>
      </c>
      <c r="F44650" t="s">
        <v>16</v>
      </c>
      <c r="G44650">
        <v>25</v>
      </c>
      <c r="H44650">
        <v>2.2000000000000002</v>
      </c>
      <c r="I44650" t="s">
        <v>17</v>
      </c>
      <c r="J44650" t="s">
        <v>57</v>
      </c>
      <c r="K44650" t="s">
        <v>58</v>
      </c>
      <c r="L44650" t="s">
        <v>32</v>
      </c>
      <c r="M44650">
        <v>2.2000000000000002</v>
      </c>
      <c r="N44650" t="s">
        <v>114</v>
      </c>
      <c r="O44650" t="s">
        <v>76</v>
      </c>
      <c r="P44650">
        <v>10</v>
      </c>
    </row>
    <row r="44651" spans="1:16" x14ac:dyDescent="0.25">
      <c r="A44651">
        <v>54664</v>
      </c>
      <c r="B44651" s="1">
        <v>45016</v>
      </c>
      <c r="C44651" s="7">
        <v>0.41944444444444445</v>
      </c>
      <c r="D44651">
        <v>1</v>
      </c>
      <c r="E44651">
        <v>5</v>
      </c>
      <c r="F44651" t="s">
        <v>16</v>
      </c>
      <c r="G44651">
        <v>76</v>
      </c>
      <c r="H44651">
        <v>3.5</v>
      </c>
      <c r="I44651" t="s">
        <v>33</v>
      </c>
      <c r="J44651" t="s">
        <v>50</v>
      </c>
      <c r="K44651" t="s">
        <v>53</v>
      </c>
      <c r="L44651" t="s">
        <v>36</v>
      </c>
      <c r="M44651">
        <v>3.5</v>
      </c>
      <c r="N44651" t="s">
        <v>114</v>
      </c>
      <c r="O44651" t="s">
        <v>76</v>
      </c>
      <c r="P44651">
        <v>10</v>
      </c>
    </row>
    <row r="44652" spans="1:16" x14ac:dyDescent="0.25">
      <c r="A44652">
        <v>54663</v>
      </c>
      <c r="B44652" s="1">
        <v>45016</v>
      </c>
      <c r="C44652" s="7">
        <v>0.41944444444444445</v>
      </c>
      <c r="D44652">
        <v>2</v>
      </c>
      <c r="E44652">
        <v>5</v>
      </c>
      <c r="F44652" t="s">
        <v>16</v>
      </c>
      <c r="G44652">
        <v>50</v>
      </c>
      <c r="H44652">
        <v>2.5</v>
      </c>
      <c r="I44652" t="s">
        <v>23</v>
      </c>
      <c r="J44652" t="s">
        <v>40</v>
      </c>
      <c r="K44652" t="s">
        <v>41</v>
      </c>
      <c r="L44652" t="s">
        <v>20</v>
      </c>
      <c r="M44652">
        <v>5</v>
      </c>
      <c r="N44652" t="s">
        <v>114</v>
      </c>
      <c r="O44652" t="s">
        <v>76</v>
      </c>
      <c r="P44652">
        <v>10</v>
      </c>
    </row>
    <row r="44653" spans="1:16" x14ac:dyDescent="0.25">
      <c r="A44653">
        <v>54662</v>
      </c>
      <c r="B44653" s="1">
        <v>45016</v>
      </c>
      <c r="C44653" s="7">
        <v>0.41928240740740735</v>
      </c>
      <c r="D44653">
        <v>1</v>
      </c>
      <c r="E44653">
        <v>5</v>
      </c>
      <c r="F44653" t="s">
        <v>16</v>
      </c>
      <c r="G44653">
        <v>48</v>
      </c>
      <c r="H44653">
        <v>2.5</v>
      </c>
      <c r="I44653" t="s">
        <v>23</v>
      </c>
      <c r="J44653" t="s">
        <v>40</v>
      </c>
      <c r="K44653" t="s">
        <v>61</v>
      </c>
      <c r="L44653" t="s">
        <v>20</v>
      </c>
      <c r="M44653">
        <v>2.5</v>
      </c>
      <c r="N44653" t="s">
        <v>114</v>
      </c>
      <c r="O44653" t="s">
        <v>76</v>
      </c>
      <c r="P44653">
        <v>10</v>
      </c>
    </row>
    <row r="44654" spans="1:16" x14ac:dyDescent="0.25">
      <c r="A44654">
        <v>44759</v>
      </c>
      <c r="B44654" s="1">
        <v>45001</v>
      </c>
      <c r="C44654" s="7">
        <v>0.75402777777777785</v>
      </c>
      <c r="D44654">
        <v>1</v>
      </c>
      <c r="E44654">
        <v>5</v>
      </c>
      <c r="F44654" t="s">
        <v>16</v>
      </c>
      <c r="G44654">
        <v>34</v>
      </c>
      <c r="H44654">
        <v>2.4500000000000002</v>
      </c>
      <c r="I44654" t="s">
        <v>17</v>
      </c>
      <c r="J44654" t="s">
        <v>62</v>
      </c>
      <c r="K44654" t="s">
        <v>63</v>
      </c>
      <c r="L44654" t="s">
        <v>32</v>
      </c>
      <c r="M44654">
        <v>2.4500000000000002</v>
      </c>
      <c r="N44654" t="s">
        <v>114</v>
      </c>
      <c r="O44654" t="s">
        <v>75</v>
      </c>
      <c r="P44654">
        <v>18</v>
      </c>
    </row>
    <row r="44655" spans="1:16" x14ac:dyDescent="0.25">
      <c r="A44655">
        <v>54656</v>
      </c>
      <c r="B44655" s="1">
        <v>45016</v>
      </c>
      <c r="C44655" s="7">
        <v>0.4163310185185185</v>
      </c>
      <c r="D44655">
        <v>1</v>
      </c>
      <c r="E44655">
        <v>5</v>
      </c>
      <c r="F44655" t="s">
        <v>16</v>
      </c>
      <c r="G44655">
        <v>28</v>
      </c>
      <c r="H44655">
        <v>2</v>
      </c>
      <c r="I44655" t="s">
        <v>17</v>
      </c>
      <c r="J44655" t="s">
        <v>18</v>
      </c>
      <c r="K44655" t="s">
        <v>37</v>
      </c>
      <c r="L44655" t="s">
        <v>32</v>
      </c>
      <c r="M44655">
        <v>2</v>
      </c>
      <c r="N44655" t="s">
        <v>114</v>
      </c>
      <c r="O44655" t="s">
        <v>76</v>
      </c>
      <c r="P44655">
        <v>9</v>
      </c>
    </row>
    <row r="44656" spans="1:16" x14ac:dyDescent="0.25">
      <c r="A44656">
        <v>54655</v>
      </c>
      <c r="B44656" s="1">
        <v>45016</v>
      </c>
      <c r="C44656" s="7">
        <v>0.4158101851851852</v>
      </c>
      <c r="D44656">
        <v>2</v>
      </c>
      <c r="E44656">
        <v>5</v>
      </c>
      <c r="F44656" t="s">
        <v>16</v>
      </c>
      <c r="G44656">
        <v>51</v>
      </c>
      <c r="H44656">
        <v>3</v>
      </c>
      <c r="I44656" t="s">
        <v>23</v>
      </c>
      <c r="J44656" t="s">
        <v>40</v>
      </c>
      <c r="K44656" t="s">
        <v>41</v>
      </c>
      <c r="L44656" t="s">
        <v>26</v>
      </c>
      <c r="M44656">
        <v>6</v>
      </c>
      <c r="N44656" t="s">
        <v>114</v>
      </c>
      <c r="O44656" t="s">
        <v>76</v>
      </c>
      <c r="P44656">
        <v>9</v>
      </c>
    </row>
    <row r="44657" spans="1:16" x14ac:dyDescent="0.25">
      <c r="A44657">
        <v>44762</v>
      </c>
      <c r="B44657" s="1">
        <v>45001</v>
      </c>
      <c r="C44657" s="7">
        <v>0.7588773148148148</v>
      </c>
      <c r="D44657">
        <v>2</v>
      </c>
      <c r="E44657">
        <v>5</v>
      </c>
      <c r="F44657" t="s">
        <v>16</v>
      </c>
      <c r="G44657">
        <v>48</v>
      </c>
      <c r="H44657">
        <v>2.5</v>
      </c>
      <c r="I44657" t="s">
        <v>23</v>
      </c>
      <c r="J44657" t="s">
        <v>40</v>
      </c>
      <c r="K44657" t="s">
        <v>61</v>
      </c>
      <c r="L44657" t="s">
        <v>20</v>
      </c>
      <c r="M44657">
        <v>5</v>
      </c>
      <c r="N44657" t="s">
        <v>114</v>
      </c>
      <c r="O44657" t="s">
        <v>75</v>
      </c>
      <c r="P44657">
        <v>18</v>
      </c>
    </row>
    <row r="44658" spans="1:16" x14ac:dyDescent="0.25">
      <c r="A44658">
        <v>54650</v>
      </c>
      <c r="B44658" s="1">
        <v>45016</v>
      </c>
      <c r="C44658" s="7">
        <v>0.41298611111111111</v>
      </c>
      <c r="D44658">
        <v>1</v>
      </c>
      <c r="E44658">
        <v>5</v>
      </c>
      <c r="F44658" t="s">
        <v>16</v>
      </c>
      <c r="G44658">
        <v>25</v>
      </c>
      <c r="H44658">
        <v>2.2000000000000002</v>
      </c>
      <c r="I44658" t="s">
        <v>17</v>
      </c>
      <c r="J44658" t="s">
        <v>57</v>
      </c>
      <c r="K44658" t="s">
        <v>58</v>
      </c>
      <c r="L44658" t="s">
        <v>32</v>
      </c>
      <c r="M44658">
        <v>2.2000000000000002</v>
      </c>
      <c r="N44658" t="s">
        <v>114</v>
      </c>
      <c r="O44658" t="s">
        <v>76</v>
      </c>
      <c r="P44658">
        <v>9</v>
      </c>
    </row>
    <row r="44659" spans="1:16" x14ac:dyDescent="0.25">
      <c r="A44659">
        <v>54649</v>
      </c>
      <c r="B44659" s="1">
        <v>45016</v>
      </c>
      <c r="C44659" s="7">
        <v>0.41210648148148149</v>
      </c>
      <c r="D44659">
        <v>2</v>
      </c>
      <c r="E44659">
        <v>5</v>
      </c>
      <c r="F44659" t="s">
        <v>16</v>
      </c>
      <c r="G44659">
        <v>54</v>
      </c>
      <c r="H44659">
        <v>2.5</v>
      </c>
      <c r="I44659" t="s">
        <v>23</v>
      </c>
      <c r="J44659" t="s">
        <v>24</v>
      </c>
      <c r="K44659" t="s">
        <v>59</v>
      </c>
      <c r="L44659" t="s">
        <v>20</v>
      </c>
      <c r="M44659">
        <v>5</v>
      </c>
      <c r="N44659" t="s">
        <v>114</v>
      </c>
      <c r="O44659" t="s">
        <v>76</v>
      </c>
      <c r="P44659">
        <v>9</v>
      </c>
    </row>
    <row r="44660" spans="1:16" x14ac:dyDescent="0.25">
      <c r="A44660">
        <v>54648</v>
      </c>
      <c r="B44660" s="1">
        <v>45016</v>
      </c>
      <c r="C44660" s="7">
        <v>0.41105324074074073</v>
      </c>
      <c r="D44660">
        <v>1</v>
      </c>
      <c r="E44660">
        <v>5</v>
      </c>
      <c r="F44660" t="s">
        <v>16</v>
      </c>
      <c r="G44660">
        <v>3</v>
      </c>
      <c r="H44660">
        <v>14.75</v>
      </c>
      <c r="I44660" t="s">
        <v>84</v>
      </c>
      <c r="J44660" t="s">
        <v>98</v>
      </c>
      <c r="K44660" t="s">
        <v>101</v>
      </c>
      <c r="L44660" t="s">
        <v>36</v>
      </c>
      <c r="M44660">
        <v>14.75</v>
      </c>
      <c r="N44660" t="s">
        <v>114</v>
      </c>
      <c r="O44660" t="s">
        <v>76</v>
      </c>
      <c r="P44660">
        <v>9</v>
      </c>
    </row>
    <row r="44661" spans="1:16" x14ac:dyDescent="0.25">
      <c r="A44661">
        <v>44766</v>
      </c>
      <c r="B44661" s="1">
        <v>45001</v>
      </c>
      <c r="C44661" s="7">
        <v>0.76199074074074069</v>
      </c>
      <c r="D44661">
        <v>2</v>
      </c>
      <c r="E44661">
        <v>5</v>
      </c>
      <c r="F44661" t="s">
        <v>16</v>
      </c>
      <c r="G44661">
        <v>27</v>
      </c>
      <c r="H44661">
        <v>3.5</v>
      </c>
      <c r="I44661" t="s">
        <v>17</v>
      </c>
      <c r="J44661" t="s">
        <v>57</v>
      </c>
      <c r="K44661" t="s">
        <v>58</v>
      </c>
      <c r="L44661" t="s">
        <v>26</v>
      </c>
      <c r="M44661">
        <v>7</v>
      </c>
      <c r="N44661" t="s">
        <v>114</v>
      </c>
      <c r="O44661" t="s">
        <v>75</v>
      </c>
      <c r="P44661">
        <v>18</v>
      </c>
    </row>
    <row r="44662" spans="1:16" x14ac:dyDescent="0.25">
      <c r="A44662">
        <v>54647</v>
      </c>
      <c r="B44662" s="1">
        <v>45016</v>
      </c>
      <c r="C44662" s="7">
        <v>0.41105324074074073</v>
      </c>
      <c r="D44662">
        <v>3</v>
      </c>
      <c r="E44662">
        <v>5</v>
      </c>
      <c r="F44662" t="s">
        <v>16</v>
      </c>
      <c r="G44662">
        <v>48</v>
      </c>
      <c r="H44662">
        <v>2.5</v>
      </c>
      <c r="I44662" t="s">
        <v>23</v>
      </c>
      <c r="J44662" t="s">
        <v>40</v>
      </c>
      <c r="K44662" t="s">
        <v>61</v>
      </c>
      <c r="L44662" t="s">
        <v>20</v>
      </c>
      <c r="M44662">
        <v>7.5</v>
      </c>
      <c r="N44662" t="s">
        <v>114</v>
      </c>
      <c r="O44662" t="s">
        <v>76</v>
      </c>
      <c r="P44662">
        <v>9</v>
      </c>
    </row>
    <row r="44663" spans="1:16" x14ac:dyDescent="0.25">
      <c r="A44663">
        <v>54646</v>
      </c>
      <c r="B44663" s="1">
        <v>45016</v>
      </c>
      <c r="C44663" s="7">
        <v>0.41059027777777773</v>
      </c>
      <c r="D44663">
        <v>1</v>
      </c>
      <c r="E44663">
        <v>5</v>
      </c>
      <c r="F44663" t="s">
        <v>16</v>
      </c>
      <c r="G44663">
        <v>76</v>
      </c>
      <c r="H44663">
        <v>3.5</v>
      </c>
      <c r="I44663" t="s">
        <v>33</v>
      </c>
      <c r="J44663" t="s">
        <v>50</v>
      </c>
      <c r="K44663" t="s">
        <v>53</v>
      </c>
      <c r="L44663" t="s">
        <v>36</v>
      </c>
      <c r="M44663">
        <v>3.5</v>
      </c>
      <c r="N44663" t="s">
        <v>114</v>
      </c>
      <c r="O44663" t="s">
        <v>76</v>
      </c>
      <c r="P44663">
        <v>9</v>
      </c>
    </row>
    <row r="44664" spans="1:16" x14ac:dyDescent="0.25">
      <c r="A44664">
        <v>44769</v>
      </c>
      <c r="B44664" s="1">
        <v>45001</v>
      </c>
      <c r="C44664" s="7">
        <v>0.76270833333333332</v>
      </c>
      <c r="D44664">
        <v>1</v>
      </c>
      <c r="E44664">
        <v>5</v>
      </c>
      <c r="F44664" t="s">
        <v>16</v>
      </c>
      <c r="G44664">
        <v>27</v>
      </c>
      <c r="H44664">
        <v>3.5</v>
      </c>
      <c r="I44664" t="s">
        <v>17</v>
      </c>
      <c r="J44664" t="s">
        <v>57</v>
      </c>
      <c r="K44664" t="s">
        <v>58</v>
      </c>
      <c r="L44664" t="s">
        <v>26</v>
      </c>
      <c r="M44664">
        <v>3.5</v>
      </c>
      <c r="N44664" t="s">
        <v>114</v>
      </c>
      <c r="O44664" t="s">
        <v>75</v>
      </c>
      <c r="P44664">
        <v>18</v>
      </c>
    </row>
    <row r="44665" spans="1:16" x14ac:dyDescent="0.25">
      <c r="A44665">
        <v>44770</v>
      </c>
      <c r="B44665" s="1">
        <v>45001</v>
      </c>
      <c r="C44665" s="7">
        <v>0.76872685185185186</v>
      </c>
      <c r="D44665">
        <v>2</v>
      </c>
      <c r="E44665">
        <v>5</v>
      </c>
      <c r="F44665" t="s">
        <v>16</v>
      </c>
      <c r="G44665">
        <v>55</v>
      </c>
      <c r="H44665">
        <v>4</v>
      </c>
      <c r="I44665" t="s">
        <v>23</v>
      </c>
      <c r="J44665" t="s">
        <v>24</v>
      </c>
      <c r="K44665" t="s">
        <v>59</v>
      </c>
      <c r="L44665" t="s">
        <v>26</v>
      </c>
      <c r="M44665">
        <v>8</v>
      </c>
      <c r="N44665" t="s">
        <v>114</v>
      </c>
      <c r="O44665" t="s">
        <v>75</v>
      </c>
      <c r="P44665">
        <v>18</v>
      </c>
    </row>
    <row r="44666" spans="1:16" x14ac:dyDescent="0.25">
      <c r="A44666">
        <v>54645</v>
      </c>
      <c r="B44666" s="1">
        <v>45016</v>
      </c>
      <c r="C44666" s="7">
        <v>0.41059027777777773</v>
      </c>
      <c r="D44666">
        <v>1</v>
      </c>
      <c r="E44666">
        <v>5</v>
      </c>
      <c r="F44666" t="s">
        <v>16</v>
      </c>
      <c r="G44666">
        <v>30</v>
      </c>
      <c r="H44666">
        <v>3</v>
      </c>
      <c r="I44666" t="s">
        <v>17</v>
      </c>
      <c r="J44666" t="s">
        <v>18</v>
      </c>
      <c r="K44666" t="s">
        <v>37</v>
      </c>
      <c r="L44666" t="s">
        <v>26</v>
      </c>
      <c r="M44666">
        <v>3</v>
      </c>
      <c r="N44666" t="s">
        <v>114</v>
      </c>
      <c r="O44666" t="s">
        <v>76</v>
      </c>
      <c r="P44666">
        <v>9</v>
      </c>
    </row>
    <row r="44667" spans="1:16" x14ac:dyDescent="0.25">
      <c r="A44667">
        <v>54642</v>
      </c>
      <c r="B44667" s="1">
        <v>45016</v>
      </c>
      <c r="C44667" s="7">
        <v>0.41038194444444448</v>
      </c>
      <c r="D44667">
        <v>1</v>
      </c>
      <c r="E44667">
        <v>5</v>
      </c>
      <c r="F44667" t="s">
        <v>16</v>
      </c>
      <c r="G44667">
        <v>23</v>
      </c>
      <c r="H44667">
        <v>2.5</v>
      </c>
      <c r="I44667" t="s">
        <v>17</v>
      </c>
      <c r="J44667" t="s">
        <v>30</v>
      </c>
      <c r="K44667" t="s">
        <v>31</v>
      </c>
      <c r="L44667" t="s">
        <v>20</v>
      </c>
      <c r="M44667">
        <v>2.5</v>
      </c>
      <c r="N44667" t="s">
        <v>114</v>
      </c>
      <c r="O44667" t="s">
        <v>76</v>
      </c>
      <c r="P44667">
        <v>9</v>
      </c>
    </row>
    <row r="44668" spans="1:16" x14ac:dyDescent="0.25">
      <c r="A44668">
        <v>54639</v>
      </c>
      <c r="B44668" s="1">
        <v>45016</v>
      </c>
      <c r="C44668" s="7">
        <v>0.40774305555555551</v>
      </c>
      <c r="D44668">
        <v>2</v>
      </c>
      <c r="E44668">
        <v>5</v>
      </c>
      <c r="F44668" t="s">
        <v>16</v>
      </c>
      <c r="G44668">
        <v>34</v>
      </c>
      <c r="H44668">
        <v>2.4500000000000002</v>
      </c>
      <c r="I44668" t="s">
        <v>17</v>
      </c>
      <c r="J44668" t="s">
        <v>62</v>
      </c>
      <c r="K44668" t="s">
        <v>63</v>
      </c>
      <c r="L44668" t="s">
        <v>32</v>
      </c>
      <c r="M44668">
        <v>4.9000000000000004</v>
      </c>
      <c r="N44668" t="s">
        <v>114</v>
      </c>
      <c r="O44668" t="s">
        <v>76</v>
      </c>
      <c r="P44668">
        <v>9</v>
      </c>
    </row>
    <row r="44669" spans="1:16" x14ac:dyDescent="0.25">
      <c r="A44669">
        <v>54638</v>
      </c>
      <c r="B44669" s="1">
        <v>45016</v>
      </c>
      <c r="C44669" s="7">
        <v>0.40726851851851853</v>
      </c>
      <c r="D44669">
        <v>3</v>
      </c>
      <c r="E44669">
        <v>5</v>
      </c>
      <c r="F44669" t="s">
        <v>16</v>
      </c>
      <c r="G44669">
        <v>23</v>
      </c>
      <c r="H44669">
        <v>2.5</v>
      </c>
      <c r="I44669" t="s">
        <v>17</v>
      </c>
      <c r="J44669" t="s">
        <v>30</v>
      </c>
      <c r="K44669" t="s">
        <v>31</v>
      </c>
      <c r="L44669" t="s">
        <v>20</v>
      </c>
      <c r="M44669">
        <v>7.5</v>
      </c>
      <c r="N44669" t="s">
        <v>114</v>
      </c>
      <c r="O44669" t="s">
        <v>76</v>
      </c>
      <c r="P44669">
        <v>9</v>
      </c>
    </row>
    <row r="44670" spans="1:16" x14ac:dyDescent="0.25">
      <c r="A44670">
        <v>54637</v>
      </c>
      <c r="B44670" s="1">
        <v>45016</v>
      </c>
      <c r="C44670" s="7">
        <v>0.40723379629629625</v>
      </c>
      <c r="D44670">
        <v>2</v>
      </c>
      <c r="E44670">
        <v>5</v>
      </c>
      <c r="F44670" t="s">
        <v>16</v>
      </c>
      <c r="G44670">
        <v>61</v>
      </c>
      <c r="H44670">
        <v>4.75</v>
      </c>
      <c r="I44670" t="s">
        <v>27</v>
      </c>
      <c r="J44670" t="s">
        <v>28</v>
      </c>
      <c r="K44670" t="s">
        <v>49</v>
      </c>
      <c r="L44670" t="s">
        <v>26</v>
      </c>
      <c r="M44670">
        <v>9.5</v>
      </c>
      <c r="N44670" t="s">
        <v>114</v>
      </c>
      <c r="O44670" t="s">
        <v>76</v>
      </c>
      <c r="P44670">
        <v>9</v>
      </c>
    </row>
    <row r="44671" spans="1:16" x14ac:dyDescent="0.25">
      <c r="A44671">
        <v>54631</v>
      </c>
      <c r="B44671" s="1">
        <v>45016</v>
      </c>
      <c r="C44671" s="7">
        <v>0.40467592592592588</v>
      </c>
      <c r="D44671">
        <v>2</v>
      </c>
      <c r="E44671">
        <v>5</v>
      </c>
      <c r="F44671" t="s">
        <v>16</v>
      </c>
      <c r="G44671">
        <v>33</v>
      </c>
      <c r="H44671">
        <v>3.5</v>
      </c>
      <c r="I44671" t="s">
        <v>17</v>
      </c>
      <c r="J44671" t="s">
        <v>18</v>
      </c>
      <c r="K44671" t="s">
        <v>19</v>
      </c>
      <c r="L44671" t="s">
        <v>26</v>
      </c>
      <c r="M44671">
        <v>7</v>
      </c>
      <c r="N44671" t="s">
        <v>114</v>
      </c>
      <c r="O44671" t="s">
        <v>76</v>
      </c>
      <c r="P44671">
        <v>9</v>
      </c>
    </row>
    <row r="44672" spans="1:16" x14ac:dyDescent="0.25">
      <c r="A44672">
        <v>54630</v>
      </c>
      <c r="B44672" s="1">
        <v>45016</v>
      </c>
      <c r="C44672" s="7">
        <v>0.40454861111111112</v>
      </c>
      <c r="D44672">
        <v>1</v>
      </c>
      <c r="E44672">
        <v>5</v>
      </c>
      <c r="F44672" t="s">
        <v>16</v>
      </c>
      <c r="G44672">
        <v>77</v>
      </c>
      <c r="H44672">
        <v>3</v>
      </c>
      <c r="I44672" t="s">
        <v>33</v>
      </c>
      <c r="J44672" t="s">
        <v>34</v>
      </c>
      <c r="K44672" t="s">
        <v>35</v>
      </c>
      <c r="L44672" t="s">
        <v>36</v>
      </c>
      <c r="M44672">
        <v>3</v>
      </c>
      <c r="N44672" t="s">
        <v>114</v>
      </c>
      <c r="O44672" t="s">
        <v>76</v>
      </c>
      <c r="P44672">
        <v>9</v>
      </c>
    </row>
    <row r="44673" spans="1:16" x14ac:dyDescent="0.25">
      <c r="A44673">
        <v>54629</v>
      </c>
      <c r="B44673" s="1">
        <v>45016</v>
      </c>
      <c r="C44673" s="7">
        <v>0.40454861111111112</v>
      </c>
      <c r="D44673">
        <v>1</v>
      </c>
      <c r="E44673">
        <v>5</v>
      </c>
      <c r="F44673" t="s">
        <v>16</v>
      </c>
      <c r="G44673">
        <v>54</v>
      </c>
      <c r="H44673">
        <v>2.5</v>
      </c>
      <c r="I44673" t="s">
        <v>23</v>
      </c>
      <c r="J44673" t="s">
        <v>24</v>
      </c>
      <c r="K44673" t="s">
        <v>59</v>
      </c>
      <c r="L44673" t="s">
        <v>20</v>
      </c>
      <c r="M44673">
        <v>2.5</v>
      </c>
      <c r="N44673" t="s">
        <v>114</v>
      </c>
      <c r="O44673" t="s">
        <v>76</v>
      </c>
      <c r="P44673">
        <v>9</v>
      </c>
    </row>
    <row r="44674" spans="1:16" x14ac:dyDescent="0.25">
      <c r="A44674">
        <v>54625</v>
      </c>
      <c r="B44674" s="1">
        <v>45016</v>
      </c>
      <c r="C44674" s="7">
        <v>0.40333333333333332</v>
      </c>
      <c r="D44674">
        <v>2</v>
      </c>
      <c r="E44674">
        <v>5</v>
      </c>
      <c r="F44674" t="s">
        <v>16</v>
      </c>
      <c r="G44674">
        <v>53</v>
      </c>
      <c r="H44674">
        <v>3</v>
      </c>
      <c r="I44674" t="s">
        <v>23</v>
      </c>
      <c r="J44674" t="s">
        <v>24</v>
      </c>
      <c r="K44674" t="s">
        <v>65</v>
      </c>
      <c r="L44674" t="s">
        <v>26</v>
      </c>
      <c r="M44674">
        <v>6</v>
      </c>
      <c r="N44674" t="s">
        <v>114</v>
      </c>
      <c r="O44674" t="s">
        <v>76</v>
      </c>
      <c r="P44674">
        <v>9</v>
      </c>
    </row>
    <row r="44675" spans="1:16" x14ac:dyDescent="0.25">
      <c r="A44675">
        <v>54624</v>
      </c>
      <c r="B44675" s="1">
        <v>45016</v>
      </c>
      <c r="C44675" s="7">
        <v>0.40318287037037037</v>
      </c>
      <c r="D44675">
        <v>1</v>
      </c>
      <c r="E44675">
        <v>5</v>
      </c>
      <c r="F44675" t="s">
        <v>16</v>
      </c>
      <c r="G44675">
        <v>72</v>
      </c>
      <c r="H44675">
        <v>3.25</v>
      </c>
      <c r="I44675" t="s">
        <v>33</v>
      </c>
      <c r="J44675" t="s">
        <v>34</v>
      </c>
      <c r="K44675" t="s">
        <v>67</v>
      </c>
      <c r="L44675" t="s">
        <v>36</v>
      </c>
      <c r="M44675">
        <v>3.25</v>
      </c>
      <c r="N44675" t="s">
        <v>114</v>
      </c>
      <c r="O44675" t="s">
        <v>76</v>
      </c>
      <c r="P44675">
        <v>9</v>
      </c>
    </row>
    <row r="44676" spans="1:16" x14ac:dyDescent="0.25">
      <c r="A44676">
        <v>54623</v>
      </c>
      <c r="B44676" s="1">
        <v>45016</v>
      </c>
      <c r="C44676" s="7">
        <v>0.40318287037037037</v>
      </c>
      <c r="D44676">
        <v>2</v>
      </c>
      <c r="E44676">
        <v>5</v>
      </c>
      <c r="F44676" t="s">
        <v>16</v>
      </c>
      <c r="G44676">
        <v>49</v>
      </c>
      <c r="H44676">
        <v>3</v>
      </c>
      <c r="I44676" t="s">
        <v>23</v>
      </c>
      <c r="J44676" t="s">
        <v>40</v>
      </c>
      <c r="K44676" t="s">
        <v>61</v>
      </c>
      <c r="L44676" t="s">
        <v>26</v>
      </c>
      <c r="M44676">
        <v>6</v>
      </c>
      <c r="N44676" t="s">
        <v>114</v>
      </c>
      <c r="O44676" t="s">
        <v>76</v>
      </c>
      <c r="P44676">
        <v>9</v>
      </c>
    </row>
    <row r="44677" spans="1:16" x14ac:dyDescent="0.25">
      <c r="A44677">
        <v>54619</v>
      </c>
      <c r="B44677" s="1">
        <v>45016</v>
      </c>
      <c r="C44677" s="7">
        <v>0.40166666666666667</v>
      </c>
      <c r="D44677">
        <v>1</v>
      </c>
      <c r="E44677">
        <v>5</v>
      </c>
      <c r="F44677" t="s">
        <v>16</v>
      </c>
      <c r="G44677">
        <v>70</v>
      </c>
      <c r="H44677">
        <v>3.25</v>
      </c>
      <c r="I44677" t="s">
        <v>33</v>
      </c>
      <c r="J44677" t="s">
        <v>34</v>
      </c>
      <c r="K44677" t="s">
        <v>68</v>
      </c>
      <c r="L44677" t="s">
        <v>36</v>
      </c>
      <c r="M44677">
        <v>3.25</v>
      </c>
      <c r="N44677" t="s">
        <v>114</v>
      </c>
      <c r="O44677" t="s">
        <v>76</v>
      </c>
      <c r="P44677">
        <v>9</v>
      </c>
    </row>
    <row r="44678" spans="1:16" x14ac:dyDescent="0.25">
      <c r="A44678">
        <v>54618</v>
      </c>
      <c r="B44678" s="1">
        <v>45016</v>
      </c>
      <c r="C44678" s="7">
        <v>0.40166666666666667</v>
      </c>
      <c r="D44678">
        <v>1</v>
      </c>
      <c r="E44678">
        <v>5</v>
      </c>
      <c r="F44678" t="s">
        <v>16</v>
      </c>
      <c r="G44678">
        <v>26</v>
      </c>
      <c r="H44678">
        <v>3</v>
      </c>
      <c r="I44678" t="s">
        <v>17</v>
      </c>
      <c r="J44678" t="s">
        <v>57</v>
      </c>
      <c r="K44678" t="s">
        <v>58</v>
      </c>
      <c r="L44678" t="s">
        <v>20</v>
      </c>
      <c r="M44678">
        <v>3</v>
      </c>
      <c r="N44678" t="s">
        <v>114</v>
      </c>
      <c r="O44678" t="s">
        <v>76</v>
      </c>
      <c r="P44678">
        <v>9</v>
      </c>
    </row>
    <row r="44679" spans="1:16" x14ac:dyDescent="0.25">
      <c r="A44679">
        <v>54616</v>
      </c>
      <c r="B44679" s="1">
        <v>45016</v>
      </c>
      <c r="C44679" s="7">
        <v>0.39996527777777779</v>
      </c>
      <c r="D44679">
        <v>1</v>
      </c>
      <c r="E44679">
        <v>5</v>
      </c>
      <c r="F44679" t="s">
        <v>16</v>
      </c>
      <c r="G44679">
        <v>76</v>
      </c>
      <c r="H44679">
        <v>3.5</v>
      </c>
      <c r="I44679" t="s">
        <v>33</v>
      </c>
      <c r="J44679" t="s">
        <v>50</v>
      </c>
      <c r="K44679" t="s">
        <v>53</v>
      </c>
      <c r="L44679" t="s">
        <v>36</v>
      </c>
      <c r="M44679">
        <v>3.5</v>
      </c>
      <c r="N44679" t="s">
        <v>114</v>
      </c>
      <c r="O44679" t="s">
        <v>76</v>
      </c>
      <c r="P44679">
        <v>9</v>
      </c>
    </row>
    <row r="44680" spans="1:16" x14ac:dyDescent="0.25">
      <c r="A44680">
        <v>54615</v>
      </c>
      <c r="B44680" s="1">
        <v>45016</v>
      </c>
      <c r="C44680" s="7">
        <v>0.39996527777777779</v>
      </c>
      <c r="D44680">
        <v>2</v>
      </c>
      <c r="E44680">
        <v>5</v>
      </c>
      <c r="F44680" t="s">
        <v>16</v>
      </c>
      <c r="G44680">
        <v>24</v>
      </c>
      <c r="H44680">
        <v>3</v>
      </c>
      <c r="I44680" t="s">
        <v>17</v>
      </c>
      <c r="J44680" t="s">
        <v>30</v>
      </c>
      <c r="K44680" t="s">
        <v>31</v>
      </c>
      <c r="L44680" t="s">
        <v>26</v>
      </c>
      <c r="M44680">
        <v>6</v>
      </c>
      <c r="N44680" t="s">
        <v>114</v>
      </c>
      <c r="O44680" t="s">
        <v>76</v>
      </c>
      <c r="P44680">
        <v>9</v>
      </c>
    </row>
    <row r="44681" spans="1:16" x14ac:dyDescent="0.25">
      <c r="A44681">
        <v>54614</v>
      </c>
      <c r="B44681" s="1">
        <v>45016</v>
      </c>
      <c r="C44681" s="7">
        <v>0.39826388888888892</v>
      </c>
      <c r="D44681">
        <v>1</v>
      </c>
      <c r="E44681">
        <v>5</v>
      </c>
      <c r="F44681" t="s">
        <v>16</v>
      </c>
      <c r="G44681">
        <v>33</v>
      </c>
      <c r="H44681">
        <v>3.5</v>
      </c>
      <c r="I44681" t="s">
        <v>17</v>
      </c>
      <c r="J44681" t="s">
        <v>18</v>
      </c>
      <c r="K44681" t="s">
        <v>19</v>
      </c>
      <c r="L44681" t="s">
        <v>26</v>
      </c>
      <c r="M44681">
        <v>3.5</v>
      </c>
      <c r="N44681" t="s">
        <v>114</v>
      </c>
      <c r="O44681" t="s">
        <v>76</v>
      </c>
      <c r="P44681">
        <v>9</v>
      </c>
    </row>
    <row r="44682" spans="1:16" x14ac:dyDescent="0.25">
      <c r="A44682">
        <v>54612</v>
      </c>
      <c r="B44682" s="1">
        <v>45016</v>
      </c>
      <c r="C44682" s="7">
        <v>0.39718750000000003</v>
      </c>
      <c r="D44682">
        <v>1</v>
      </c>
      <c r="E44682">
        <v>5</v>
      </c>
      <c r="F44682" t="s">
        <v>16</v>
      </c>
      <c r="G44682">
        <v>19</v>
      </c>
      <c r="H44682">
        <v>6.4</v>
      </c>
      <c r="I44682" t="s">
        <v>91</v>
      </c>
      <c r="J44682" t="s">
        <v>27</v>
      </c>
      <c r="K44682" t="s">
        <v>29</v>
      </c>
      <c r="L44682" t="s">
        <v>36</v>
      </c>
      <c r="M44682">
        <v>6.4</v>
      </c>
      <c r="N44682" t="s">
        <v>114</v>
      </c>
      <c r="O44682" t="s">
        <v>76</v>
      </c>
      <c r="P44682">
        <v>9</v>
      </c>
    </row>
    <row r="44683" spans="1:16" x14ac:dyDescent="0.25">
      <c r="A44683">
        <v>54611</v>
      </c>
      <c r="B44683" s="1">
        <v>45016</v>
      </c>
      <c r="C44683" s="7">
        <v>0.39718750000000003</v>
      </c>
      <c r="D44683">
        <v>1</v>
      </c>
      <c r="E44683">
        <v>5</v>
      </c>
      <c r="F44683" t="s">
        <v>16</v>
      </c>
      <c r="G44683">
        <v>44</v>
      </c>
      <c r="H44683">
        <v>2.5</v>
      </c>
      <c r="I44683" t="s">
        <v>23</v>
      </c>
      <c r="J44683" t="s">
        <v>47</v>
      </c>
      <c r="K44683" t="s">
        <v>54</v>
      </c>
      <c r="L44683" t="s">
        <v>20</v>
      </c>
      <c r="M44683">
        <v>2.5</v>
      </c>
      <c r="N44683" t="s">
        <v>114</v>
      </c>
      <c r="O44683" t="s">
        <v>76</v>
      </c>
      <c r="P44683">
        <v>9</v>
      </c>
    </row>
    <row r="44684" spans="1:16" x14ac:dyDescent="0.25">
      <c r="A44684">
        <v>54601</v>
      </c>
      <c r="B44684" s="1">
        <v>45016</v>
      </c>
      <c r="C44684" s="7">
        <v>0.39284722222222218</v>
      </c>
      <c r="D44684">
        <v>1</v>
      </c>
      <c r="E44684">
        <v>5</v>
      </c>
      <c r="F44684" t="s">
        <v>16</v>
      </c>
      <c r="G44684">
        <v>83</v>
      </c>
      <c r="H44684">
        <v>14</v>
      </c>
      <c r="I44684" t="s">
        <v>103</v>
      </c>
      <c r="J44684" t="s">
        <v>104</v>
      </c>
      <c r="K44684" t="s">
        <v>105</v>
      </c>
      <c r="L44684" t="s">
        <v>36</v>
      </c>
      <c r="M44684">
        <v>14</v>
      </c>
      <c r="N44684" t="s">
        <v>114</v>
      </c>
      <c r="O44684" t="s">
        <v>76</v>
      </c>
      <c r="P44684">
        <v>9</v>
      </c>
    </row>
    <row r="44685" spans="1:16" x14ac:dyDescent="0.25">
      <c r="A44685">
        <v>54600</v>
      </c>
      <c r="B44685" s="1">
        <v>45016</v>
      </c>
      <c r="C44685" s="7">
        <v>0.39284722222222218</v>
      </c>
      <c r="D44685">
        <v>1</v>
      </c>
      <c r="E44685">
        <v>5</v>
      </c>
      <c r="F44685" t="s">
        <v>16</v>
      </c>
      <c r="G44685">
        <v>27</v>
      </c>
      <c r="H44685">
        <v>3.5</v>
      </c>
      <c r="I44685" t="s">
        <v>17</v>
      </c>
      <c r="J44685" t="s">
        <v>57</v>
      </c>
      <c r="K44685" t="s">
        <v>58</v>
      </c>
      <c r="L44685" t="s">
        <v>26</v>
      </c>
      <c r="M44685">
        <v>3.5</v>
      </c>
      <c r="N44685" t="s">
        <v>114</v>
      </c>
      <c r="O44685" t="s">
        <v>76</v>
      </c>
      <c r="P44685">
        <v>9</v>
      </c>
    </row>
    <row r="44686" spans="1:16" x14ac:dyDescent="0.25">
      <c r="A44686">
        <v>54591</v>
      </c>
      <c r="B44686" s="1">
        <v>45016</v>
      </c>
      <c r="C44686" s="7">
        <v>0.39052083333333337</v>
      </c>
      <c r="D44686">
        <v>2</v>
      </c>
      <c r="E44686">
        <v>5</v>
      </c>
      <c r="F44686" t="s">
        <v>16</v>
      </c>
      <c r="G44686">
        <v>27</v>
      </c>
      <c r="H44686">
        <v>3.5</v>
      </c>
      <c r="I44686" t="s">
        <v>17</v>
      </c>
      <c r="J44686" t="s">
        <v>57</v>
      </c>
      <c r="K44686" t="s">
        <v>58</v>
      </c>
      <c r="L44686" t="s">
        <v>26</v>
      </c>
      <c r="M44686">
        <v>7</v>
      </c>
      <c r="N44686" t="s">
        <v>114</v>
      </c>
      <c r="O44686" t="s">
        <v>76</v>
      </c>
      <c r="P44686">
        <v>9</v>
      </c>
    </row>
    <row r="44687" spans="1:16" x14ac:dyDescent="0.25">
      <c r="A44687">
        <v>54590</v>
      </c>
      <c r="B44687" s="1">
        <v>45016</v>
      </c>
      <c r="C44687" s="7">
        <v>0.39038194444444446</v>
      </c>
      <c r="D44687">
        <v>2</v>
      </c>
      <c r="E44687">
        <v>5</v>
      </c>
      <c r="F44687" t="s">
        <v>16</v>
      </c>
      <c r="G44687">
        <v>87</v>
      </c>
      <c r="H44687">
        <v>3</v>
      </c>
      <c r="I44687" t="s">
        <v>17</v>
      </c>
      <c r="J44687" t="s">
        <v>38</v>
      </c>
      <c r="K44687" t="s">
        <v>42</v>
      </c>
      <c r="L44687" t="s">
        <v>36</v>
      </c>
      <c r="M44687">
        <v>6</v>
      </c>
      <c r="N44687" t="s">
        <v>114</v>
      </c>
      <c r="O44687" t="s">
        <v>76</v>
      </c>
      <c r="P44687">
        <v>9</v>
      </c>
    </row>
    <row r="44688" spans="1:16" x14ac:dyDescent="0.25">
      <c r="A44688">
        <v>54584</v>
      </c>
      <c r="B44688" s="1">
        <v>45016</v>
      </c>
      <c r="C44688" s="7">
        <v>0.38631944444444444</v>
      </c>
      <c r="D44688">
        <v>2</v>
      </c>
      <c r="E44688">
        <v>5</v>
      </c>
      <c r="F44688" t="s">
        <v>16</v>
      </c>
      <c r="G44688">
        <v>57</v>
      </c>
      <c r="H44688">
        <v>3.1</v>
      </c>
      <c r="I44688" t="s">
        <v>23</v>
      </c>
      <c r="J44688" t="s">
        <v>24</v>
      </c>
      <c r="K44688" t="s">
        <v>25</v>
      </c>
      <c r="L44688" t="s">
        <v>26</v>
      </c>
      <c r="M44688">
        <v>6.2</v>
      </c>
      <c r="N44688" t="s">
        <v>114</v>
      </c>
      <c r="O44688" t="s">
        <v>76</v>
      </c>
      <c r="P44688">
        <v>9</v>
      </c>
    </row>
    <row r="44689" spans="1:16" x14ac:dyDescent="0.25">
      <c r="A44689">
        <v>54580</v>
      </c>
      <c r="B44689" s="1">
        <v>45016</v>
      </c>
      <c r="C44689" s="7">
        <v>0.38453703703703707</v>
      </c>
      <c r="D44689">
        <v>2</v>
      </c>
      <c r="E44689">
        <v>5</v>
      </c>
      <c r="F44689" t="s">
        <v>16</v>
      </c>
      <c r="G44689">
        <v>42</v>
      </c>
      <c r="H44689">
        <v>2.5</v>
      </c>
      <c r="I44689" t="s">
        <v>23</v>
      </c>
      <c r="J44689" t="s">
        <v>47</v>
      </c>
      <c r="K44689" t="s">
        <v>48</v>
      </c>
      <c r="L44689" t="s">
        <v>20</v>
      </c>
      <c r="M44689">
        <v>5</v>
      </c>
      <c r="N44689" t="s">
        <v>114</v>
      </c>
      <c r="O44689" t="s">
        <v>76</v>
      </c>
      <c r="P44689">
        <v>9</v>
      </c>
    </row>
    <row r="44690" spans="1:16" x14ac:dyDescent="0.25">
      <c r="A44690">
        <v>54569</v>
      </c>
      <c r="B44690" s="1">
        <v>45016</v>
      </c>
      <c r="C44690" s="7">
        <v>0.37776620370370373</v>
      </c>
      <c r="D44690">
        <v>1</v>
      </c>
      <c r="E44690">
        <v>5</v>
      </c>
      <c r="F44690" t="s">
        <v>16</v>
      </c>
      <c r="G44690">
        <v>49</v>
      </c>
      <c r="H44690">
        <v>3</v>
      </c>
      <c r="I44690" t="s">
        <v>23</v>
      </c>
      <c r="J44690" t="s">
        <v>40</v>
      </c>
      <c r="K44690" t="s">
        <v>61</v>
      </c>
      <c r="L44690" t="s">
        <v>26</v>
      </c>
      <c r="M44690">
        <v>3</v>
      </c>
      <c r="N44690" t="s">
        <v>114</v>
      </c>
      <c r="O44690" t="s">
        <v>76</v>
      </c>
      <c r="P44690">
        <v>9</v>
      </c>
    </row>
    <row r="44691" spans="1:16" x14ac:dyDescent="0.25">
      <c r="A44691">
        <v>54563</v>
      </c>
      <c r="B44691" s="1">
        <v>45016</v>
      </c>
      <c r="C44691" s="7">
        <v>0.37606481481481485</v>
      </c>
      <c r="D44691">
        <v>2</v>
      </c>
      <c r="E44691">
        <v>5</v>
      </c>
      <c r="F44691" t="s">
        <v>16</v>
      </c>
      <c r="G44691">
        <v>50</v>
      </c>
      <c r="H44691">
        <v>2.5</v>
      </c>
      <c r="I44691" t="s">
        <v>23</v>
      </c>
      <c r="J44691" t="s">
        <v>40</v>
      </c>
      <c r="K44691" t="s">
        <v>41</v>
      </c>
      <c r="L44691" t="s">
        <v>20</v>
      </c>
      <c r="M44691">
        <v>5</v>
      </c>
      <c r="N44691" t="s">
        <v>114</v>
      </c>
      <c r="O44691" t="s">
        <v>76</v>
      </c>
      <c r="P44691">
        <v>9</v>
      </c>
    </row>
    <row r="44692" spans="1:16" x14ac:dyDescent="0.25">
      <c r="A44692">
        <v>54554</v>
      </c>
      <c r="B44692" s="1">
        <v>45016</v>
      </c>
      <c r="C44692" s="7">
        <v>0.37331018518518522</v>
      </c>
      <c r="D44692">
        <v>2</v>
      </c>
      <c r="E44692">
        <v>5</v>
      </c>
      <c r="F44692" t="s">
        <v>16</v>
      </c>
      <c r="G44692">
        <v>51</v>
      </c>
      <c r="H44692">
        <v>3</v>
      </c>
      <c r="I44692" t="s">
        <v>23</v>
      </c>
      <c r="J44692" t="s">
        <v>40</v>
      </c>
      <c r="K44692" t="s">
        <v>41</v>
      </c>
      <c r="L44692" t="s">
        <v>26</v>
      </c>
      <c r="M44692">
        <v>6</v>
      </c>
      <c r="N44692" t="s">
        <v>114</v>
      </c>
      <c r="O44692" t="s">
        <v>76</v>
      </c>
      <c r="P44692">
        <v>8</v>
      </c>
    </row>
    <row r="44693" spans="1:16" x14ac:dyDescent="0.25">
      <c r="A44693">
        <v>54550</v>
      </c>
      <c r="B44693" s="1">
        <v>45016</v>
      </c>
      <c r="C44693" s="7">
        <v>0.37237268518518518</v>
      </c>
      <c r="D44693">
        <v>2</v>
      </c>
      <c r="E44693">
        <v>5</v>
      </c>
      <c r="F44693" t="s">
        <v>16</v>
      </c>
      <c r="G44693">
        <v>49</v>
      </c>
      <c r="H44693">
        <v>3</v>
      </c>
      <c r="I44693" t="s">
        <v>23</v>
      </c>
      <c r="J44693" t="s">
        <v>40</v>
      </c>
      <c r="K44693" t="s">
        <v>61</v>
      </c>
      <c r="L44693" t="s">
        <v>26</v>
      </c>
      <c r="M44693">
        <v>6</v>
      </c>
      <c r="N44693" t="s">
        <v>114</v>
      </c>
      <c r="O44693" t="s">
        <v>76</v>
      </c>
      <c r="P44693">
        <v>8</v>
      </c>
    </row>
    <row r="44694" spans="1:16" x14ac:dyDescent="0.25">
      <c r="A44694">
        <v>54541</v>
      </c>
      <c r="B44694" s="1">
        <v>45016</v>
      </c>
      <c r="C44694" s="7">
        <v>0.36864583333333334</v>
      </c>
      <c r="D44694">
        <v>3</v>
      </c>
      <c r="E44694">
        <v>5</v>
      </c>
      <c r="F44694" t="s">
        <v>16</v>
      </c>
      <c r="G44694">
        <v>53</v>
      </c>
      <c r="H44694">
        <v>3</v>
      </c>
      <c r="I44694" t="s">
        <v>23</v>
      </c>
      <c r="J44694" t="s">
        <v>24</v>
      </c>
      <c r="K44694" t="s">
        <v>65</v>
      </c>
      <c r="L44694" t="s">
        <v>26</v>
      </c>
      <c r="M44694">
        <v>9</v>
      </c>
      <c r="N44694" t="s">
        <v>114</v>
      </c>
      <c r="O44694" t="s">
        <v>76</v>
      </c>
      <c r="P44694">
        <v>8</v>
      </c>
    </row>
    <row r="44695" spans="1:16" x14ac:dyDescent="0.25">
      <c r="A44695">
        <v>54540</v>
      </c>
      <c r="B44695" s="1">
        <v>45016</v>
      </c>
      <c r="C44695" s="7">
        <v>0.3674884259259259</v>
      </c>
      <c r="D44695">
        <v>2</v>
      </c>
      <c r="E44695">
        <v>5</v>
      </c>
      <c r="F44695" t="s">
        <v>16</v>
      </c>
      <c r="G44695">
        <v>54</v>
      </c>
      <c r="H44695">
        <v>2.5</v>
      </c>
      <c r="I44695" t="s">
        <v>23</v>
      </c>
      <c r="J44695" t="s">
        <v>24</v>
      </c>
      <c r="K44695" t="s">
        <v>59</v>
      </c>
      <c r="L44695" t="s">
        <v>20</v>
      </c>
      <c r="M44695">
        <v>5</v>
      </c>
      <c r="N44695" t="s">
        <v>114</v>
      </c>
      <c r="O44695" t="s">
        <v>76</v>
      </c>
      <c r="P44695">
        <v>8</v>
      </c>
    </row>
    <row r="44696" spans="1:16" x14ac:dyDescent="0.25">
      <c r="A44696">
        <v>54531</v>
      </c>
      <c r="B44696" s="1">
        <v>45016</v>
      </c>
      <c r="C44696" s="7">
        <v>0.36473379629629626</v>
      </c>
      <c r="D44696">
        <v>1</v>
      </c>
      <c r="E44696">
        <v>5</v>
      </c>
      <c r="F44696" t="s">
        <v>16</v>
      </c>
      <c r="G44696">
        <v>74</v>
      </c>
      <c r="H44696">
        <v>3.5</v>
      </c>
      <c r="I44696" t="s">
        <v>33</v>
      </c>
      <c r="J44696" t="s">
        <v>50</v>
      </c>
      <c r="K44696" t="s">
        <v>64</v>
      </c>
      <c r="L44696" t="s">
        <v>36</v>
      </c>
      <c r="M44696">
        <v>3.5</v>
      </c>
      <c r="N44696" t="s">
        <v>114</v>
      </c>
      <c r="O44696" t="s">
        <v>76</v>
      </c>
      <c r="P44696">
        <v>8</v>
      </c>
    </row>
    <row r="44697" spans="1:16" x14ac:dyDescent="0.25">
      <c r="A44697">
        <v>54530</v>
      </c>
      <c r="B44697" s="1">
        <v>45016</v>
      </c>
      <c r="C44697" s="7">
        <v>0.36473379629629626</v>
      </c>
      <c r="D44697">
        <v>2</v>
      </c>
      <c r="E44697">
        <v>5</v>
      </c>
      <c r="F44697" t="s">
        <v>16</v>
      </c>
      <c r="G44697">
        <v>56</v>
      </c>
      <c r="H44697">
        <v>2.5499999999999998</v>
      </c>
      <c r="I44697" t="s">
        <v>23</v>
      </c>
      <c r="J44697" t="s">
        <v>24</v>
      </c>
      <c r="K44697" t="s">
        <v>25</v>
      </c>
      <c r="L44697" t="s">
        <v>20</v>
      </c>
      <c r="M44697">
        <v>5.0999999999999996</v>
      </c>
      <c r="N44697" t="s">
        <v>114</v>
      </c>
      <c r="O44697" t="s">
        <v>76</v>
      </c>
      <c r="P44697">
        <v>8</v>
      </c>
    </row>
    <row r="44698" spans="1:16" x14ac:dyDescent="0.25">
      <c r="A44698">
        <v>54529</v>
      </c>
      <c r="B44698" s="1">
        <v>45016</v>
      </c>
      <c r="C44698" s="7">
        <v>0.36435185185185182</v>
      </c>
      <c r="D44698">
        <v>2</v>
      </c>
      <c r="E44698">
        <v>5</v>
      </c>
      <c r="F44698" t="s">
        <v>16</v>
      </c>
      <c r="G44698">
        <v>56</v>
      </c>
      <c r="H44698">
        <v>2.5499999999999998</v>
      </c>
      <c r="I44698" t="s">
        <v>23</v>
      </c>
      <c r="J44698" t="s">
        <v>24</v>
      </c>
      <c r="K44698" t="s">
        <v>25</v>
      </c>
      <c r="L44698" t="s">
        <v>20</v>
      </c>
      <c r="M44698">
        <v>5.0999999999999996</v>
      </c>
      <c r="N44698" t="s">
        <v>114</v>
      </c>
      <c r="O44698" t="s">
        <v>76</v>
      </c>
      <c r="P44698">
        <v>8</v>
      </c>
    </row>
    <row r="44699" spans="1:16" x14ac:dyDescent="0.25">
      <c r="A44699">
        <v>54526</v>
      </c>
      <c r="B44699" s="1">
        <v>45016</v>
      </c>
      <c r="C44699" s="7">
        <v>0.36328703703703707</v>
      </c>
      <c r="D44699">
        <v>2</v>
      </c>
      <c r="E44699">
        <v>5</v>
      </c>
      <c r="F44699" t="s">
        <v>16</v>
      </c>
      <c r="G44699">
        <v>45</v>
      </c>
      <c r="H44699">
        <v>3</v>
      </c>
      <c r="I44699" t="s">
        <v>23</v>
      </c>
      <c r="J44699" t="s">
        <v>47</v>
      </c>
      <c r="K44699" t="s">
        <v>54</v>
      </c>
      <c r="L44699" t="s">
        <v>26</v>
      </c>
      <c r="M44699">
        <v>6</v>
      </c>
      <c r="N44699" t="s">
        <v>114</v>
      </c>
      <c r="O44699" t="s">
        <v>76</v>
      </c>
      <c r="P44699">
        <v>8</v>
      </c>
    </row>
    <row r="44700" spans="1:16" x14ac:dyDescent="0.25">
      <c r="A44700">
        <v>54525</v>
      </c>
      <c r="B44700" s="1">
        <v>45016</v>
      </c>
      <c r="C44700" s="7">
        <v>0.36249999999999999</v>
      </c>
      <c r="D44700">
        <v>2</v>
      </c>
      <c r="E44700">
        <v>5</v>
      </c>
      <c r="F44700" t="s">
        <v>16</v>
      </c>
      <c r="G44700">
        <v>24</v>
      </c>
      <c r="H44700">
        <v>3</v>
      </c>
      <c r="I44700" t="s">
        <v>17</v>
      </c>
      <c r="J44700" t="s">
        <v>30</v>
      </c>
      <c r="K44700" t="s">
        <v>31</v>
      </c>
      <c r="L44700" t="s">
        <v>26</v>
      </c>
      <c r="M44700">
        <v>6</v>
      </c>
      <c r="N44700" t="s">
        <v>114</v>
      </c>
      <c r="O44700" t="s">
        <v>76</v>
      </c>
      <c r="P44700">
        <v>8</v>
      </c>
    </row>
    <row r="44701" spans="1:16" x14ac:dyDescent="0.25">
      <c r="A44701">
        <v>54524</v>
      </c>
      <c r="B44701" s="1">
        <v>45016</v>
      </c>
      <c r="C44701" s="7">
        <v>0.36238425925925927</v>
      </c>
      <c r="D44701">
        <v>1</v>
      </c>
      <c r="E44701">
        <v>5</v>
      </c>
      <c r="F44701" t="s">
        <v>16</v>
      </c>
      <c r="G44701">
        <v>74</v>
      </c>
      <c r="H44701">
        <v>3.5</v>
      </c>
      <c r="I44701" t="s">
        <v>33</v>
      </c>
      <c r="J44701" t="s">
        <v>50</v>
      </c>
      <c r="K44701" t="s">
        <v>64</v>
      </c>
      <c r="L44701" t="s">
        <v>36</v>
      </c>
      <c r="M44701">
        <v>3.5</v>
      </c>
      <c r="N44701" t="s">
        <v>114</v>
      </c>
      <c r="O44701" t="s">
        <v>76</v>
      </c>
      <c r="P44701">
        <v>8</v>
      </c>
    </row>
    <row r="44702" spans="1:16" x14ac:dyDescent="0.25">
      <c r="A44702">
        <v>54523</v>
      </c>
      <c r="B44702" s="1">
        <v>45016</v>
      </c>
      <c r="C44702" s="7">
        <v>0.36238425925925927</v>
      </c>
      <c r="D44702">
        <v>1</v>
      </c>
      <c r="E44702">
        <v>5</v>
      </c>
      <c r="F44702" t="s">
        <v>16</v>
      </c>
      <c r="G44702">
        <v>51</v>
      </c>
      <c r="H44702">
        <v>3</v>
      </c>
      <c r="I44702" t="s">
        <v>23</v>
      </c>
      <c r="J44702" t="s">
        <v>40</v>
      </c>
      <c r="K44702" t="s">
        <v>41</v>
      </c>
      <c r="L44702" t="s">
        <v>26</v>
      </c>
      <c r="M44702">
        <v>3</v>
      </c>
      <c r="N44702" t="s">
        <v>114</v>
      </c>
      <c r="O44702" t="s">
        <v>76</v>
      </c>
      <c r="P44702">
        <v>8</v>
      </c>
    </row>
    <row r="44703" spans="1:16" x14ac:dyDescent="0.25">
      <c r="A44703">
        <v>54522</v>
      </c>
      <c r="B44703" s="1">
        <v>45016</v>
      </c>
      <c r="C44703" s="7">
        <v>0.36238425925925927</v>
      </c>
      <c r="D44703">
        <v>2</v>
      </c>
      <c r="E44703">
        <v>5</v>
      </c>
      <c r="F44703" t="s">
        <v>16</v>
      </c>
      <c r="G44703">
        <v>48</v>
      </c>
      <c r="H44703">
        <v>2.5</v>
      </c>
      <c r="I44703" t="s">
        <v>23</v>
      </c>
      <c r="J44703" t="s">
        <v>40</v>
      </c>
      <c r="K44703" t="s">
        <v>61</v>
      </c>
      <c r="L44703" t="s">
        <v>20</v>
      </c>
      <c r="M44703">
        <v>5</v>
      </c>
      <c r="N44703" t="s">
        <v>114</v>
      </c>
      <c r="O44703" t="s">
        <v>76</v>
      </c>
      <c r="P44703">
        <v>8</v>
      </c>
    </row>
    <row r="44704" spans="1:16" x14ac:dyDescent="0.25">
      <c r="A44704">
        <v>44809</v>
      </c>
      <c r="B44704" s="1">
        <v>45002</v>
      </c>
      <c r="C44704" s="7">
        <v>0.25131944444444443</v>
      </c>
      <c r="D44704">
        <v>1</v>
      </c>
      <c r="E44704">
        <v>5</v>
      </c>
      <c r="F44704" t="s">
        <v>16</v>
      </c>
      <c r="G44704">
        <v>35</v>
      </c>
      <c r="H44704">
        <v>3.1</v>
      </c>
      <c r="I44704" t="s">
        <v>17</v>
      </c>
      <c r="J44704" t="s">
        <v>62</v>
      </c>
      <c r="K44704" t="s">
        <v>63</v>
      </c>
      <c r="L44704" t="s">
        <v>20</v>
      </c>
      <c r="M44704">
        <v>3.1</v>
      </c>
      <c r="N44704" t="s">
        <v>114</v>
      </c>
      <c r="O44704" t="s">
        <v>76</v>
      </c>
      <c r="P44704">
        <v>6</v>
      </c>
    </row>
    <row r="44705" spans="1:16" x14ac:dyDescent="0.25">
      <c r="A44705">
        <v>44810</v>
      </c>
      <c r="B44705" s="1">
        <v>45002</v>
      </c>
      <c r="C44705" s="7">
        <v>0.25131944444444443</v>
      </c>
      <c r="D44705">
        <v>1</v>
      </c>
      <c r="E44705">
        <v>5</v>
      </c>
      <c r="F44705" t="s">
        <v>16</v>
      </c>
      <c r="G44705">
        <v>75</v>
      </c>
      <c r="H44705">
        <v>3.5</v>
      </c>
      <c r="I44705" t="s">
        <v>33</v>
      </c>
      <c r="J44705" t="s">
        <v>55</v>
      </c>
      <c r="K44705" t="s">
        <v>71</v>
      </c>
      <c r="L44705" t="s">
        <v>36</v>
      </c>
      <c r="M44705">
        <v>3.5</v>
      </c>
      <c r="N44705" t="s">
        <v>114</v>
      </c>
      <c r="O44705" t="s">
        <v>76</v>
      </c>
      <c r="P44705">
        <v>6</v>
      </c>
    </row>
    <row r="44706" spans="1:16" x14ac:dyDescent="0.25">
      <c r="A44706">
        <v>44811</v>
      </c>
      <c r="B44706" s="1">
        <v>45002</v>
      </c>
      <c r="C44706" s="7">
        <v>0.25471064814814814</v>
      </c>
      <c r="D44706">
        <v>1</v>
      </c>
      <c r="E44706">
        <v>5</v>
      </c>
      <c r="F44706" t="s">
        <v>16</v>
      </c>
      <c r="G44706">
        <v>45</v>
      </c>
      <c r="H44706">
        <v>3</v>
      </c>
      <c r="I44706" t="s">
        <v>23</v>
      </c>
      <c r="J44706" t="s">
        <v>47</v>
      </c>
      <c r="K44706" t="s">
        <v>54</v>
      </c>
      <c r="L44706" t="s">
        <v>26</v>
      </c>
      <c r="M44706">
        <v>3</v>
      </c>
      <c r="N44706" t="s">
        <v>114</v>
      </c>
      <c r="O44706" t="s">
        <v>76</v>
      </c>
      <c r="P44706">
        <v>6</v>
      </c>
    </row>
    <row r="44707" spans="1:16" x14ac:dyDescent="0.25">
      <c r="A44707">
        <v>44812</v>
      </c>
      <c r="B44707" s="1">
        <v>45002</v>
      </c>
      <c r="C44707" s="7">
        <v>0.25688657407407406</v>
      </c>
      <c r="D44707">
        <v>1</v>
      </c>
      <c r="E44707">
        <v>5</v>
      </c>
      <c r="F44707" t="s">
        <v>16</v>
      </c>
      <c r="G44707">
        <v>50</v>
      </c>
      <c r="H44707">
        <v>2.5</v>
      </c>
      <c r="I44707" t="s">
        <v>23</v>
      </c>
      <c r="J44707" t="s">
        <v>40</v>
      </c>
      <c r="K44707" t="s">
        <v>41</v>
      </c>
      <c r="L44707" t="s">
        <v>20</v>
      </c>
      <c r="M44707">
        <v>2.5</v>
      </c>
      <c r="N44707" t="s">
        <v>114</v>
      </c>
      <c r="O44707" t="s">
        <v>76</v>
      </c>
      <c r="P44707">
        <v>6</v>
      </c>
    </row>
    <row r="44708" spans="1:16" x14ac:dyDescent="0.25">
      <c r="A44708">
        <v>44813</v>
      </c>
      <c r="B44708" s="1">
        <v>45002</v>
      </c>
      <c r="C44708" s="7">
        <v>0.26065972222222222</v>
      </c>
      <c r="D44708">
        <v>2</v>
      </c>
      <c r="E44708">
        <v>5</v>
      </c>
      <c r="F44708" t="s">
        <v>16</v>
      </c>
      <c r="G44708">
        <v>47</v>
      </c>
      <c r="H44708">
        <v>3</v>
      </c>
      <c r="I44708" t="s">
        <v>23</v>
      </c>
      <c r="J44708" t="s">
        <v>43</v>
      </c>
      <c r="K44708" t="s">
        <v>44</v>
      </c>
      <c r="L44708" t="s">
        <v>26</v>
      </c>
      <c r="M44708">
        <v>6</v>
      </c>
      <c r="N44708" t="s">
        <v>114</v>
      </c>
      <c r="O44708" t="s">
        <v>76</v>
      </c>
      <c r="P44708">
        <v>6</v>
      </c>
    </row>
    <row r="44709" spans="1:16" x14ac:dyDescent="0.25">
      <c r="A44709">
        <v>44814</v>
      </c>
      <c r="B44709" s="1">
        <v>45002</v>
      </c>
      <c r="C44709" s="7">
        <v>0.26262731481481483</v>
      </c>
      <c r="D44709">
        <v>1</v>
      </c>
      <c r="E44709">
        <v>5</v>
      </c>
      <c r="F44709" t="s">
        <v>16</v>
      </c>
      <c r="G44709">
        <v>46</v>
      </c>
      <c r="H44709">
        <v>2.5</v>
      </c>
      <c r="I44709" t="s">
        <v>23</v>
      </c>
      <c r="J44709" t="s">
        <v>43</v>
      </c>
      <c r="K44709" t="s">
        <v>44</v>
      </c>
      <c r="L44709" t="s">
        <v>20</v>
      </c>
      <c r="M44709">
        <v>2.5</v>
      </c>
      <c r="N44709" t="s">
        <v>114</v>
      </c>
      <c r="O44709" t="s">
        <v>76</v>
      </c>
      <c r="P44709">
        <v>6</v>
      </c>
    </row>
    <row r="44710" spans="1:16" x14ac:dyDescent="0.25">
      <c r="A44710">
        <v>44815</v>
      </c>
      <c r="B44710" s="1">
        <v>45002</v>
      </c>
      <c r="C44710" s="7">
        <v>0.26299768518518518</v>
      </c>
      <c r="D44710">
        <v>1</v>
      </c>
      <c r="E44710">
        <v>5</v>
      </c>
      <c r="F44710" t="s">
        <v>16</v>
      </c>
      <c r="G44710">
        <v>29</v>
      </c>
      <c r="H44710">
        <v>2.5</v>
      </c>
      <c r="I44710" t="s">
        <v>17</v>
      </c>
      <c r="J44710" t="s">
        <v>18</v>
      </c>
      <c r="K44710" t="s">
        <v>37</v>
      </c>
      <c r="L44710" t="s">
        <v>20</v>
      </c>
      <c r="M44710">
        <v>2.5</v>
      </c>
      <c r="N44710" t="s">
        <v>114</v>
      </c>
      <c r="O44710" t="s">
        <v>76</v>
      </c>
      <c r="P44710">
        <v>6</v>
      </c>
    </row>
    <row r="44711" spans="1:16" x14ac:dyDescent="0.25">
      <c r="A44711">
        <v>44816</v>
      </c>
      <c r="B44711" s="1">
        <v>45002</v>
      </c>
      <c r="C44711" s="7">
        <v>0.26299768518518518</v>
      </c>
      <c r="D44711">
        <v>1</v>
      </c>
      <c r="E44711">
        <v>5</v>
      </c>
      <c r="F44711" t="s">
        <v>16</v>
      </c>
      <c r="G44711">
        <v>78</v>
      </c>
      <c r="H44711">
        <v>4.5</v>
      </c>
      <c r="I44711" t="s">
        <v>33</v>
      </c>
      <c r="J44711" t="s">
        <v>34</v>
      </c>
      <c r="K44711" t="s">
        <v>60</v>
      </c>
      <c r="L44711" t="s">
        <v>36</v>
      </c>
      <c r="M44711">
        <v>4.5</v>
      </c>
      <c r="N44711" t="s">
        <v>114</v>
      </c>
      <c r="O44711" t="s">
        <v>76</v>
      </c>
      <c r="P44711">
        <v>6</v>
      </c>
    </row>
    <row r="44712" spans="1:16" x14ac:dyDescent="0.25">
      <c r="A44712">
        <v>44817</v>
      </c>
      <c r="B44712" s="1">
        <v>45002</v>
      </c>
      <c r="C44712" s="7">
        <v>0.26317129629629626</v>
      </c>
      <c r="D44712">
        <v>2</v>
      </c>
      <c r="E44712">
        <v>5</v>
      </c>
      <c r="F44712" t="s">
        <v>16</v>
      </c>
      <c r="G44712">
        <v>61</v>
      </c>
      <c r="H44712">
        <v>4.75</v>
      </c>
      <c r="I44712" t="s">
        <v>27</v>
      </c>
      <c r="J44712" t="s">
        <v>28</v>
      </c>
      <c r="K44712" t="s">
        <v>49</v>
      </c>
      <c r="L44712" t="s">
        <v>26</v>
      </c>
      <c r="M44712">
        <v>9.5</v>
      </c>
      <c r="N44712" t="s">
        <v>114</v>
      </c>
      <c r="O44712" t="s">
        <v>76</v>
      </c>
      <c r="P44712">
        <v>6</v>
      </c>
    </row>
    <row r="44713" spans="1:16" x14ac:dyDescent="0.25">
      <c r="A44713">
        <v>44818</v>
      </c>
      <c r="B44713" s="1">
        <v>45002</v>
      </c>
      <c r="C44713" s="7">
        <v>0.26339120370370367</v>
      </c>
      <c r="D44713">
        <v>1</v>
      </c>
      <c r="E44713">
        <v>5</v>
      </c>
      <c r="F44713" t="s">
        <v>16</v>
      </c>
      <c r="G44713">
        <v>52</v>
      </c>
      <c r="H44713">
        <v>2.5</v>
      </c>
      <c r="I44713" t="s">
        <v>23</v>
      </c>
      <c r="J44713" t="s">
        <v>24</v>
      </c>
      <c r="K44713" t="s">
        <v>65</v>
      </c>
      <c r="L44713" t="s">
        <v>20</v>
      </c>
      <c r="M44713">
        <v>2.5</v>
      </c>
      <c r="N44713" t="s">
        <v>114</v>
      </c>
      <c r="O44713" t="s">
        <v>76</v>
      </c>
      <c r="P44713">
        <v>6</v>
      </c>
    </row>
    <row r="44714" spans="1:16" x14ac:dyDescent="0.25">
      <c r="A44714">
        <v>44819</v>
      </c>
      <c r="B44714" s="1">
        <v>45002</v>
      </c>
      <c r="C44714" s="7">
        <v>0.26434027777777774</v>
      </c>
      <c r="D44714">
        <v>2</v>
      </c>
      <c r="E44714">
        <v>5</v>
      </c>
      <c r="F44714" t="s">
        <v>16</v>
      </c>
      <c r="G44714">
        <v>87</v>
      </c>
      <c r="H44714">
        <v>3</v>
      </c>
      <c r="I44714" t="s">
        <v>17</v>
      </c>
      <c r="J44714" t="s">
        <v>38</v>
      </c>
      <c r="K44714" t="s">
        <v>42</v>
      </c>
      <c r="L44714" t="s">
        <v>36</v>
      </c>
      <c r="M44714">
        <v>6</v>
      </c>
      <c r="N44714" t="s">
        <v>114</v>
      </c>
      <c r="O44714" t="s">
        <v>76</v>
      </c>
      <c r="P44714">
        <v>6</v>
      </c>
    </row>
    <row r="44715" spans="1:16" x14ac:dyDescent="0.25">
      <c r="A44715">
        <v>44820</v>
      </c>
      <c r="B44715" s="1">
        <v>45002</v>
      </c>
      <c r="C44715" s="7">
        <v>0.26516203703703706</v>
      </c>
      <c r="D44715">
        <v>2</v>
      </c>
      <c r="E44715">
        <v>5</v>
      </c>
      <c r="F44715" t="s">
        <v>16</v>
      </c>
      <c r="G44715">
        <v>41</v>
      </c>
      <c r="H44715">
        <v>4.25</v>
      </c>
      <c r="I44715" t="s">
        <v>17</v>
      </c>
      <c r="J44715" t="s">
        <v>38</v>
      </c>
      <c r="K44715" t="s">
        <v>52</v>
      </c>
      <c r="L44715" t="s">
        <v>26</v>
      </c>
      <c r="M44715">
        <v>8.5</v>
      </c>
      <c r="N44715" t="s">
        <v>114</v>
      </c>
      <c r="O44715" t="s">
        <v>76</v>
      </c>
      <c r="P44715">
        <v>6</v>
      </c>
    </row>
    <row r="44716" spans="1:16" x14ac:dyDescent="0.25">
      <c r="A44716">
        <v>44821</v>
      </c>
      <c r="B44716" s="1">
        <v>45002</v>
      </c>
      <c r="C44716" s="7">
        <v>0.26516203703703706</v>
      </c>
      <c r="D44716">
        <v>2</v>
      </c>
      <c r="E44716">
        <v>5</v>
      </c>
      <c r="F44716" t="s">
        <v>16</v>
      </c>
      <c r="G44716">
        <v>65</v>
      </c>
      <c r="H44716">
        <v>0.8</v>
      </c>
      <c r="I44716" t="s">
        <v>78</v>
      </c>
      <c r="J44716" t="s">
        <v>88</v>
      </c>
      <c r="K44716" t="s">
        <v>89</v>
      </c>
      <c r="L44716" t="s">
        <v>36</v>
      </c>
      <c r="M44716">
        <v>1.6</v>
      </c>
      <c r="N44716" t="s">
        <v>114</v>
      </c>
      <c r="O44716" t="s">
        <v>76</v>
      </c>
      <c r="P44716">
        <v>6</v>
      </c>
    </row>
    <row r="44717" spans="1:16" x14ac:dyDescent="0.25">
      <c r="A44717">
        <v>44822</v>
      </c>
      <c r="B44717" s="1">
        <v>45002</v>
      </c>
      <c r="C44717" s="7">
        <v>0.26747685185185183</v>
      </c>
      <c r="D44717">
        <v>2</v>
      </c>
      <c r="E44717">
        <v>5</v>
      </c>
      <c r="F44717" t="s">
        <v>16</v>
      </c>
      <c r="G44717">
        <v>61</v>
      </c>
      <c r="H44717">
        <v>4.75</v>
      </c>
      <c r="I44717" t="s">
        <v>27</v>
      </c>
      <c r="J44717" t="s">
        <v>28</v>
      </c>
      <c r="K44717" t="s">
        <v>49</v>
      </c>
      <c r="L44717" t="s">
        <v>26</v>
      </c>
      <c r="M44717">
        <v>9.5</v>
      </c>
      <c r="N44717" t="s">
        <v>114</v>
      </c>
      <c r="O44717" t="s">
        <v>76</v>
      </c>
      <c r="P44717">
        <v>6</v>
      </c>
    </row>
    <row r="44718" spans="1:16" x14ac:dyDescent="0.25">
      <c r="A44718">
        <v>44823</v>
      </c>
      <c r="B44718" s="1">
        <v>45002</v>
      </c>
      <c r="C44718" s="7">
        <v>0.26821759259259259</v>
      </c>
      <c r="D44718">
        <v>2</v>
      </c>
      <c r="E44718">
        <v>5</v>
      </c>
      <c r="F44718" t="s">
        <v>16</v>
      </c>
      <c r="G44718">
        <v>47</v>
      </c>
      <c r="H44718">
        <v>3</v>
      </c>
      <c r="I44718" t="s">
        <v>23</v>
      </c>
      <c r="J44718" t="s">
        <v>43</v>
      </c>
      <c r="K44718" t="s">
        <v>44</v>
      </c>
      <c r="L44718" t="s">
        <v>26</v>
      </c>
      <c r="M44718">
        <v>6</v>
      </c>
      <c r="N44718" t="s">
        <v>114</v>
      </c>
      <c r="O44718" t="s">
        <v>76</v>
      </c>
      <c r="P44718">
        <v>6</v>
      </c>
    </row>
    <row r="44719" spans="1:16" x14ac:dyDescent="0.25">
      <c r="A44719">
        <v>44824</v>
      </c>
      <c r="B44719" s="1">
        <v>45002</v>
      </c>
      <c r="C44719" s="7">
        <v>0.26821759259259259</v>
      </c>
      <c r="D44719">
        <v>1</v>
      </c>
      <c r="E44719">
        <v>5</v>
      </c>
      <c r="F44719" t="s">
        <v>16</v>
      </c>
      <c r="G44719">
        <v>69</v>
      </c>
      <c r="H44719">
        <v>3.25</v>
      </c>
      <c r="I44719" t="s">
        <v>33</v>
      </c>
      <c r="J44719" t="s">
        <v>50</v>
      </c>
      <c r="K44719" t="s">
        <v>51</v>
      </c>
      <c r="L44719" t="s">
        <v>36</v>
      </c>
      <c r="M44719">
        <v>3.25</v>
      </c>
      <c r="N44719" t="s">
        <v>114</v>
      </c>
      <c r="O44719" t="s">
        <v>76</v>
      </c>
      <c r="P44719">
        <v>6</v>
      </c>
    </row>
    <row r="44720" spans="1:16" x14ac:dyDescent="0.25">
      <c r="A44720">
        <v>44825</v>
      </c>
      <c r="B44720" s="1">
        <v>45002</v>
      </c>
      <c r="C44720" s="7">
        <v>0.26822916666666669</v>
      </c>
      <c r="D44720">
        <v>1</v>
      </c>
      <c r="E44720">
        <v>5</v>
      </c>
      <c r="F44720" t="s">
        <v>16</v>
      </c>
      <c r="G44720">
        <v>58</v>
      </c>
      <c r="H44720">
        <v>3.5</v>
      </c>
      <c r="I44720" t="s">
        <v>27</v>
      </c>
      <c r="J44720" t="s">
        <v>28</v>
      </c>
      <c r="K44720" t="s">
        <v>29</v>
      </c>
      <c r="L44720" t="s">
        <v>20</v>
      </c>
      <c r="M44720">
        <v>3.5</v>
      </c>
      <c r="N44720" t="s">
        <v>114</v>
      </c>
      <c r="O44720" t="s">
        <v>76</v>
      </c>
      <c r="P44720">
        <v>6</v>
      </c>
    </row>
    <row r="44721" spans="1:16" x14ac:dyDescent="0.25">
      <c r="A44721">
        <v>44826</v>
      </c>
      <c r="B44721" s="1">
        <v>45002</v>
      </c>
      <c r="C44721" s="7">
        <v>0.26822916666666669</v>
      </c>
      <c r="D44721">
        <v>1</v>
      </c>
      <c r="E44721">
        <v>5</v>
      </c>
      <c r="F44721" t="s">
        <v>16</v>
      </c>
      <c r="G44721">
        <v>19</v>
      </c>
      <c r="H44721">
        <v>6.4</v>
      </c>
      <c r="I44721" t="s">
        <v>91</v>
      </c>
      <c r="J44721" t="s">
        <v>27</v>
      </c>
      <c r="K44721" t="s">
        <v>29</v>
      </c>
      <c r="L44721" t="s">
        <v>36</v>
      </c>
      <c r="M44721">
        <v>6.4</v>
      </c>
      <c r="N44721" t="s">
        <v>114</v>
      </c>
      <c r="O44721" t="s">
        <v>76</v>
      </c>
      <c r="P44721">
        <v>6</v>
      </c>
    </row>
    <row r="44722" spans="1:16" x14ac:dyDescent="0.25">
      <c r="A44722">
        <v>44827</v>
      </c>
      <c r="B44722" s="1">
        <v>45002</v>
      </c>
      <c r="C44722" s="7">
        <v>0.26896990740740739</v>
      </c>
      <c r="D44722">
        <v>2</v>
      </c>
      <c r="E44722">
        <v>5</v>
      </c>
      <c r="F44722" t="s">
        <v>16</v>
      </c>
      <c r="G44722">
        <v>29</v>
      </c>
      <c r="H44722">
        <v>2.5</v>
      </c>
      <c r="I44722" t="s">
        <v>17</v>
      </c>
      <c r="J44722" t="s">
        <v>18</v>
      </c>
      <c r="K44722" t="s">
        <v>37</v>
      </c>
      <c r="L44722" t="s">
        <v>20</v>
      </c>
      <c r="M44722">
        <v>5</v>
      </c>
      <c r="N44722" t="s">
        <v>114</v>
      </c>
      <c r="O44722" t="s">
        <v>76</v>
      </c>
      <c r="P44722">
        <v>6</v>
      </c>
    </row>
    <row r="44723" spans="1:16" x14ac:dyDescent="0.25">
      <c r="A44723">
        <v>44828</v>
      </c>
      <c r="B44723" s="1">
        <v>45002</v>
      </c>
      <c r="C44723" s="7">
        <v>0.26896990740740739</v>
      </c>
      <c r="D44723">
        <v>1</v>
      </c>
      <c r="E44723">
        <v>5</v>
      </c>
      <c r="F44723" t="s">
        <v>16</v>
      </c>
      <c r="G44723">
        <v>75</v>
      </c>
      <c r="H44723">
        <v>3.5</v>
      </c>
      <c r="I44723" t="s">
        <v>33</v>
      </c>
      <c r="J44723" t="s">
        <v>55</v>
      </c>
      <c r="K44723" t="s">
        <v>71</v>
      </c>
      <c r="L44723" t="s">
        <v>36</v>
      </c>
      <c r="M44723">
        <v>3.5</v>
      </c>
      <c r="N44723" t="s">
        <v>114</v>
      </c>
      <c r="O44723" t="s">
        <v>76</v>
      </c>
      <c r="P44723">
        <v>6</v>
      </c>
    </row>
    <row r="44724" spans="1:16" x14ac:dyDescent="0.25">
      <c r="A44724">
        <v>54521</v>
      </c>
      <c r="B44724" s="1">
        <v>45016</v>
      </c>
      <c r="C44724" s="7">
        <v>0.36180555555555555</v>
      </c>
      <c r="D44724">
        <v>1</v>
      </c>
      <c r="E44724">
        <v>5</v>
      </c>
      <c r="F44724" t="s">
        <v>16</v>
      </c>
      <c r="G44724">
        <v>69</v>
      </c>
      <c r="H44724">
        <v>3.25</v>
      </c>
      <c r="I44724" t="s">
        <v>33</v>
      </c>
      <c r="J44724" t="s">
        <v>50</v>
      </c>
      <c r="K44724" t="s">
        <v>51</v>
      </c>
      <c r="L44724" t="s">
        <v>36</v>
      </c>
      <c r="M44724">
        <v>3.25</v>
      </c>
      <c r="N44724" t="s">
        <v>114</v>
      </c>
      <c r="O44724" t="s">
        <v>76</v>
      </c>
      <c r="P44724">
        <v>8</v>
      </c>
    </row>
    <row r="44725" spans="1:16" x14ac:dyDescent="0.25">
      <c r="A44725">
        <v>54520</v>
      </c>
      <c r="B44725" s="1">
        <v>45016</v>
      </c>
      <c r="C44725" s="7">
        <v>0.36180555555555555</v>
      </c>
      <c r="D44725">
        <v>1</v>
      </c>
      <c r="E44725">
        <v>5</v>
      </c>
      <c r="F44725" t="s">
        <v>16</v>
      </c>
      <c r="G44725">
        <v>48</v>
      </c>
      <c r="H44725">
        <v>2.5</v>
      </c>
      <c r="I44725" t="s">
        <v>23</v>
      </c>
      <c r="J44725" t="s">
        <v>40</v>
      </c>
      <c r="K44725" t="s">
        <v>61</v>
      </c>
      <c r="L44725" t="s">
        <v>20</v>
      </c>
      <c r="M44725">
        <v>2.5</v>
      </c>
      <c r="N44725" t="s">
        <v>114</v>
      </c>
      <c r="O44725" t="s">
        <v>76</v>
      </c>
      <c r="P44725">
        <v>8</v>
      </c>
    </row>
    <row r="44726" spans="1:16" x14ac:dyDescent="0.25">
      <c r="A44726">
        <v>54519</v>
      </c>
      <c r="B44726" s="1">
        <v>45016</v>
      </c>
      <c r="C44726" s="7">
        <v>0.36097222222222225</v>
      </c>
      <c r="D44726">
        <v>1</v>
      </c>
      <c r="E44726">
        <v>5</v>
      </c>
      <c r="F44726" t="s">
        <v>16</v>
      </c>
      <c r="G44726">
        <v>71</v>
      </c>
      <c r="H44726">
        <v>3.75</v>
      </c>
      <c r="I44726" t="s">
        <v>33</v>
      </c>
      <c r="J44726" t="s">
        <v>55</v>
      </c>
      <c r="K44726" t="s">
        <v>56</v>
      </c>
      <c r="L44726" t="s">
        <v>36</v>
      </c>
      <c r="M44726">
        <v>3.75</v>
      </c>
      <c r="N44726" t="s">
        <v>114</v>
      </c>
      <c r="O44726" t="s">
        <v>76</v>
      </c>
      <c r="P44726">
        <v>8</v>
      </c>
    </row>
    <row r="44727" spans="1:16" x14ac:dyDescent="0.25">
      <c r="A44727">
        <v>44832</v>
      </c>
      <c r="B44727" s="1">
        <v>45002</v>
      </c>
      <c r="C44727" s="7">
        <v>0.27333333333333337</v>
      </c>
      <c r="D44727">
        <v>2</v>
      </c>
      <c r="E44727">
        <v>5</v>
      </c>
      <c r="F44727" t="s">
        <v>16</v>
      </c>
      <c r="G44727">
        <v>53</v>
      </c>
      <c r="H44727">
        <v>3</v>
      </c>
      <c r="I44727" t="s">
        <v>23</v>
      </c>
      <c r="J44727" t="s">
        <v>24</v>
      </c>
      <c r="K44727" t="s">
        <v>65</v>
      </c>
      <c r="L44727" t="s">
        <v>26</v>
      </c>
      <c r="M44727">
        <v>6</v>
      </c>
      <c r="N44727" t="s">
        <v>114</v>
      </c>
      <c r="O44727" t="s">
        <v>76</v>
      </c>
      <c r="P44727">
        <v>6</v>
      </c>
    </row>
    <row r="44728" spans="1:16" x14ac:dyDescent="0.25">
      <c r="A44728">
        <v>44833</v>
      </c>
      <c r="B44728" s="1">
        <v>45002</v>
      </c>
      <c r="C44728" s="7">
        <v>0.27333333333333337</v>
      </c>
      <c r="D44728">
        <v>1</v>
      </c>
      <c r="E44728">
        <v>5</v>
      </c>
      <c r="F44728" t="s">
        <v>16</v>
      </c>
      <c r="G44728">
        <v>2</v>
      </c>
      <c r="H44728">
        <v>18</v>
      </c>
      <c r="I44728" t="s">
        <v>84</v>
      </c>
      <c r="J44728" t="s">
        <v>108</v>
      </c>
      <c r="K44728" t="s">
        <v>31</v>
      </c>
      <c r="L44728" t="s">
        <v>36</v>
      </c>
      <c r="M44728">
        <v>18</v>
      </c>
      <c r="N44728" t="s">
        <v>114</v>
      </c>
      <c r="O44728" t="s">
        <v>76</v>
      </c>
      <c r="P44728">
        <v>6</v>
      </c>
    </row>
    <row r="44729" spans="1:16" x14ac:dyDescent="0.25">
      <c r="A44729">
        <v>54503</v>
      </c>
      <c r="B44729" s="1">
        <v>45016</v>
      </c>
      <c r="C44729" s="7">
        <v>0.35395833333333332</v>
      </c>
      <c r="D44729">
        <v>3</v>
      </c>
      <c r="E44729">
        <v>5</v>
      </c>
      <c r="F44729" t="s">
        <v>16</v>
      </c>
      <c r="G44729">
        <v>26</v>
      </c>
      <c r="H44729">
        <v>3</v>
      </c>
      <c r="I44729" t="s">
        <v>17</v>
      </c>
      <c r="J44729" t="s">
        <v>57</v>
      </c>
      <c r="K44729" t="s">
        <v>58</v>
      </c>
      <c r="L44729" t="s">
        <v>20</v>
      </c>
      <c r="M44729">
        <v>9</v>
      </c>
      <c r="N44729" t="s">
        <v>114</v>
      </c>
      <c r="O44729" t="s">
        <v>76</v>
      </c>
      <c r="P44729">
        <v>8</v>
      </c>
    </row>
    <row r="44730" spans="1:16" x14ac:dyDescent="0.25">
      <c r="A44730">
        <v>54500</v>
      </c>
      <c r="B44730" s="1">
        <v>45016</v>
      </c>
      <c r="C44730" s="7">
        <v>0.35282407407407407</v>
      </c>
      <c r="D44730">
        <v>1</v>
      </c>
      <c r="E44730">
        <v>5</v>
      </c>
      <c r="F44730" t="s">
        <v>16</v>
      </c>
      <c r="G44730">
        <v>84</v>
      </c>
      <c r="H44730">
        <v>0.8</v>
      </c>
      <c r="I44730" t="s">
        <v>78</v>
      </c>
      <c r="J44730" t="s">
        <v>79</v>
      </c>
      <c r="K44730" t="s">
        <v>90</v>
      </c>
      <c r="L44730" t="s">
        <v>36</v>
      </c>
      <c r="M44730">
        <v>0.8</v>
      </c>
      <c r="N44730" t="s">
        <v>114</v>
      </c>
      <c r="O44730" t="s">
        <v>76</v>
      </c>
      <c r="P44730">
        <v>8</v>
      </c>
    </row>
    <row r="44731" spans="1:16" x14ac:dyDescent="0.25">
      <c r="A44731">
        <v>44836</v>
      </c>
      <c r="B44731" s="1">
        <v>45002</v>
      </c>
      <c r="C44731" s="7">
        <v>0.27559027777777778</v>
      </c>
      <c r="D44731">
        <v>1</v>
      </c>
      <c r="E44731">
        <v>5</v>
      </c>
      <c r="F44731" t="s">
        <v>16</v>
      </c>
      <c r="G44731">
        <v>57</v>
      </c>
      <c r="H44731">
        <v>3.1</v>
      </c>
      <c r="I44731" t="s">
        <v>23</v>
      </c>
      <c r="J44731" t="s">
        <v>24</v>
      </c>
      <c r="K44731" t="s">
        <v>25</v>
      </c>
      <c r="L44731" t="s">
        <v>26</v>
      </c>
      <c r="M44731">
        <v>3.1</v>
      </c>
      <c r="N44731" t="s">
        <v>114</v>
      </c>
      <c r="O44731" t="s">
        <v>76</v>
      </c>
      <c r="P44731">
        <v>6</v>
      </c>
    </row>
    <row r="44732" spans="1:16" x14ac:dyDescent="0.25">
      <c r="A44732">
        <v>44837</v>
      </c>
      <c r="B44732" s="1">
        <v>45002</v>
      </c>
      <c r="C44732" s="7">
        <v>0.2761805555555556</v>
      </c>
      <c r="D44732">
        <v>2</v>
      </c>
      <c r="E44732">
        <v>5</v>
      </c>
      <c r="F44732" t="s">
        <v>16</v>
      </c>
      <c r="G44732">
        <v>54</v>
      </c>
      <c r="H44732">
        <v>2.5</v>
      </c>
      <c r="I44732" t="s">
        <v>23</v>
      </c>
      <c r="J44732" t="s">
        <v>24</v>
      </c>
      <c r="K44732" t="s">
        <v>59</v>
      </c>
      <c r="L44732" t="s">
        <v>20</v>
      </c>
      <c r="M44732">
        <v>5</v>
      </c>
      <c r="N44732" t="s">
        <v>114</v>
      </c>
      <c r="O44732" t="s">
        <v>76</v>
      </c>
      <c r="P44732">
        <v>6</v>
      </c>
    </row>
    <row r="44733" spans="1:16" x14ac:dyDescent="0.25">
      <c r="A44733">
        <v>44838</v>
      </c>
      <c r="B44733" s="1">
        <v>45002</v>
      </c>
      <c r="C44733" s="7">
        <v>0.27729166666666666</v>
      </c>
      <c r="D44733">
        <v>2</v>
      </c>
      <c r="E44733">
        <v>5</v>
      </c>
      <c r="F44733" t="s">
        <v>16</v>
      </c>
      <c r="G44733">
        <v>47</v>
      </c>
      <c r="H44733">
        <v>3</v>
      </c>
      <c r="I44733" t="s">
        <v>23</v>
      </c>
      <c r="J44733" t="s">
        <v>43</v>
      </c>
      <c r="K44733" t="s">
        <v>44</v>
      </c>
      <c r="L44733" t="s">
        <v>26</v>
      </c>
      <c r="M44733">
        <v>6</v>
      </c>
      <c r="N44733" t="s">
        <v>114</v>
      </c>
      <c r="O44733" t="s">
        <v>76</v>
      </c>
      <c r="P44733">
        <v>6</v>
      </c>
    </row>
    <row r="44734" spans="1:16" x14ac:dyDescent="0.25">
      <c r="A44734">
        <v>44839</v>
      </c>
      <c r="B44734" s="1">
        <v>45002</v>
      </c>
      <c r="C44734" s="7">
        <v>0.27805555555555556</v>
      </c>
      <c r="D44734">
        <v>1</v>
      </c>
      <c r="E44734">
        <v>5</v>
      </c>
      <c r="F44734" t="s">
        <v>16</v>
      </c>
      <c r="G44734">
        <v>27</v>
      </c>
      <c r="H44734">
        <v>3.5</v>
      </c>
      <c r="I44734" t="s">
        <v>17</v>
      </c>
      <c r="J44734" t="s">
        <v>57</v>
      </c>
      <c r="K44734" t="s">
        <v>58</v>
      </c>
      <c r="L44734" t="s">
        <v>26</v>
      </c>
      <c r="M44734">
        <v>3.5</v>
      </c>
      <c r="N44734" t="s">
        <v>114</v>
      </c>
      <c r="O44734" t="s">
        <v>76</v>
      </c>
      <c r="P44734">
        <v>6</v>
      </c>
    </row>
    <row r="44735" spans="1:16" x14ac:dyDescent="0.25">
      <c r="A44735">
        <v>44840</v>
      </c>
      <c r="B44735" s="1">
        <v>45002</v>
      </c>
      <c r="C44735" s="7">
        <v>0.27906249999999999</v>
      </c>
      <c r="D44735">
        <v>2</v>
      </c>
      <c r="E44735">
        <v>5</v>
      </c>
      <c r="F44735" t="s">
        <v>16</v>
      </c>
      <c r="G44735">
        <v>36</v>
      </c>
      <c r="H44735">
        <v>3.75</v>
      </c>
      <c r="I44735" t="s">
        <v>17</v>
      </c>
      <c r="J44735" t="s">
        <v>62</v>
      </c>
      <c r="K44735" t="s">
        <v>63</v>
      </c>
      <c r="L44735" t="s">
        <v>26</v>
      </c>
      <c r="M44735">
        <v>7.5</v>
      </c>
      <c r="N44735" t="s">
        <v>114</v>
      </c>
      <c r="O44735" t="s">
        <v>76</v>
      </c>
      <c r="P44735">
        <v>6</v>
      </c>
    </row>
    <row r="44736" spans="1:16" x14ac:dyDescent="0.25">
      <c r="A44736">
        <v>44841</v>
      </c>
      <c r="B44736" s="1">
        <v>45002</v>
      </c>
      <c r="C44736" s="7">
        <v>0.27935185185185185</v>
      </c>
      <c r="D44736">
        <v>2</v>
      </c>
      <c r="E44736">
        <v>5</v>
      </c>
      <c r="F44736" t="s">
        <v>16</v>
      </c>
      <c r="G44736">
        <v>59</v>
      </c>
      <c r="H44736">
        <v>4.5</v>
      </c>
      <c r="I44736" t="s">
        <v>27</v>
      </c>
      <c r="J44736" t="s">
        <v>28</v>
      </c>
      <c r="K44736" t="s">
        <v>29</v>
      </c>
      <c r="L44736" t="s">
        <v>26</v>
      </c>
      <c r="M44736">
        <v>9</v>
      </c>
      <c r="N44736" t="s">
        <v>114</v>
      </c>
      <c r="O44736" t="s">
        <v>76</v>
      </c>
      <c r="P44736">
        <v>6</v>
      </c>
    </row>
    <row r="44737" spans="1:16" x14ac:dyDescent="0.25">
      <c r="A44737">
        <v>44842</v>
      </c>
      <c r="B44737" s="1">
        <v>45002</v>
      </c>
      <c r="C44737" s="7">
        <v>0.28047453703703701</v>
      </c>
      <c r="D44737">
        <v>1</v>
      </c>
      <c r="E44737">
        <v>5</v>
      </c>
      <c r="F44737" t="s">
        <v>16</v>
      </c>
      <c r="G44737">
        <v>35</v>
      </c>
      <c r="H44737">
        <v>3.1</v>
      </c>
      <c r="I44737" t="s">
        <v>17</v>
      </c>
      <c r="J44737" t="s">
        <v>62</v>
      </c>
      <c r="K44737" t="s">
        <v>63</v>
      </c>
      <c r="L44737" t="s">
        <v>20</v>
      </c>
      <c r="M44737">
        <v>3.1</v>
      </c>
      <c r="N44737" t="s">
        <v>114</v>
      </c>
      <c r="O44737" t="s">
        <v>76</v>
      </c>
      <c r="P44737">
        <v>6</v>
      </c>
    </row>
    <row r="44738" spans="1:16" x14ac:dyDescent="0.25">
      <c r="A44738">
        <v>54499</v>
      </c>
      <c r="B44738" s="1">
        <v>45016</v>
      </c>
      <c r="C44738" s="7">
        <v>0.35282407407407407</v>
      </c>
      <c r="D44738">
        <v>1</v>
      </c>
      <c r="E44738">
        <v>5</v>
      </c>
      <c r="F44738" t="s">
        <v>16</v>
      </c>
      <c r="G44738">
        <v>39</v>
      </c>
      <c r="H44738">
        <v>4.25</v>
      </c>
      <c r="I44738" t="s">
        <v>17</v>
      </c>
      <c r="J44738" t="s">
        <v>38</v>
      </c>
      <c r="K44738" t="s">
        <v>39</v>
      </c>
      <c r="L44738" t="s">
        <v>20</v>
      </c>
      <c r="M44738">
        <v>4.25</v>
      </c>
      <c r="N44738" t="s">
        <v>114</v>
      </c>
      <c r="O44738" t="s">
        <v>76</v>
      </c>
      <c r="P44738">
        <v>8</v>
      </c>
    </row>
    <row r="44739" spans="1:16" x14ac:dyDescent="0.25">
      <c r="A44739">
        <v>54498</v>
      </c>
      <c r="B44739" s="1">
        <v>45016</v>
      </c>
      <c r="C44739" s="7">
        <v>0.35151620370370368</v>
      </c>
      <c r="D44739">
        <v>1</v>
      </c>
      <c r="E44739">
        <v>5</v>
      </c>
      <c r="F44739" t="s">
        <v>16</v>
      </c>
      <c r="G44739">
        <v>79</v>
      </c>
      <c r="H44739">
        <v>3.75</v>
      </c>
      <c r="I44739" t="s">
        <v>33</v>
      </c>
      <c r="J44739" t="s">
        <v>34</v>
      </c>
      <c r="K44739" t="s">
        <v>45</v>
      </c>
      <c r="L44739" t="s">
        <v>36</v>
      </c>
      <c r="M44739">
        <v>3.75</v>
      </c>
      <c r="N44739" t="s">
        <v>114</v>
      </c>
      <c r="O44739" t="s">
        <v>76</v>
      </c>
      <c r="P44739">
        <v>8</v>
      </c>
    </row>
    <row r="44740" spans="1:16" x14ac:dyDescent="0.25">
      <c r="A44740">
        <v>44845</v>
      </c>
      <c r="B44740" s="1">
        <v>45002</v>
      </c>
      <c r="C44740" s="7">
        <v>0.2807986111111111</v>
      </c>
      <c r="D44740">
        <v>2</v>
      </c>
      <c r="E44740">
        <v>5</v>
      </c>
      <c r="F44740" t="s">
        <v>16</v>
      </c>
      <c r="G44740">
        <v>47</v>
      </c>
      <c r="H44740">
        <v>3</v>
      </c>
      <c r="I44740" t="s">
        <v>23</v>
      </c>
      <c r="J44740" t="s">
        <v>43</v>
      </c>
      <c r="K44740" t="s">
        <v>44</v>
      </c>
      <c r="L44740" t="s">
        <v>26</v>
      </c>
      <c r="M44740">
        <v>6</v>
      </c>
      <c r="N44740" t="s">
        <v>114</v>
      </c>
      <c r="O44740" t="s">
        <v>76</v>
      </c>
      <c r="P44740">
        <v>6</v>
      </c>
    </row>
    <row r="44741" spans="1:16" x14ac:dyDescent="0.25">
      <c r="A44741">
        <v>44846</v>
      </c>
      <c r="B44741" s="1">
        <v>45002</v>
      </c>
      <c r="C44741" s="7">
        <v>0.2807986111111111</v>
      </c>
      <c r="D44741">
        <v>1</v>
      </c>
      <c r="E44741">
        <v>5</v>
      </c>
      <c r="F44741" t="s">
        <v>16</v>
      </c>
      <c r="G44741">
        <v>69</v>
      </c>
      <c r="H44741">
        <v>3.25</v>
      </c>
      <c r="I44741" t="s">
        <v>33</v>
      </c>
      <c r="J44741" t="s">
        <v>50</v>
      </c>
      <c r="K44741" t="s">
        <v>51</v>
      </c>
      <c r="L44741" t="s">
        <v>36</v>
      </c>
      <c r="M44741">
        <v>3.25</v>
      </c>
      <c r="N44741" t="s">
        <v>114</v>
      </c>
      <c r="O44741" t="s">
        <v>76</v>
      </c>
      <c r="P44741">
        <v>6</v>
      </c>
    </row>
    <row r="44742" spans="1:16" x14ac:dyDescent="0.25">
      <c r="A44742">
        <v>54497</v>
      </c>
      <c r="B44742" s="1">
        <v>45016</v>
      </c>
      <c r="C44742" s="7">
        <v>0.35151620370370368</v>
      </c>
      <c r="D44742">
        <v>2</v>
      </c>
      <c r="E44742">
        <v>5</v>
      </c>
      <c r="F44742" t="s">
        <v>16</v>
      </c>
      <c r="G44742">
        <v>46</v>
      </c>
      <c r="H44742">
        <v>2.5</v>
      </c>
      <c r="I44742" t="s">
        <v>23</v>
      </c>
      <c r="J44742" t="s">
        <v>43</v>
      </c>
      <c r="K44742" t="s">
        <v>44</v>
      </c>
      <c r="L44742" t="s">
        <v>20</v>
      </c>
      <c r="M44742">
        <v>5</v>
      </c>
      <c r="N44742" t="s">
        <v>114</v>
      </c>
      <c r="O44742" t="s">
        <v>76</v>
      </c>
      <c r="P44742">
        <v>8</v>
      </c>
    </row>
    <row r="44743" spans="1:16" x14ac:dyDescent="0.25">
      <c r="A44743">
        <v>54490</v>
      </c>
      <c r="B44743" s="1">
        <v>45016</v>
      </c>
      <c r="C44743" s="7">
        <v>0.34843750000000001</v>
      </c>
      <c r="D44743">
        <v>1</v>
      </c>
      <c r="E44743">
        <v>5</v>
      </c>
      <c r="F44743" t="s">
        <v>16</v>
      </c>
      <c r="G44743">
        <v>28</v>
      </c>
      <c r="H44743">
        <v>2</v>
      </c>
      <c r="I44743" t="s">
        <v>17</v>
      </c>
      <c r="J44743" t="s">
        <v>18</v>
      </c>
      <c r="K44743" t="s">
        <v>37</v>
      </c>
      <c r="L44743" t="s">
        <v>32</v>
      </c>
      <c r="M44743">
        <v>2</v>
      </c>
      <c r="N44743" t="s">
        <v>114</v>
      </c>
      <c r="O44743" t="s">
        <v>76</v>
      </c>
      <c r="P44743">
        <v>8</v>
      </c>
    </row>
    <row r="44744" spans="1:16" x14ac:dyDescent="0.25">
      <c r="A44744">
        <v>54487</v>
      </c>
      <c r="B44744" s="1">
        <v>45016</v>
      </c>
      <c r="C44744" s="7">
        <v>0.34729166666666672</v>
      </c>
      <c r="D44744">
        <v>1</v>
      </c>
      <c r="E44744">
        <v>5</v>
      </c>
      <c r="F44744" t="s">
        <v>16</v>
      </c>
      <c r="G44744">
        <v>27</v>
      </c>
      <c r="H44744">
        <v>3.5</v>
      </c>
      <c r="I44744" t="s">
        <v>17</v>
      </c>
      <c r="J44744" t="s">
        <v>57</v>
      </c>
      <c r="K44744" t="s">
        <v>58</v>
      </c>
      <c r="L44744" t="s">
        <v>26</v>
      </c>
      <c r="M44744">
        <v>3.5</v>
      </c>
      <c r="N44744" t="s">
        <v>114</v>
      </c>
      <c r="O44744" t="s">
        <v>76</v>
      </c>
      <c r="P44744">
        <v>8</v>
      </c>
    </row>
    <row r="44745" spans="1:16" x14ac:dyDescent="0.25">
      <c r="A44745">
        <v>44850</v>
      </c>
      <c r="B44745" s="1">
        <v>45002</v>
      </c>
      <c r="C44745" s="7">
        <v>0.28273148148148147</v>
      </c>
      <c r="D44745">
        <v>2</v>
      </c>
      <c r="E44745">
        <v>5</v>
      </c>
      <c r="F44745" t="s">
        <v>16</v>
      </c>
      <c r="G44745">
        <v>45</v>
      </c>
      <c r="H44745">
        <v>3</v>
      </c>
      <c r="I44745" t="s">
        <v>23</v>
      </c>
      <c r="J44745" t="s">
        <v>47</v>
      </c>
      <c r="K44745" t="s">
        <v>54</v>
      </c>
      <c r="L44745" t="s">
        <v>26</v>
      </c>
      <c r="M44745">
        <v>6</v>
      </c>
      <c r="N44745" t="s">
        <v>114</v>
      </c>
      <c r="O44745" t="s">
        <v>76</v>
      </c>
      <c r="P44745">
        <v>6</v>
      </c>
    </row>
    <row r="44746" spans="1:16" x14ac:dyDescent="0.25">
      <c r="A44746">
        <v>54483</v>
      </c>
      <c r="B44746" s="1">
        <v>45016</v>
      </c>
      <c r="C44746" s="7">
        <v>0.34584490740740742</v>
      </c>
      <c r="D44746">
        <v>2</v>
      </c>
      <c r="E44746">
        <v>5</v>
      </c>
      <c r="F44746" t="s">
        <v>16</v>
      </c>
      <c r="G44746">
        <v>34</v>
      </c>
      <c r="H44746">
        <v>2.4500000000000002</v>
      </c>
      <c r="I44746" t="s">
        <v>17</v>
      </c>
      <c r="J44746" t="s">
        <v>62</v>
      </c>
      <c r="K44746" t="s">
        <v>63</v>
      </c>
      <c r="L44746" t="s">
        <v>32</v>
      </c>
      <c r="M44746">
        <v>4.9000000000000004</v>
      </c>
      <c r="N44746" t="s">
        <v>114</v>
      </c>
      <c r="O44746" t="s">
        <v>76</v>
      </c>
      <c r="P44746">
        <v>8</v>
      </c>
    </row>
    <row r="44747" spans="1:16" x14ac:dyDescent="0.25">
      <c r="A44747">
        <v>44852</v>
      </c>
      <c r="B44747" s="1">
        <v>45002</v>
      </c>
      <c r="C44747" s="7">
        <v>0.28489583333333335</v>
      </c>
      <c r="D44747">
        <v>1</v>
      </c>
      <c r="E44747">
        <v>5</v>
      </c>
      <c r="F44747" t="s">
        <v>16</v>
      </c>
      <c r="G44747">
        <v>57</v>
      </c>
      <c r="H44747">
        <v>3.1</v>
      </c>
      <c r="I44747" t="s">
        <v>23</v>
      </c>
      <c r="J44747" t="s">
        <v>24</v>
      </c>
      <c r="K44747" t="s">
        <v>25</v>
      </c>
      <c r="L44747" t="s">
        <v>26</v>
      </c>
      <c r="M44747">
        <v>3.1</v>
      </c>
      <c r="N44747" t="s">
        <v>114</v>
      </c>
      <c r="O44747" t="s">
        <v>76</v>
      </c>
      <c r="P44747">
        <v>6</v>
      </c>
    </row>
    <row r="44748" spans="1:16" x14ac:dyDescent="0.25">
      <c r="A44748">
        <v>44853</v>
      </c>
      <c r="B44748" s="1">
        <v>45002</v>
      </c>
      <c r="C44748" s="7">
        <v>0.28509259259259262</v>
      </c>
      <c r="D44748">
        <v>3</v>
      </c>
      <c r="E44748">
        <v>5</v>
      </c>
      <c r="F44748" t="s">
        <v>16</v>
      </c>
      <c r="G44748">
        <v>29</v>
      </c>
      <c r="H44748">
        <v>2.5</v>
      </c>
      <c r="I44748" t="s">
        <v>17</v>
      </c>
      <c r="J44748" t="s">
        <v>18</v>
      </c>
      <c r="K44748" t="s">
        <v>37</v>
      </c>
      <c r="L44748" t="s">
        <v>20</v>
      </c>
      <c r="M44748">
        <v>7.5</v>
      </c>
      <c r="N44748" t="s">
        <v>114</v>
      </c>
      <c r="O44748" t="s">
        <v>76</v>
      </c>
      <c r="P44748">
        <v>6</v>
      </c>
    </row>
    <row r="44749" spans="1:16" x14ac:dyDescent="0.25">
      <c r="A44749">
        <v>54481</v>
      </c>
      <c r="B44749" s="1">
        <v>45016</v>
      </c>
      <c r="C44749" s="7">
        <v>0.34284722222222225</v>
      </c>
      <c r="D44749">
        <v>2</v>
      </c>
      <c r="E44749">
        <v>5</v>
      </c>
      <c r="F44749" t="s">
        <v>16</v>
      </c>
      <c r="G44749">
        <v>48</v>
      </c>
      <c r="H44749">
        <v>2.5</v>
      </c>
      <c r="I44749" t="s">
        <v>23</v>
      </c>
      <c r="J44749" t="s">
        <v>40</v>
      </c>
      <c r="K44749" t="s">
        <v>61</v>
      </c>
      <c r="L44749" t="s">
        <v>20</v>
      </c>
      <c r="M44749">
        <v>5</v>
      </c>
      <c r="N44749" t="s">
        <v>114</v>
      </c>
      <c r="O44749" t="s">
        <v>76</v>
      </c>
      <c r="P44749">
        <v>8</v>
      </c>
    </row>
    <row r="44750" spans="1:16" x14ac:dyDescent="0.25">
      <c r="A44750">
        <v>44855</v>
      </c>
      <c r="B44750" s="1">
        <v>45002</v>
      </c>
      <c r="C44750" s="7">
        <v>0.29226851851851848</v>
      </c>
      <c r="D44750">
        <v>1</v>
      </c>
      <c r="E44750">
        <v>5</v>
      </c>
      <c r="F44750" t="s">
        <v>16</v>
      </c>
      <c r="G44750">
        <v>43</v>
      </c>
      <c r="H44750">
        <v>3</v>
      </c>
      <c r="I44750" t="s">
        <v>23</v>
      </c>
      <c r="J44750" t="s">
        <v>47</v>
      </c>
      <c r="K44750" t="s">
        <v>48</v>
      </c>
      <c r="L44750" t="s">
        <v>26</v>
      </c>
      <c r="M44750">
        <v>3</v>
      </c>
      <c r="N44750" t="s">
        <v>114</v>
      </c>
      <c r="O44750" t="s">
        <v>76</v>
      </c>
      <c r="P44750">
        <v>7</v>
      </c>
    </row>
    <row r="44751" spans="1:16" x14ac:dyDescent="0.25">
      <c r="A44751">
        <v>44856</v>
      </c>
      <c r="B44751" s="1">
        <v>45002</v>
      </c>
      <c r="C44751" s="7">
        <v>0.29226851851851848</v>
      </c>
      <c r="D44751">
        <v>1</v>
      </c>
      <c r="E44751">
        <v>5</v>
      </c>
      <c r="F44751" t="s">
        <v>16</v>
      </c>
      <c r="G44751">
        <v>72</v>
      </c>
      <c r="H44751">
        <v>3.25</v>
      </c>
      <c r="I44751" t="s">
        <v>33</v>
      </c>
      <c r="J44751" t="s">
        <v>34</v>
      </c>
      <c r="K44751" t="s">
        <v>67</v>
      </c>
      <c r="L44751" t="s">
        <v>36</v>
      </c>
      <c r="M44751">
        <v>3.25</v>
      </c>
      <c r="N44751" t="s">
        <v>114</v>
      </c>
      <c r="O44751" t="s">
        <v>76</v>
      </c>
      <c r="P44751">
        <v>7</v>
      </c>
    </row>
    <row r="44752" spans="1:16" x14ac:dyDescent="0.25">
      <c r="A44752">
        <v>54475</v>
      </c>
      <c r="B44752" s="1">
        <v>45016</v>
      </c>
      <c r="C44752" s="7">
        <v>0.33997685185185184</v>
      </c>
      <c r="D44752">
        <v>1</v>
      </c>
      <c r="E44752">
        <v>5</v>
      </c>
      <c r="F44752" t="s">
        <v>16</v>
      </c>
      <c r="G44752">
        <v>61</v>
      </c>
      <c r="H44752">
        <v>4.75</v>
      </c>
      <c r="I44752" t="s">
        <v>27</v>
      </c>
      <c r="J44752" t="s">
        <v>28</v>
      </c>
      <c r="K44752" t="s">
        <v>49</v>
      </c>
      <c r="L44752" t="s">
        <v>26</v>
      </c>
      <c r="M44752">
        <v>4.75</v>
      </c>
      <c r="N44752" t="s">
        <v>114</v>
      </c>
      <c r="O44752" t="s">
        <v>76</v>
      </c>
      <c r="P44752">
        <v>8</v>
      </c>
    </row>
    <row r="44753" spans="1:16" x14ac:dyDescent="0.25">
      <c r="A44753">
        <v>54474</v>
      </c>
      <c r="B44753" s="1">
        <v>45016</v>
      </c>
      <c r="C44753" s="7">
        <v>0.33987268518518521</v>
      </c>
      <c r="D44753">
        <v>3</v>
      </c>
      <c r="E44753">
        <v>5</v>
      </c>
      <c r="F44753" t="s">
        <v>16</v>
      </c>
      <c r="G44753">
        <v>30</v>
      </c>
      <c r="H44753">
        <v>3</v>
      </c>
      <c r="I44753" t="s">
        <v>17</v>
      </c>
      <c r="J44753" t="s">
        <v>18</v>
      </c>
      <c r="K44753" t="s">
        <v>37</v>
      </c>
      <c r="L44753" t="s">
        <v>26</v>
      </c>
      <c r="M44753">
        <v>9</v>
      </c>
      <c r="N44753" t="s">
        <v>114</v>
      </c>
      <c r="O44753" t="s">
        <v>76</v>
      </c>
      <c r="P44753">
        <v>8</v>
      </c>
    </row>
    <row r="44754" spans="1:16" x14ac:dyDescent="0.25">
      <c r="A44754">
        <v>54473</v>
      </c>
      <c r="B44754" s="1">
        <v>45016</v>
      </c>
      <c r="C44754" s="7">
        <v>0.33888888888888885</v>
      </c>
      <c r="D44754">
        <v>1</v>
      </c>
      <c r="E44754">
        <v>5</v>
      </c>
      <c r="F44754" t="s">
        <v>16</v>
      </c>
      <c r="G44754">
        <v>75</v>
      </c>
      <c r="H44754">
        <v>4.38</v>
      </c>
      <c r="I44754" t="s">
        <v>33</v>
      </c>
      <c r="J44754" t="s">
        <v>55</v>
      </c>
      <c r="K44754" t="s">
        <v>71</v>
      </c>
      <c r="L44754" t="s">
        <v>36</v>
      </c>
      <c r="M44754">
        <v>4.38</v>
      </c>
      <c r="N44754" t="s">
        <v>114</v>
      </c>
      <c r="O44754" t="s">
        <v>76</v>
      </c>
      <c r="P44754">
        <v>8</v>
      </c>
    </row>
    <row r="44755" spans="1:16" x14ac:dyDescent="0.25">
      <c r="A44755">
        <v>54472</v>
      </c>
      <c r="B44755" s="1">
        <v>45016</v>
      </c>
      <c r="C44755" s="7">
        <v>0.33888888888888885</v>
      </c>
      <c r="D44755">
        <v>2</v>
      </c>
      <c r="E44755">
        <v>5</v>
      </c>
      <c r="F44755" t="s">
        <v>16</v>
      </c>
      <c r="G44755">
        <v>22</v>
      </c>
      <c r="H44755">
        <v>2</v>
      </c>
      <c r="I44755" t="s">
        <v>17</v>
      </c>
      <c r="J44755" t="s">
        <v>30</v>
      </c>
      <c r="K44755" t="s">
        <v>31</v>
      </c>
      <c r="L44755" t="s">
        <v>32</v>
      </c>
      <c r="M44755">
        <v>4</v>
      </c>
      <c r="N44755" t="s">
        <v>114</v>
      </c>
      <c r="O44755" t="s">
        <v>76</v>
      </c>
      <c r="P44755">
        <v>8</v>
      </c>
    </row>
    <row r="44756" spans="1:16" x14ac:dyDescent="0.25">
      <c r="A44756">
        <v>54469</v>
      </c>
      <c r="B44756" s="1">
        <v>45016</v>
      </c>
      <c r="C44756" s="7">
        <v>0.33538194444444441</v>
      </c>
      <c r="D44756">
        <v>1</v>
      </c>
      <c r="E44756">
        <v>5</v>
      </c>
      <c r="F44756" t="s">
        <v>16</v>
      </c>
      <c r="G44756">
        <v>74</v>
      </c>
      <c r="H44756">
        <v>3.5</v>
      </c>
      <c r="I44756" t="s">
        <v>33</v>
      </c>
      <c r="J44756" t="s">
        <v>50</v>
      </c>
      <c r="K44756" t="s">
        <v>64</v>
      </c>
      <c r="L44756" t="s">
        <v>36</v>
      </c>
      <c r="M44756">
        <v>3.5</v>
      </c>
      <c r="N44756" t="s">
        <v>114</v>
      </c>
      <c r="O44756" t="s">
        <v>76</v>
      </c>
      <c r="P44756">
        <v>8</v>
      </c>
    </row>
    <row r="44757" spans="1:16" x14ac:dyDescent="0.25">
      <c r="A44757">
        <v>54468</v>
      </c>
      <c r="B44757" s="1">
        <v>45016</v>
      </c>
      <c r="C44757" s="7">
        <v>0.33538194444444441</v>
      </c>
      <c r="D44757">
        <v>1</v>
      </c>
      <c r="E44757">
        <v>5</v>
      </c>
      <c r="F44757" t="s">
        <v>16</v>
      </c>
      <c r="G44757">
        <v>25</v>
      </c>
      <c r="H44757">
        <v>2.2000000000000002</v>
      </c>
      <c r="I44757" t="s">
        <v>17</v>
      </c>
      <c r="J44757" t="s">
        <v>57</v>
      </c>
      <c r="K44757" t="s">
        <v>58</v>
      </c>
      <c r="L44757" t="s">
        <v>32</v>
      </c>
      <c r="M44757">
        <v>2.2000000000000002</v>
      </c>
      <c r="N44757" t="s">
        <v>114</v>
      </c>
      <c r="O44757" t="s">
        <v>76</v>
      </c>
      <c r="P44757">
        <v>8</v>
      </c>
    </row>
    <row r="44758" spans="1:16" x14ac:dyDescent="0.25">
      <c r="A44758">
        <v>54466</v>
      </c>
      <c r="B44758" s="1">
        <v>45016</v>
      </c>
      <c r="C44758" s="7">
        <v>0.33351851851851855</v>
      </c>
      <c r="D44758">
        <v>3</v>
      </c>
      <c r="E44758">
        <v>5</v>
      </c>
      <c r="F44758" t="s">
        <v>16</v>
      </c>
      <c r="G44758">
        <v>58</v>
      </c>
      <c r="H44758">
        <v>3.5</v>
      </c>
      <c r="I44758" t="s">
        <v>27</v>
      </c>
      <c r="J44758" t="s">
        <v>28</v>
      </c>
      <c r="K44758" t="s">
        <v>29</v>
      </c>
      <c r="L44758" t="s">
        <v>20</v>
      </c>
      <c r="M44758">
        <v>10.5</v>
      </c>
      <c r="N44758" t="s">
        <v>114</v>
      </c>
      <c r="O44758" t="s">
        <v>76</v>
      </c>
      <c r="P44758">
        <v>8</v>
      </c>
    </row>
    <row r="44759" spans="1:16" x14ac:dyDescent="0.25">
      <c r="A44759">
        <v>54464</v>
      </c>
      <c r="B44759" s="1">
        <v>45016</v>
      </c>
      <c r="C44759" s="7">
        <v>0.33210648148148147</v>
      </c>
      <c r="D44759">
        <v>1</v>
      </c>
      <c r="E44759">
        <v>5</v>
      </c>
      <c r="F44759" t="s">
        <v>16</v>
      </c>
      <c r="G44759">
        <v>77</v>
      </c>
      <c r="H44759">
        <v>3</v>
      </c>
      <c r="I44759" t="s">
        <v>33</v>
      </c>
      <c r="J44759" t="s">
        <v>34</v>
      </c>
      <c r="K44759" t="s">
        <v>35</v>
      </c>
      <c r="L44759" t="s">
        <v>36</v>
      </c>
      <c r="M44759">
        <v>3</v>
      </c>
      <c r="N44759" t="s">
        <v>114</v>
      </c>
      <c r="O44759" t="s">
        <v>76</v>
      </c>
      <c r="P44759">
        <v>7</v>
      </c>
    </row>
    <row r="44760" spans="1:16" x14ac:dyDescent="0.25">
      <c r="A44760">
        <v>54463</v>
      </c>
      <c r="B44760" s="1">
        <v>45016</v>
      </c>
      <c r="C44760" s="7">
        <v>0.33210648148148147</v>
      </c>
      <c r="D44760">
        <v>2</v>
      </c>
      <c r="E44760">
        <v>5</v>
      </c>
      <c r="F44760" t="s">
        <v>16</v>
      </c>
      <c r="G44760">
        <v>23</v>
      </c>
      <c r="H44760">
        <v>2.5</v>
      </c>
      <c r="I44760" t="s">
        <v>17</v>
      </c>
      <c r="J44760" t="s">
        <v>30</v>
      </c>
      <c r="K44760" t="s">
        <v>31</v>
      </c>
      <c r="L44760" t="s">
        <v>20</v>
      </c>
      <c r="M44760">
        <v>5</v>
      </c>
      <c r="N44760" t="s">
        <v>114</v>
      </c>
      <c r="O44760" t="s">
        <v>76</v>
      </c>
      <c r="P44760">
        <v>7</v>
      </c>
    </row>
    <row r="44761" spans="1:16" x14ac:dyDescent="0.25">
      <c r="A44761">
        <v>54462</v>
      </c>
      <c r="B44761" s="1">
        <v>45016</v>
      </c>
      <c r="C44761" s="7">
        <v>0.33112268518518517</v>
      </c>
      <c r="D44761">
        <v>1</v>
      </c>
      <c r="E44761">
        <v>5</v>
      </c>
      <c r="F44761" t="s">
        <v>16</v>
      </c>
      <c r="G44761">
        <v>34</v>
      </c>
      <c r="H44761">
        <v>2.4500000000000002</v>
      </c>
      <c r="I44761" t="s">
        <v>17</v>
      </c>
      <c r="J44761" t="s">
        <v>62</v>
      </c>
      <c r="K44761" t="s">
        <v>63</v>
      </c>
      <c r="L44761" t="s">
        <v>32</v>
      </c>
      <c r="M44761">
        <v>2.4500000000000002</v>
      </c>
      <c r="N44761" t="s">
        <v>114</v>
      </c>
      <c r="O44761" t="s">
        <v>76</v>
      </c>
      <c r="P44761">
        <v>7</v>
      </c>
    </row>
    <row r="44762" spans="1:16" x14ac:dyDescent="0.25">
      <c r="A44762">
        <v>54458</v>
      </c>
      <c r="B44762" s="1">
        <v>45016</v>
      </c>
      <c r="C44762" s="7">
        <v>0.33024305555555555</v>
      </c>
      <c r="D44762">
        <v>2</v>
      </c>
      <c r="E44762">
        <v>5</v>
      </c>
      <c r="F44762" t="s">
        <v>16</v>
      </c>
      <c r="G44762">
        <v>61</v>
      </c>
      <c r="H44762">
        <v>4.75</v>
      </c>
      <c r="I44762" t="s">
        <v>27</v>
      </c>
      <c r="J44762" t="s">
        <v>28</v>
      </c>
      <c r="K44762" t="s">
        <v>49</v>
      </c>
      <c r="L44762" t="s">
        <v>26</v>
      </c>
      <c r="M44762">
        <v>9.5</v>
      </c>
      <c r="N44762" t="s">
        <v>114</v>
      </c>
      <c r="O44762" t="s">
        <v>76</v>
      </c>
      <c r="P44762">
        <v>7</v>
      </c>
    </row>
    <row r="44763" spans="1:16" x14ac:dyDescent="0.25">
      <c r="A44763">
        <v>54456</v>
      </c>
      <c r="B44763" s="1">
        <v>45016</v>
      </c>
      <c r="C44763" s="7">
        <v>0.32798611111111109</v>
      </c>
      <c r="D44763">
        <v>1</v>
      </c>
      <c r="E44763">
        <v>5</v>
      </c>
      <c r="F44763" t="s">
        <v>16</v>
      </c>
      <c r="G44763">
        <v>13</v>
      </c>
      <c r="H44763">
        <v>8.9499999999999993</v>
      </c>
      <c r="I44763" t="s">
        <v>81</v>
      </c>
      <c r="J44763" t="s">
        <v>107</v>
      </c>
      <c r="K44763" t="s">
        <v>61</v>
      </c>
      <c r="L44763" t="s">
        <v>36</v>
      </c>
      <c r="M44763">
        <v>8.9499999999999993</v>
      </c>
      <c r="N44763" t="s">
        <v>114</v>
      </c>
      <c r="O44763" t="s">
        <v>76</v>
      </c>
      <c r="P44763">
        <v>7</v>
      </c>
    </row>
    <row r="44764" spans="1:16" x14ac:dyDescent="0.25">
      <c r="A44764">
        <v>54455</v>
      </c>
      <c r="B44764" s="1">
        <v>45016</v>
      </c>
      <c r="C44764" s="7">
        <v>0.32798611111111109</v>
      </c>
      <c r="D44764">
        <v>2</v>
      </c>
      <c r="E44764">
        <v>5</v>
      </c>
      <c r="F44764" t="s">
        <v>16</v>
      </c>
      <c r="G44764">
        <v>41</v>
      </c>
      <c r="H44764">
        <v>4.25</v>
      </c>
      <c r="I44764" t="s">
        <v>17</v>
      </c>
      <c r="J44764" t="s">
        <v>38</v>
      </c>
      <c r="K44764" t="s">
        <v>52</v>
      </c>
      <c r="L44764" t="s">
        <v>26</v>
      </c>
      <c r="M44764">
        <v>8.5</v>
      </c>
      <c r="N44764" t="s">
        <v>114</v>
      </c>
      <c r="O44764" t="s">
        <v>76</v>
      </c>
      <c r="P44764">
        <v>7</v>
      </c>
    </row>
    <row r="44765" spans="1:16" x14ac:dyDescent="0.25">
      <c r="A44765">
        <v>44870</v>
      </c>
      <c r="B44765" s="1">
        <v>45002</v>
      </c>
      <c r="C44765" s="7">
        <v>0.29918981481481483</v>
      </c>
      <c r="D44765">
        <v>2</v>
      </c>
      <c r="E44765">
        <v>5</v>
      </c>
      <c r="F44765" t="s">
        <v>16</v>
      </c>
      <c r="G44765">
        <v>45</v>
      </c>
      <c r="H44765">
        <v>3</v>
      </c>
      <c r="I44765" t="s">
        <v>23</v>
      </c>
      <c r="J44765" t="s">
        <v>47</v>
      </c>
      <c r="K44765" t="s">
        <v>54</v>
      </c>
      <c r="L44765" t="s">
        <v>26</v>
      </c>
      <c r="M44765">
        <v>6</v>
      </c>
      <c r="N44765" t="s">
        <v>114</v>
      </c>
      <c r="O44765" t="s">
        <v>76</v>
      </c>
      <c r="P44765">
        <v>7</v>
      </c>
    </row>
    <row r="44766" spans="1:16" x14ac:dyDescent="0.25">
      <c r="A44766">
        <v>44871</v>
      </c>
      <c r="B44766" s="1">
        <v>45002</v>
      </c>
      <c r="C44766" s="7">
        <v>0.29951388888888891</v>
      </c>
      <c r="D44766">
        <v>1</v>
      </c>
      <c r="E44766">
        <v>5</v>
      </c>
      <c r="F44766" t="s">
        <v>16</v>
      </c>
      <c r="G44766">
        <v>34</v>
      </c>
      <c r="H44766">
        <v>2.4500000000000002</v>
      </c>
      <c r="I44766" t="s">
        <v>17</v>
      </c>
      <c r="J44766" t="s">
        <v>62</v>
      </c>
      <c r="K44766" t="s">
        <v>63</v>
      </c>
      <c r="L44766" t="s">
        <v>32</v>
      </c>
      <c r="M44766">
        <v>2.4500000000000002</v>
      </c>
      <c r="N44766" t="s">
        <v>114</v>
      </c>
      <c r="O44766" t="s">
        <v>76</v>
      </c>
      <c r="P44766">
        <v>7</v>
      </c>
    </row>
    <row r="44767" spans="1:16" x14ac:dyDescent="0.25">
      <c r="A44767">
        <v>44872</v>
      </c>
      <c r="B44767" s="1">
        <v>45002</v>
      </c>
      <c r="C44767" s="7">
        <v>0.29951388888888891</v>
      </c>
      <c r="D44767">
        <v>1</v>
      </c>
      <c r="E44767">
        <v>5</v>
      </c>
      <c r="F44767" t="s">
        <v>16</v>
      </c>
      <c r="G44767">
        <v>77</v>
      </c>
      <c r="H44767">
        <v>3</v>
      </c>
      <c r="I44767" t="s">
        <v>33</v>
      </c>
      <c r="J44767" t="s">
        <v>34</v>
      </c>
      <c r="K44767" t="s">
        <v>35</v>
      </c>
      <c r="L44767" t="s">
        <v>36</v>
      </c>
      <c r="M44767">
        <v>3</v>
      </c>
      <c r="N44767" t="s">
        <v>114</v>
      </c>
      <c r="O44767" t="s">
        <v>76</v>
      </c>
      <c r="P44767">
        <v>7</v>
      </c>
    </row>
    <row r="44768" spans="1:16" x14ac:dyDescent="0.25">
      <c r="A44768">
        <v>54452</v>
      </c>
      <c r="B44768" s="1">
        <v>45016</v>
      </c>
      <c r="C44768" s="7">
        <v>0.3271412037037037</v>
      </c>
      <c r="D44768">
        <v>2</v>
      </c>
      <c r="E44768">
        <v>5</v>
      </c>
      <c r="F44768" t="s">
        <v>16</v>
      </c>
      <c r="G44768">
        <v>61</v>
      </c>
      <c r="H44768">
        <v>4.75</v>
      </c>
      <c r="I44768" t="s">
        <v>27</v>
      </c>
      <c r="J44768" t="s">
        <v>28</v>
      </c>
      <c r="K44768" t="s">
        <v>49</v>
      </c>
      <c r="L44768" t="s">
        <v>26</v>
      </c>
      <c r="M44768">
        <v>9.5</v>
      </c>
      <c r="N44768" t="s">
        <v>114</v>
      </c>
      <c r="O44768" t="s">
        <v>76</v>
      </c>
      <c r="P44768">
        <v>7</v>
      </c>
    </row>
    <row r="44769" spans="1:16" x14ac:dyDescent="0.25">
      <c r="A44769">
        <v>54451</v>
      </c>
      <c r="B44769" s="1">
        <v>45016</v>
      </c>
      <c r="C44769" s="7">
        <v>0.32587962962962963</v>
      </c>
      <c r="D44769">
        <v>1</v>
      </c>
      <c r="E44769">
        <v>5</v>
      </c>
      <c r="F44769" t="s">
        <v>16</v>
      </c>
      <c r="G44769">
        <v>20</v>
      </c>
      <c r="H44769">
        <v>7.6</v>
      </c>
      <c r="I44769" t="s">
        <v>91</v>
      </c>
      <c r="J44769" t="s">
        <v>102</v>
      </c>
      <c r="K44769" t="s">
        <v>49</v>
      </c>
      <c r="L44769" t="s">
        <v>36</v>
      </c>
      <c r="M44769">
        <v>7.6</v>
      </c>
      <c r="N44769" t="s">
        <v>114</v>
      </c>
      <c r="O44769" t="s">
        <v>76</v>
      </c>
      <c r="P44769">
        <v>7</v>
      </c>
    </row>
    <row r="44770" spans="1:16" x14ac:dyDescent="0.25">
      <c r="A44770">
        <v>54450</v>
      </c>
      <c r="B44770" s="1">
        <v>45016</v>
      </c>
      <c r="C44770" s="7">
        <v>0.32587962962962963</v>
      </c>
      <c r="D44770">
        <v>1</v>
      </c>
      <c r="E44770">
        <v>5</v>
      </c>
      <c r="F44770" t="s">
        <v>16</v>
      </c>
      <c r="G44770">
        <v>76</v>
      </c>
      <c r="H44770">
        <v>3.5</v>
      </c>
      <c r="I44770" t="s">
        <v>33</v>
      </c>
      <c r="J44770" t="s">
        <v>50</v>
      </c>
      <c r="K44770" t="s">
        <v>53</v>
      </c>
      <c r="L44770" t="s">
        <v>36</v>
      </c>
      <c r="M44770">
        <v>3.5</v>
      </c>
      <c r="N44770" t="s">
        <v>114</v>
      </c>
      <c r="O44770" t="s">
        <v>76</v>
      </c>
      <c r="P44770">
        <v>7</v>
      </c>
    </row>
    <row r="44771" spans="1:16" x14ac:dyDescent="0.25">
      <c r="A44771">
        <v>54449</v>
      </c>
      <c r="B44771" s="1">
        <v>45016</v>
      </c>
      <c r="C44771" s="7">
        <v>0.32587962962962963</v>
      </c>
      <c r="D44771">
        <v>1</v>
      </c>
      <c r="E44771">
        <v>5</v>
      </c>
      <c r="F44771" t="s">
        <v>16</v>
      </c>
      <c r="G44771">
        <v>30</v>
      </c>
      <c r="H44771">
        <v>3</v>
      </c>
      <c r="I44771" t="s">
        <v>17</v>
      </c>
      <c r="J44771" t="s">
        <v>18</v>
      </c>
      <c r="K44771" t="s">
        <v>37</v>
      </c>
      <c r="L44771" t="s">
        <v>26</v>
      </c>
      <c r="M44771">
        <v>3</v>
      </c>
      <c r="N44771" t="s">
        <v>114</v>
      </c>
      <c r="O44771" t="s">
        <v>76</v>
      </c>
      <c r="P44771">
        <v>7</v>
      </c>
    </row>
    <row r="44772" spans="1:16" x14ac:dyDescent="0.25">
      <c r="A44772">
        <v>54448</v>
      </c>
      <c r="B44772" s="1">
        <v>45016</v>
      </c>
      <c r="C44772" s="7">
        <v>0.325162037037037</v>
      </c>
      <c r="D44772">
        <v>2</v>
      </c>
      <c r="E44772">
        <v>5</v>
      </c>
      <c r="F44772" t="s">
        <v>16</v>
      </c>
      <c r="G44772">
        <v>59</v>
      </c>
      <c r="H44772">
        <v>4.5</v>
      </c>
      <c r="I44772" t="s">
        <v>27</v>
      </c>
      <c r="J44772" t="s">
        <v>28</v>
      </c>
      <c r="K44772" t="s">
        <v>29</v>
      </c>
      <c r="L44772" t="s">
        <v>26</v>
      </c>
      <c r="M44772">
        <v>9</v>
      </c>
      <c r="N44772" t="s">
        <v>114</v>
      </c>
      <c r="O44772" t="s">
        <v>76</v>
      </c>
      <c r="P44772">
        <v>7</v>
      </c>
    </row>
    <row r="44773" spans="1:16" x14ac:dyDescent="0.25">
      <c r="A44773">
        <v>54443</v>
      </c>
      <c r="B44773" s="1">
        <v>45016</v>
      </c>
      <c r="C44773" s="7">
        <v>0.31643518518518515</v>
      </c>
      <c r="D44773">
        <v>1</v>
      </c>
      <c r="E44773">
        <v>5</v>
      </c>
      <c r="F44773" t="s">
        <v>16</v>
      </c>
      <c r="G44773">
        <v>60</v>
      </c>
      <c r="H44773">
        <v>3.75</v>
      </c>
      <c r="I44773" t="s">
        <v>27</v>
      </c>
      <c r="J44773" t="s">
        <v>28</v>
      </c>
      <c r="K44773" t="s">
        <v>49</v>
      </c>
      <c r="L44773" t="s">
        <v>20</v>
      </c>
      <c r="M44773">
        <v>3.75</v>
      </c>
      <c r="N44773" t="s">
        <v>114</v>
      </c>
      <c r="O44773" t="s">
        <v>76</v>
      </c>
      <c r="P44773">
        <v>7</v>
      </c>
    </row>
    <row r="44774" spans="1:16" x14ac:dyDescent="0.25">
      <c r="A44774">
        <v>44879</v>
      </c>
      <c r="B44774" s="1">
        <v>45002</v>
      </c>
      <c r="C44774" s="7">
        <v>0.30234953703703704</v>
      </c>
      <c r="D44774">
        <v>2</v>
      </c>
      <c r="E44774">
        <v>5</v>
      </c>
      <c r="F44774" t="s">
        <v>16</v>
      </c>
      <c r="G44774">
        <v>43</v>
      </c>
      <c r="H44774">
        <v>3</v>
      </c>
      <c r="I44774" t="s">
        <v>23</v>
      </c>
      <c r="J44774" t="s">
        <v>47</v>
      </c>
      <c r="K44774" t="s">
        <v>48</v>
      </c>
      <c r="L44774" t="s">
        <v>26</v>
      </c>
      <c r="M44774">
        <v>6</v>
      </c>
      <c r="N44774" t="s">
        <v>114</v>
      </c>
      <c r="O44774" t="s">
        <v>76</v>
      </c>
      <c r="P44774">
        <v>7</v>
      </c>
    </row>
    <row r="44775" spans="1:16" x14ac:dyDescent="0.25">
      <c r="A44775">
        <v>54442</v>
      </c>
      <c r="B44775" s="1">
        <v>45016</v>
      </c>
      <c r="C44775" s="7">
        <v>0.31642361111111111</v>
      </c>
      <c r="D44775">
        <v>1</v>
      </c>
      <c r="E44775">
        <v>5</v>
      </c>
      <c r="F44775" t="s">
        <v>16</v>
      </c>
      <c r="G44775">
        <v>4</v>
      </c>
      <c r="H44775">
        <v>20.45</v>
      </c>
      <c r="I44775" t="s">
        <v>84</v>
      </c>
      <c r="J44775" t="s">
        <v>98</v>
      </c>
      <c r="K44775" t="s">
        <v>99</v>
      </c>
      <c r="L44775" t="s">
        <v>36</v>
      </c>
      <c r="M44775">
        <v>20.45</v>
      </c>
      <c r="N44775" t="s">
        <v>114</v>
      </c>
      <c r="O44775" t="s">
        <v>76</v>
      </c>
      <c r="P44775">
        <v>7</v>
      </c>
    </row>
    <row r="44776" spans="1:16" x14ac:dyDescent="0.25">
      <c r="A44776">
        <v>54441</v>
      </c>
      <c r="B44776" s="1">
        <v>45016</v>
      </c>
      <c r="C44776" s="7">
        <v>0.31642361111111111</v>
      </c>
      <c r="D44776">
        <v>1</v>
      </c>
      <c r="E44776">
        <v>5</v>
      </c>
      <c r="F44776" t="s">
        <v>16</v>
      </c>
      <c r="G44776">
        <v>26</v>
      </c>
      <c r="H44776">
        <v>3</v>
      </c>
      <c r="I44776" t="s">
        <v>17</v>
      </c>
      <c r="J44776" t="s">
        <v>57</v>
      </c>
      <c r="K44776" t="s">
        <v>58</v>
      </c>
      <c r="L44776" t="s">
        <v>20</v>
      </c>
      <c r="M44776">
        <v>3</v>
      </c>
      <c r="N44776" t="s">
        <v>114</v>
      </c>
      <c r="O44776" t="s">
        <v>76</v>
      </c>
      <c r="P44776">
        <v>7</v>
      </c>
    </row>
    <row r="44777" spans="1:16" x14ac:dyDescent="0.25">
      <c r="A44777">
        <v>44882</v>
      </c>
      <c r="B44777" s="1">
        <v>45002</v>
      </c>
      <c r="C44777" s="7">
        <v>0.30483796296296295</v>
      </c>
      <c r="D44777">
        <v>1</v>
      </c>
      <c r="E44777">
        <v>5</v>
      </c>
      <c r="F44777" t="s">
        <v>16</v>
      </c>
      <c r="G44777">
        <v>44</v>
      </c>
      <c r="H44777">
        <v>2.5</v>
      </c>
      <c r="I44777" t="s">
        <v>23</v>
      </c>
      <c r="J44777" t="s">
        <v>47</v>
      </c>
      <c r="K44777" t="s">
        <v>54</v>
      </c>
      <c r="L44777" t="s">
        <v>20</v>
      </c>
      <c r="M44777">
        <v>2.5</v>
      </c>
      <c r="N44777" t="s">
        <v>114</v>
      </c>
      <c r="O44777" t="s">
        <v>76</v>
      </c>
      <c r="P44777">
        <v>7</v>
      </c>
    </row>
    <row r="44778" spans="1:16" x14ac:dyDescent="0.25">
      <c r="A44778">
        <v>44883</v>
      </c>
      <c r="B44778" s="1">
        <v>45002</v>
      </c>
      <c r="C44778" s="7">
        <v>0.30483796296296295</v>
      </c>
      <c r="D44778">
        <v>1</v>
      </c>
      <c r="E44778">
        <v>5</v>
      </c>
      <c r="F44778" t="s">
        <v>16</v>
      </c>
      <c r="G44778">
        <v>69</v>
      </c>
      <c r="H44778">
        <v>3.25</v>
      </c>
      <c r="I44778" t="s">
        <v>33</v>
      </c>
      <c r="J44778" t="s">
        <v>50</v>
      </c>
      <c r="K44778" t="s">
        <v>51</v>
      </c>
      <c r="L44778" t="s">
        <v>36</v>
      </c>
      <c r="M44778">
        <v>3.25</v>
      </c>
      <c r="N44778" t="s">
        <v>114</v>
      </c>
      <c r="O44778" t="s">
        <v>76</v>
      </c>
      <c r="P44778">
        <v>7</v>
      </c>
    </row>
    <row r="44779" spans="1:16" x14ac:dyDescent="0.25">
      <c r="A44779">
        <v>54436</v>
      </c>
      <c r="B44779" s="1">
        <v>45016</v>
      </c>
      <c r="C44779" s="7">
        <v>0.30512731481481481</v>
      </c>
      <c r="D44779">
        <v>1</v>
      </c>
      <c r="E44779">
        <v>5</v>
      </c>
      <c r="F44779" t="s">
        <v>16</v>
      </c>
      <c r="G44779">
        <v>6</v>
      </c>
      <c r="H44779">
        <v>21</v>
      </c>
      <c r="I44779" t="s">
        <v>84</v>
      </c>
      <c r="J44779" t="s">
        <v>85</v>
      </c>
      <c r="K44779" t="s">
        <v>19</v>
      </c>
      <c r="L44779" t="s">
        <v>36</v>
      </c>
      <c r="M44779">
        <v>21</v>
      </c>
      <c r="N44779" t="s">
        <v>114</v>
      </c>
      <c r="O44779" t="s">
        <v>76</v>
      </c>
      <c r="P44779">
        <v>7</v>
      </c>
    </row>
    <row r="44780" spans="1:16" x14ac:dyDescent="0.25">
      <c r="A44780">
        <v>54435</v>
      </c>
      <c r="B44780" s="1">
        <v>45016</v>
      </c>
      <c r="C44780" s="7">
        <v>0.30512731481481481</v>
      </c>
      <c r="D44780">
        <v>1</v>
      </c>
      <c r="E44780">
        <v>5</v>
      </c>
      <c r="F44780" t="s">
        <v>16</v>
      </c>
      <c r="G44780">
        <v>70</v>
      </c>
      <c r="H44780">
        <v>3.25</v>
      </c>
      <c r="I44780" t="s">
        <v>33</v>
      </c>
      <c r="J44780" t="s">
        <v>34</v>
      </c>
      <c r="K44780" t="s">
        <v>68</v>
      </c>
      <c r="L44780" t="s">
        <v>36</v>
      </c>
      <c r="M44780">
        <v>3.25</v>
      </c>
      <c r="N44780" t="s">
        <v>114</v>
      </c>
      <c r="O44780" t="s">
        <v>76</v>
      </c>
      <c r="P44780">
        <v>7</v>
      </c>
    </row>
    <row r="44781" spans="1:16" x14ac:dyDescent="0.25">
      <c r="A44781">
        <v>44886</v>
      </c>
      <c r="B44781" s="1">
        <v>45002</v>
      </c>
      <c r="C44781" s="7">
        <v>0.30710648148148151</v>
      </c>
      <c r="D44781">
        <v>1</v>
      </c>
      <c r="E44781">
        <v>5</v>
      </c>
      <c r="F44781" t="s">
        <v>16</v>
      </c>
      <c r="G44781">
        <v>37</v>
      </c>
      <c r="H44781">
        <v>3</v>
      </c>
      <c r="I44781" t="s">
        <v>17</v>
      </c>
      <c r="J44781" t="s">
        <v>38</v>
      </c>
      <c r="K44781" t="s">
        <v>66</v>
      </c>
      <c r="L44781" t="s">
        <v>36</v>
      </c>
      <c r="M44781">
        <v>3</v>
      </c>
      <c r="N44781" t="s">
        <v>114</v>
      </c>
      <c r="O44781" t="s">
        <v>76</v>
      </c>
      <c r="P44781">
        <v>7</v>
      </c>
    </row>
    <row r="44782" spans="1:16" x14ac:dyDescent="0.25">
      <c r="A44782">
        <v>44887</v>
      </c>
      <c r="B44782" s="1">
        <v>45002</v>
      </c>
      <c r="C44782" s="7">
        <v>0.30710648148148151</v>
      </c>
      <c r="D44782">
        <v>2</v>
      </c>
      <c r="E44782">
        <v>5</v>
      </c>
      <c r="F44782" t="s">
        <v>16</v>
      </c>
      <c r="G44782">
        <v>64</v>
      </c>
      <c r="H44782">
        <v>0.8</v>
      </c>
      <c r="I44782" t="s">
        <v>78</v>
      </c>
      <c r="J44782" t="s">
        <v>79</v>
      </c>
      <c r="K44782" t="s">
        <v>80</v>
      </c>
      <c r="L44782" t="s">
        <v>36</v>
      </c>
      <c r="M44782">
        <v>1.6</v>
      </c>
      <c r="N44782" t="s">
        <v>114</v>
      </c>
      <c r="O44782" t="s">
        <v>76</v>
      </c>
      <c r="P44782">
        <v>7</v>
      </c>
    </row>
    <row r="44783" spans="1:16" x14ac:dyDescent="0.25">
      <c r="A44783">
        <v>54434</v>
      </c>
      <c r="B44783" s="1">
        <v>45016</v>
      </c>
      <c r="C44783" s="7">
        <v>0.30512731481481481</v>
      </c>
      <c r="D44783">
        <v>1</v>
      </c>
      <c r="E44783">
        <v>5</v>
      </c>
      <c r="F44783" t="s">
        <v>16</v>
      </c>
      <c r="G44783">
        <v>64</v>
      </c>
      <c r="H44783">
        <v>0.8</v>
      </c>
      <c r="I44783" t="s">
        <v>78</v>
      </c>
      <c r="J44783" t="s">
        <v>79</v>
      </c>
      <c r="K44783" t="s">
        <v>80</v>
      </c>
      <c r="L44783" t="s">
        <v>36</v>
      </c>
      <c r="M44783">
        <v>0.8</v>
      </c>
      <c r="N44783" t="s">
        <v>114</v>
      </c>
      <c r="O44783" t="s">
        <v>76</v>
      </c>
      <c r="P44783">
        <v>7</v>
      </c>
    </row>
    <row r="44784" spans="1:16" x14ac:dyDescent="0.25">
      <c r="A44784">
        <v>54433</v>
      </c>
      <c r="B44784" s="1">
        <v>45016</v>
      </c>
      <c r="C44784" s="7">
        <v>0.30512731481481481</v>
      </c>
      <c r="D44784">
        <v>1</v>
      </c>
      <c r="E44784">
        <v>5</v>
      </c>
      <c r="F44784" t="s">
        <v>16</v>
      </c>
      <c r="G44784">
        <v>41</v>
      </c>
      <c r="H44784">
        <v>4.25</v>
      </c>
      <c r="I44784" t="s">
        <v>17</v>
      </c>
      <c r="J44784" t="s">
        <v>38</v>
      </c>
      <c r="K44784" t="s">
        <v>52</v>
      </c>
      <c r="L44784" t="s">
        <v>26</v>
      </c>
      <c r="M44784">
        <v>4.25</v>
      </c>
      <c r="N44784" t="s">
        <v>114</v>
      </c>
      <c r="O44784" t="s">
        <v>76</v>
      </c>
      <c r="P44784">
        <v>7</v>
      </c>
    </row>
    <row r="44785" spans="1:16" x14ac:dyDescent="0.25">
      <c r="A44785">
        <v>54430</v>
      </c>
      <c r="B44785" s="1">
        <v>45016</v>
      </c>
      <c r="C44785" s="7">
        <v>0.30378472222222225</v>
      </c>
      <c r="D44785">
        <v>2</v>
      </c>
      <c r="E44785">
        <v>5</v>
      </c>
      <c r="F44785" t="s">
        <v>16</v>
      </c>
      <c r="G44785">
        <v>46</v>
      </c>
      <c r="H44785">
        <v>2.5</v>
      </c>
      <c r="I44785" t="s">
        <v>23</v>
      </c>
      <c r="J44785" t="s">
        <v>43</v>
      </c>
      <c r="K44785" t="s">
        <v>44</v>
      </c>
      <c r="L44785" t="s">
        <v>20</v>
      </c>
      <c r="M44785">
        <v>5</v>
      </c>
      <c r="N44785" t="s">
        <v>114</v>
      </c>
      <c r="O44785" t="s">
        <v>76</v>
      </c>
      <c r="P44785">
        <v>7</v>
      </c>
    </row>
    <row r="44786" spans="1:16" x14ac:dyDescent="0.25">
      <c r="A44786">
        <v>54429</v>
      </c>
      <c r="B44786" s="1">
        <v>45016</v>
      </c>
      <c r="C44786" s="7">
        <v>0.30276620370370372</v>
      </c>
      <c r="D44786">
        <v>2</v>
      </c>
      <c r="E44786">
        <v>5</v>
      </c>
      <c r="F44786" t="s">
        <v>16</v>
      </c>
      <c r="G44786">
        <v>53</v>
      </c>
      <c r="H44786">
        <v>3</v>
      </c>
      <c r="I44786" t="s">
        <v>23</v>
      </c>
      <c r="J44786" t="s">
        <v>24</v>
      </c>
      <c r="K44786" t="s">
        <v>65</v>
      </c>
      <c r="L44786" t="s">
        <v>26</v>
      </c>
      <c r="M44786">
        <v>6</v>
      </c>
      <c r="N44786" t="s">
        <v>114</v>
      </c>
      <c r="O44786" t="s">
        <v>76</v>
      </c>
      <c r="P44786">
        <v>7</v>
      </c>
    </row>
    <row r="44787" spans="1:16" x14ac:dyDescent="0.25">
      <c r="A44787">
        <v>54427</v>
      </c>
      <c r="B44787" s="1">
        <v>45016</v>
      </c>
      <c r="C44787" s="7">
        <v>0.30085648148148147</v>
      </c>
      <c r="D44787">
        <v>1</v>
      </c>
      <c r="E44787">
        <v>5</v>
      </c>
      <c r="F44787" t="s">
        <v>16</v>
      </c>
      <c r="G44787">
        <v>35</v>
      </c>
      <c r="H44787">
        <v>3.1</v>
      </c>
      <c r="I44787" t="s">
        <v>17</v>
      </c>
      <c r="J44787" t="s">
        <v>62</v>
      </c>
      <c r="K44787" t="s">
        <v>63</v>
      </c>
      <c r="L44787" t="s">
        <v>20</v>
      </c>
      <c r="M44787">
        <v>3.1</v>
      </c>
      <c r="N44787" t="s">
        <v>114</v>
      </c>
      <c r="O44787" t="s">
        <v>76</v>
      </c>
      <c r="P44787">
        <v>7</v>
      </c>
    </row>
    <row r="44788" spans="1:16" x14ac:dyDescent="0.25">
      <c r="A44788">
        <v>54426</v>
      </c>
      <c r="B44788" s="1">
        <v>45016</v>
      </c>
      <c r="C44788" s="7">
        <v>0.30015046296296294</v>
      </c>
      <c r="D44788">
        <v>1</v>
      </c>
      <c r="E44788">
        <v>5</v>
      </c>
      <c r="F44788" t="s">
        <v>16</v>
      </c>
      <c r="G44788">
        <v>77</v>
      </c>
      <c r="H44788">
        <v>3</v>
      </c>
      <c r="I44788" t="s">
        <v>33</v>
      </c>
      <c r="J44788" t="s">
        <v>34</v>
      </c>
      <c r="K44788" t="s">
        <v>35</v>
      </c>
      <c r="L44788" t="s">
        <v>36</v>
      </c>
      <c r="M44788">
        <v>3</v>
      </c>
      <c r="N44788" t="s">
        <v>114</v>
      </c>
      <c r="O44788" t="s">
        <v>76</v>
      </c>
      <c r="P44788">
        <v>7</v>
      </c>
    </row>
    <row r="44789" spans="1:16" x14ac:dyDescent="0.25">
      <c r="A44789">
        <v>44894</v>
      </c>
      <c r="B44789" s="1">
        <v>45002</v>
      </c>
      <c r="C44789" s="7">
        <v>0.30916666666666665</v>
      </c>
      <c r="D44789">
        <v>1</v>
      </c>
      <c r="E44789">
        <v>5</v>
      </c>
      <c r="F44789" t="s">
        <v>16</v>
      </c>
      <c r="G44789">
        <v>36</v>
      </c>
      <c r="H44789">
        <v>3.75</v>
      </c>
      <c r="I44789" t="s">
        <v>17</v>
      </c>
      <c r="J44789" t="s">
        <v>62</v>
      </c>
      <c r="K44789" t="s">
        <v>63</v>
      </c>
      <c r="L44789" t="s">
        <v>26</v>
      </c>
      <c r="M44789">
        <v>3.75</v>
      </c>
      <c r="N44789" t="s">
        <v>114</v>
      </c>
      <c r="O44789" t="s">
        <v>76</v>
      </c>
      <c r="P44789">
        <v>7</v>
      </c>
    </row>
    <row r="44790" spans="1:16" x14ac:dyDescent="0.25">
      <c r="A44790">
        <v>54425</v>
      </c>
      <c r="B44790" s="1">
        <v>45016</v>
      </c>
      <c r="C44790" s="7">
        <v>0.30015046296296294</v>
      </c>
      <c r="D44790">
        <v>2</v>
      </c>
      <c r="E44790">
        <v>5</v>
      </c>
      <c r="F44790" t="s">
        <v>16</v>
      </c>
      <c r="G44790">
        <v>27</v>
      </c>
      <c r="H44790">
        <v>3.5</v>
      </c>
      <c r="I44790" t="s">
        <v>17</v>
      </c>
      <c r="J44790" t="s">
        <v>57</v>
      </c>
      <c r="K44790" t="s">
        <v>58</v>
      </c>
      <c r="L44790" t="s">
        <v>26</v>
      </c>
      <c r="M44790">
        <v>7</v>
      </c>
      <c r="N44790" t="s">
        <v>114</v>
      </c>
      <c r="O44790" t="s">
        <v>76</v>
      </c>
      <c r="P44790">
        <v>7</v>
      </c>
    </row>
    <row r="44791" spans="1:16" x14ac:dyDescent="0.25">
      <c r="A44791">
        <v>44896</v>
      </c>
      <c r="B44791" s="1">
        <v>45002</v>
      </c>
      <c r="C44791" s="7">
        <v>0.31241898148148145</v>
      </c>
      <c r="D44791">
        <v>2</v>
      </c>
      <c r="E44791">
        <v>5</v>
      </c>
      <c r="F44791" t="s">
        <v>16</v>
      </c>
      <c r="G44791">
        <v>35</v>
      </c>
      <c r="H44791">
        <v>3.1</v>
      </c>
      <c r="I44791" t="s">
        <v>17</v>
      </c>
      <c r="J44791" t="s">
        <v>62</v>
      </c>
      <c r="K44791" t="s">
        <v>63</v>
      </c>
      <c r="L44791" t="s">
        <v>20</v>
      </c>
      <c r="M44791">
        <v>6.2</v>
      </c>
      <c r="N44791" t="s">
        <v>114</v>
      </c>
      <c r="O44791" t="s">
        <v>76</v>
      </c>
      <c r="P44791">
        <v>7</v>
      </c>
    </row>
    <row r="44792" spans="1:16" x14ac:dyDescent="0.25">
      <c r="A44792">
        <v>44897</v>
      </c>
      <c r="B44792" s="1">
        <v>45002</v>
      </c>
      <c r="C44792" s="7">
        <v>0.31241898148148145</v>
      </c>
      <c r="D44792">
        <v>1</v>
      </c>
      <c r="E44792">
        <v>5</v>
      </c>
      <c r="F44792" t="s">
        <v>16</v>
      </c>
      <c r="G44792">
        <v>74</v>
      </c>
      <c r="H44792">
        <v>3.5</v>
      </c>
      <c r="I44792" t="s">
        <v>33</v>
      </c>
      <c r="J44792" t="s">
        <v>50</v>
      </c>
      <c r="K44792" t="s">
        <v>64</v>
      </c>
      <c r="L44792" t="s">
        <v>36</v>
      </c>
      <c r="M44792">
        <v>3.5</v>
      </c>
      <c r="N44792" t="s">
        <v>114</v>
      </c>
      <c r="O44792" t="s">
        <v>76</v>
      </c>
      <c r="P44792">
        <v>7</v>
      </c>
    </row>
    <row r="44793" spans="1:16" x14ac:dyDescent="0.25">
      <c r="A44793">
        <v>44898</v>
      </c>
      <c r="B44793" s="1">
        <v>45002</v>
      </c>
      <c r="C44793" s="7">
        <v>0.31278935185185186</v>
      </c>
      <c r="D44793">
        <v>1</v>
      </c>
      <c r="E44793">
        <v>5</v>
      </c>
      <c r="F44793" t="s">
        <v>16</v>
      </c>
      <c r="G44793">
        <v>51</v>
      </c>
      <c r="H44793">
        <v>3</v>
      </c>
      <c r="I44793" t="s">
        <v>23</v>
      </c>
      <c r="J44793" t="s">
        <v>40</v>
      </c>
      <c r="K44793" t="s">
        <v>41</v>
      </c>
      <c r="L44793" t="s">
        <v>26</v>
      </c>
      <c r="M44793">
        <v>3</v>
      </c>
      <c r="N44793" t="s">
        <v>114</v>
      </c>
      <c r="O44793" t="s">
        <v>76</v>
      </c>
      <c r="P44793">
        <v>7</v>
      </c>
    </row>
    <row r="44794" spans="1:16" x14ac:dyDescent="0.25">
      <c r="A44794">
        <v>44899</v>
      </c>
      <c r="B44794" s="1">
        <v>45002</v>
      </c>
      <c r="C44794" s="7">
        <v>0.31278935185185186</v>
      </c>
      <c r="D44794">
        <v>1</v>
      </c>
      <c r="E44794">
        <v>5</v>
      </c>
      <c r="F44794" t="s">
        <v>16</v>
      </c>
      <c r="G44794">
        <v>82</v>
      </c>
      <c r="H44794">
        <v>12</v>
      </c>
      <c r="I44794" t="s">
        <v>103</v>
      </c>
      <c r="J44794" t="s">
        <v>104</v>
      </c>
      <c r="K44794" t="s">
        <v>112</v>
      </c>
      <c r="L44794" t="s">
        <v>36</v>
      </c>
      <c r="M44794">
        <v>12</v>
      </c>
      <c r="N44794" t="s">
        <v>114</v>
      </c>
      <c r="O44794" t="s">
        <v>76</v>
      </c>
      <c r="P44794">
        <v>7</v>
      </c>
    </row>
    <row r="44795" spans="1:16" x14ac:dyDescent="0.25">
      <c r="A44795">
        <v>44900</v>
      </c>
      <c r="B44795" s="1">
        <v>45002</v>
      </c>
      <c r="C44795" s="7">
        <v>0.31288194444444445</v>
      </c>
      <c r="D44795">
        <v>1</v>
      </c>
      <c r="E44795">
        <v>5</v>
      </c>
      <c r="F44795" t="s">
        <v>16</v>
      </c>
      <c r="G44795">
        <v>57</v>
      </c>
      <c r="H44795">
        <v>3.1</v>
      </c>
      <c r="I44795" t="s">
        <v>23</v>
      </c>
      <c r="J44795" t="s">
        <v>24</v>
      </c>
      <c r="K44795" t="s">
        <v>25</v>
      </c>
      <c r="L44795" t="s">
        <v>26</v>
      </c>
      <c r="M44795">
        <v>3.1</v>
      </c>
      <c r="N44795" t="s">
        <v>114</v>
      </c>
      <c r="O44795" t="s">
        <v>76</v>
      </c>
      <c r="P44795">
        <v>7</v>
      </c>
    </row>
    <row r="44796" spans="1:16" x14ac:dyDescent="0.25">
      <c r="A44796">
        <v>44901</v>
      </c>
      <c r="B44796" s="1">
        <v>45002</v>
      </c>
      <c r="C44796" s="7">
        <v>0.31305555555555559</v>
      </c>
      <c r="D44796">
        <v>2</v>
      </c>
      <c r="E44796">
        <v>5</v>
      </c>
      <c r="F44796" t="s">
        <v>16</v>
      </c>
      <c r="G44796">
        <v>26</v>
      </c>
      <c r="H44796">
        <v>3</v>
      </c>
      <c r="I44796" t="s">
        <v>17</v>
      </c>
      <c r="J44796" t="s">
        <v>57</v>
      </c>
      <c r="K44796" t="s">
        <v>58</v>
      </c>
      <c r="L44796" t="s">
        <v>20</v>
      </c>
      <c r="M44796">
        <v>6</v>
      </c>
      <c r="N44796" t="s">
        <v>114</v>
      </c>
      <c r="O44796" t="s">
        <v>76</v>
      </c>
      <c r="P44796">
        <v>7</v>
      </c>
    </row>
    <row r="44797" spans="1:16" x14ac:dyDescent="0.25">
      <c r="A44797">
        <v>54421</v>
      </c>
      <c r="B44797" s="1">
        <v>45016</v>
      </c>
      <c r="C44797" s="7">
        <v>0.29951388888888891</v>
      </c>
      <c r="D44797">
        <v>1</v>
      </c>
      <c r="E44797">
        <v>5</v>
      </c>
      <c r="F44797" t="s">
        <v>16</v>
      </c>
      <c r="G44797">
        <v>64</v>
      </c>
      <c r="H44797">
        <v>0.8</v>
      </c>
      <c r="I44797" t="s">
        <v>78</v>
      </c>
      <c r="J44797" t="s">
        <v>79</v>
      </c>
      <c r="K44797" t="s">
        <v>80</v>
      </c>
      <c r="L44797" t="s">
        <v>36</v>
      </c>
      <c r="M44797">
        <v>0.8</v>
      </c>
      <c r="N44797" t="s">
        <v>114</v>
      </c>
      <c r="O44797" t="s">
        <v>76</v>
      </c>
      <c r="P44797">
        <v>7</v>
      </c>
    </row>
    <row r="44798" spans="1:16" x14ac:dyDescent="0.25">
      <c r="A44798">
        <v>54420</v>
      </c>
      <c r="B44798" s="1">
        <v>45016</v>
      </c>
      <c r="C44798" s="7">
        <v>0.29951388888888891</v>
      </c>
      <c r="D44798">
        <v>1</v>
      </c>
      <c r="E44798">
        <v>5</v>
      </c>
      <c r="F44798" t="s">
        <v>16</v>
      </c>
      <c r="G44798">
        <v>41</v>
      </c>
      <c r="H44798">
        <v>4.25</v>
      </c>
      <c r="I44798" t="s">
        <v>17</v>
      </c>
      <c r="J44798" t="s">
        <v>38</v>
      </c>
      <c r="K44798" t="s">
        <v>52</v>
      </c>
      <c r="L44798" t="s">
        <v>26</v>
      </c>
      <c r="M44798">
        <v>4.25</v>
      </c>
      <c r="N44798" t="s">
        <v>114</v>
      </c>
      <c r="O44798" t="s">
        <v>76</v>
      </c>
      <c r="P44798">
        <v>7</v>
      </c>
    </row>
    <row r="44799" spans="1:16" x14ac:dyDescent="0.25">
      <c r="A44799">
        <v>54418</v>
      </c>
      <c r="B44799" s="1">
        <v>45016</v>
      </c>
      <c r="C44799" s="7">
        <v>0.29837962962962966</v>
      </c>
      <c r="D44799">
        <v>1</v>
      </c>
      <c r="E44799">
        <v>5</v>
      </c>
      <c r="F44799" t="s">
        <v>16</v>
      </c>
      <c r="G44799">
        <v>29</v>
      </c>
      <c r="H44799">
        <v>2.5</v>
      </c>
      <c r="I44799" t="s">
        <v>17</v>
      </c>
      <c r="J44799" t="s">
        <v>18</v>
      </c>
      <c r="K44799" t="s">
        <v>37</v>
      </c>
      <c r="L44799" t="s">
        <v>20</v>
      </c>
      <c r="M44799">
        <v>2.5</v>
      </c>
      <c r="N44799" t="s">
        <v>114</v>
      </c>
      <c r="O44799" t="s">
        <v>76</v>
      </c>
      <c r="P44799">
        <v>7</v>
      </c>
    </row>
    <row r="44800" spans="1:16" x14ac:dyDescent="0.25">
      <c r="A44800">
        <v>54417</v>
      </c>
      <c r="B44800" s="1">
        <v>45016</v>
      </c>
      <c r="C44800" s="7">
        <v>0.29796296296296293</v>
      </c>
      <c r="D44800">
        <v>1</v>
      </c>
      <c r="E44800">
        <v>5</v>
      </c>
      <c r="F44800" t="s">
        <v>16</v>
      </c>
      <c r="G44800">
        <v>73</v>
      </c>
      <c r="H44800">
        <v>3.75</v>
      </c>
      <c r="I44800" t="s">
        <v>33</v>
      </c>
      <c r="J44800" t="s">
        <v>55</v>
      </c>
      <c r="K44800" t="s">
        <v>69</v>
      </c>
      <c r="L44800" t="s">
        <v>36</v>
      </c>
      <c r="M44800">
        <v>3.75</v>
      </c>
      <c r="N44800" t="s">
        <v>114</v>
      </c>
      <c r="O44800" t="s">
        <v>76</v>
      </c>
      <c r="P44800">
        <v>7</v>
      </c>
    </row>
    <row r="44801" spans="1:16" x14ac:dyDescent="0.25">
      <c r="A44801">
        <v>54416</v>
      </c>
      <c r="B44801" s="1">
        <v>45016</v>
      </c>
      <c r="C44801" s="7">
        <v>0.29796296296296293</v>
      </c>
      <c r="D44801">
        <v>1</v>
      </c>
      <c r="E44801">
        <v>5</v>
      </c>
      <c r="F44801" t="s">
        <v>16</v>
      </c>
      <c r="G44801">
        <v>58</v>
      </c>
      <c r="H44801">
        <v>3.5</v>
      </c>
      <c r="I44801" t="s">
        <v>27</v>
      </c>
      <c r="J44801" t="s">
        <v>28</v>
      </c>
      <c r="K44801" t="s">
        <v>29</v>
      </c>
      <c r="L44801" t="s">
        <v>20</v>
      </c>
      <c r="M44801">
        <v>3.5</v>
      </c>
      <c r="N44801" t="s">
        <v>114</v>
      </c>
      <c r="O44801" t="s">
        <v>76</v>
      </c>
      <c r="P44801">
        <v>7</v>
      </c>
    </row>
    <row r="44802" spans="1:16" x14ac:dyDescent="0.25">
      <c r="A44802">
        <v>54412</v>
      </c>
      <c r="B44802" s="1">
        <v>45016</v>
      </c>
      <c r="C44802" s="7">
        <v>0.29413194444444446</v>
      </c>
      <c r="D44802">
        <v>1</v>
      </c>
      <c r="E44802">
        <v>5</v>
      </c>
      <c r="F44802" t="s">
        <v>16</v>
      </c>
      <c r="G44802">
        <v>72</v>
      </c>
      <c r="H44802">
        <v>2.65</v>
      </c>
      <c r="I44802" t="s">
        <v>33</v>
      </c>
      <c r="J44802" t="s">
        <v>34</v>
      </c>
      <c r="K44802" t="s">
        <v>67</v>
      </c>
      <c r="L44802" t="s">
        <v>36</v>
      </c>
      <c r="M44802">
        <v>2.65</v>
      </c>
      <c r="N44802" t="s">
        <v>114</v>
      </c>
      <c r="O44802" t="s">
        <v>76</v>
      </c>
      <c r="P44802">
        <v>7</v>
      </c>
    </row>
    <row r="44803" spans="1:16" x14ac:dyDescent="0.25">
      <c r="A44803">
        <v>54411</v>
      </c>
      <c r="B44803" s="1">
        <v>45016</v>
      </c>
      <c r="C44803" s="7">
        <v>0.29413194444444446</v>
      </c>
      <c r="D44803">
        <v>1</v>
      </c>
      <c r="E44803">
        <v>5</v>
      </c>
      <c r="F44803" t="s">
        <v>16</v>
      </c>
      <c r="G44803">
        <v>87</v>
      </c>
      <c r="H44803">
        <v>2.1</v>
      </c>
      <c r="I44803" t="s">
        <v>17</v>
      </c>
      <c r="J44803" t="s">
        <v>38</v>
      </c>
      <c r="K44803" t="s">
        <v>42</v>
      </c>
      <c r="L44803" t="s">
        <v>36</v>
      </c>
      <c r="M44803">
        <v>2.1</v>
      </c>
      <c r="N44803" t="s">
        <v>114</v>
      </c>
      <c r="O44803" t="s">
        <v>76</v>
      </c>
      <c r="P44803">
        <v>7</v>
      </c>
    </row>
    <row r="44804" spans="1:16" x14ac:dyDescent="0.25">
      <c r="A44804">
        <v>54410</v>
      </c>
      <c r="B44804" s="1">
        <v>45016</v>
      </c>
      <c r="C44804" s="7">
        <v>0.29296296296296298</v>
      </c>
      <c r="D44804">
        <v>3</v>
      </c>
      <c r="E44804">
        <v>5</v>
      </c>
      <c r="F44804" t="s">
        <v>16</v>
      </c>
      <c r="G44804">
        <v>58</v>
      </c>
      <c r="H44804">
        <v>3.5</v>
      </c>
      <c r="I44804" t="s">
        <v>27</v>
      </c>
      <c r="J44804" t="s">
        <v>28</v>
      </c>
      <c r="K44804" t="s">
        <v>29</v>
      </c>
      <c r="L44804" t="s">
        <v>20</v>
      </c>
      <c r="M44804">
        <v>10.5</v>
      </c>
      <c r="N44804" t="s">
        <v>114</v>
      </c>
      <c r="O44804" t="s">
        <v>76</v>
      </c>
      <c r="P44804">
        <v>7</v>
      </c>
    </row>
    <row r="44805" spans="1:16" x14ac:dyDescent="0.25">
      <c r="A44805">
        <v>54406</v>
      </c>
      <c r="B44805" s="1">
        <v>45016</v>
      </c>
      <c r="C44805" s="7">
        <v>0.28587962962962959</v>
      </c>
      <c r="D44805">
        <v>1</v>
      </c>
      <c r="E44805">
        <v>5</v>
      </c>
      <c r="F44805" t="s">
        <v>16</v>
      </c>
      <c r="G44805">
        <v>42</v>
      </c>
      <c r="H44805">
        <v>2.5</v>
      </c>
      <c r="I44805" t="s">
        <v>23</v>
      </c>
      <c r="J44805" t="s">
        <v>47</v>
      </c>
      <c r="K44805" t="s">
        <v>48</v>
      </c>
      <c r="L44805" t="s">
        <v>20</v>
      </c>
      <c r="M44805">
        <v>2.5</v>
      </c>
      <c r="N44805" t="s">
        <v>114</v>
      </c>
      <c r="O44805" t="s">
        <v>76</v>
      </c>
      <c r="P44805">
        <v>6</v>
      </c>
    </row>
    <row r="44806" spans="1:16" x14ac:dyDescent="0.25">
      <c r="A44806">
        <v>54403</v>
      </c>
      <c r="B44806" s="1">
        <v>45016</v>
      </c>
      <c r="C44806" s="7">
        <v>0.27979166666666666</v>
      </c>
      <c r="D44806">
        <v>2</v>
      </c>
      <c r="E44806">
        <v>5</v>
      </c>
      <c r="F44806" t="s">
        <v>16</v>
      </c>
      <c r="G44806">
        <v>28</v>
      </c>
      <c r="H44806">
        <v>2</v>
      </c>
      <c r="I44806" t="s">
        <v>17</v>
      </c>
      <c r="J44806" t="s">
        <v>18</v>
      </c>
      <c r="K44806" t="s">
        <v>37</v>
      </c>
      <c r="L44806" t="s">
        <v>32</v>
      </c>
      <c r="M44806">
        <v>4</v>
      </c>
      <c r="N44806" t="s">
        <v>114</v>
      </c>
      <c r="O44806" t="s">
        <v>76</v>
      </c>
      <c r="P44806">
        <v>6</v>
      </c>
    </row>
    <row r="44807" spans="1:16" x14ac:dyDescent="0.25">
      <c r="A44807">
        <v>54402</v>
      </c>
      <c r="B44807" s="1">
        <v>45016</v>
      </c>
      <c r="C44807" s="7">
        <v>0.27354166666666663</v>
      </c>
      <c r="D44807">
        <v>2</v>
      </c>
      <c r="E44807">
        <v>5</v>
      </c>
      <c r="F44807" t="s">
        <v>16</v>
      </c>
      <c r="G44807">
        <v>24</v>
      </c>
      <c r="H44807">
        <v>3</v>
      </c>
      <c r="I44807" t="s">
        <v>17</v>
      </c>
      <c r="J44807" t="s">
        <v>30</v>
      </c>
      <c r="K44807" t="s">
        <v>31</v>
      </c>
      <c r="L44807" t="s">
        <v>26</v>
      </c>
      <c r="M44807">
        <v>6</v>
      </c>
      <c r="N44807" t="s">
        <v>114</v>
      </c>
      <c r="O44807" t="s">
        <v>76</v>
      </c>
      <c r="P44807">
        <v>6</v>
      </c>
    </row>
    <row r="44808" spans="1:16" x14ac:dyDescent="0.25">
      <c r="A44808">
        <v>54399</v>
      </c>
      <c r="B44808" s="1">
        <v>45016</v>
      </c>
      <c r="C44808" s="7">
        <v>0.26276620370370368</v>
      </c>
      <c r="D44808">
        <v>1</v>
      </c>
      <c r="E44808">
        <v>5</v>
      </c>
      <c r="F44808" t="s">
        <v>16</v>
      </c>
      <c r="G44808">
        <v>42</v>
      </c>
      <c r="H44808">
        <v>2.5</v>
      </c>
      <c r="I44808" t="s">
        <v>23</v>
      </c>
      <c r="J44808" t="s">
        <v>47</v>
      </c>
      <c r="K44808" t="s">
        <v>48</v>
      </c>
      <c r="L44808" t="s">
        <v>20</v>
      </c>
      <c r="M44808">
        <v>2.5</v>
      </c>
      <c r="N44808" t="s">
        <v>114</v>
      </c>
      <c r="O44808" t="s">
        <v>76</v>
      </c>
      <c r="P44808">
        <v>6</v>
      </c>
    </row>
    <row r="44809" spans="1:16" x14ac:dyDescent="0.25">
      <c r="A44809">
        <v>44914</v>
      </c>
      <c r="B44809" s="1">
        <v>45002</v>
      </c>
      <c r="C44809" s="7">
        <v>0.31762731481481482</v>
      </c>
      <c r="D44809">
        <v>2</v>
      </c>
      <c r="E44809">
        <v>5</v>
      </c>
      <c r="F44809" t="s">
        <v>16</v>
      </c>
      <c r="G44809">
        <v>29</v>
      </c>
      <c r="H44809">
        <v>2.5</v>
      </c>
      <c r="I44809" t="s">
        <v>17</v>
      </c>
      <c r="J44809" t="s">
        <v>18</v>
      </c>
      <c r="K44809" t="s">
        <v>37</v>
      </c>
      <c r="L44809" t="s">
        <v>20</v>
      </c>
      <c r="M44809">
        <v>5</v>
      </c>
      <c r="N44809" t="s">
        <v>114</v>
      </c>
      <c r="O44809" t="s">
        <v>76</v>
      </c>
      <c r="P44809">
        <v>7</v>
      </c>
    </row>
    <row r="44810" spans="1:16" x14ac:dyDescent="0.25">
      <c r="A44810">
        <v>54398</v>
      </c>
      <c r="B44810" s="1">
        <v>45016</v>
      </c>
      <c r="C44810" s="7">
        <v>0.25259259259259259</v>
      </c>
      <c r="D44810">
        <v>1</v>
      </c>
      <c r="E44810">
        <v>5</v>
      </c>
      <c r="F44810" t="s">
        <v>16</v>
      </c>
      <c r="G44810">
        <v>28</v>
      </c>
      <c r="H44810">
        <v>2</v>
      </c>
      <c r="I44810" t="s">
        <v>17</v>
      </c>
      <c r="J44810" t="s">
        <v>18</v>
      </c>
      <c r="K44810" t="s">
        <v>37</v>
      </c>
      <c r="L44810" t="s">
        <v>32</v>
      </c>
      <c r="M44810">
        <v>2</v>
      </c>
      <c r="N44810" t="s">
        <v>114</v>
      </c>
      <c r="O44810" t="s">
        <v>76</v>
      </c>
      <c r="P44810">
        <v>6</v>
      </c>
    </row>
    <row r="44811" spans="1:16" x14ac:dyDescent="0.25">
      <c r="A44811">
        <v>54366</v>
      </c>
      <c r="B44811" s="1">
        <v>45015</v>
      </c>
      <c r="C44811" s="7">
        <v>0.77631944444444445</v>
      </c>
      <c r="D44811">
        <v>1</v>
      </c>
      <c r="E44811">
        <v>5</v>
      </c>
      <c r="F44811" t="s">
        <v>16</v>
      </c>
      <c r="G44811">
        <v>34</v>
      </c>
      <c r="H44811">
        <v>2.4500000000000002</v>
      </c>
      <c r="I44811" t="s">
        <v>17</v>
      </c>
      <c r="J44811" t="s">
        <v>62</v>
      </c>
      <c r="K44811" t="s">
        <v>63</v>
      </c>
      <c r="L44811" t="s">
        <v>32</v>
      </c>
      <c r="M44811">
        <v>2.4500000000000002</v>
      </c>
      <c r="N44811" t="s">
        <v>114</v>
      </c>
      <c r="O44811" t="s">
        <v>75</v>
      </c>
      <c r="P44811">
        <v>18</v>
      </c>
    </row>
    <row r="44812" spans="1:16" x14ac:dyDescent="0.25">
      <c r="A44812">
        <v>54357</v>
      </c>
      <c r="B44812" s="1">
        <v>45015</v>
      </c>
      <c r="C44812" s="7">
        <v>0.76804398148148145</v>
      </c>
      <c r="D44812">
        <v>1</v>
      </c>
      <c r="E44812">
        <v>5</v>
      </c>
      <c r="F44812" t="s">
        <v>16</v>
      </c>
      <c r="G44812">
        <v>37</v>
      </c>
      <c r="H44812">
        <v>3</v>
      </c>
      <c r="I44812" t="s">
        <v>17</v>
      </c>
      <c r="J44812" t="s">
        <v>38</v>
      </c>
      <c r="K44812" t="s">
        <v>66</v>
      </c>
      <c r="L44812" t="s">
        <v>36</v>
      </c>
      <c r="M44812">
        <v>3</v>
      </c>
      <c r="N44812" t="s">
        <v>114</v>
      </c>
      <c r="O44812" t="s">
        <v>75</v>
      </c>
      <c r="P44812">
        <v>18</v>
      </c>
    </row>
    <row r="44813" spans="1:16" x14ac:dyDescent="0.25">
      <c r="A44813">
        <v>44918</v>
      </c>
      <c r="B44813" s="1">
        <v>45002</v>
      </c>
      <c r="C44813" s="7">
        <v>0.31884259259259257</v>
      </c>
      <c r="D44813">
        <v>1</v>
      </c>
      <c r="E44813">
        <v>5</v>
      </c>
      <c r="F44813" t="s">
        <v>16</v>
      </c>
      <c r="G44813">
        <v>43</v>
      </c>
      <c r="H44813">
        <v>3</v>
      </c>
      <c r="I44813" t="s">
        <v>23</v>
      </c>
      <c r="J44813" t="s">
        <v>47</v>
      </c>
      <c r="K44813" t="s">
        <v>48</v>
      </c>
      <c r="L44813" t="s">
        <v>26</v>
      </c>
      <c r="M44813">
        <v>3</v>
      </c>
      <c r="N44813" t="s">
        <v>114</v>
      </c>
      <c r="O44813" t="s">
        <v>76</v>
      </c>
      <c r="P44813">
        <v>7</v>
      </c>
    </row>
    <row r="44814" spans="1:16" x14ac:dyDescent="0.25">
      <c r="A44814">
        <v>44919</v>
      </c>
      <c r="B44814" s="1">
        <v>45002</v>
      </c>
      <c r="C44814" s="7">
        <v>0.31917824074074075</v>
      </c>
      <c r="D44814">
        <v>2</v>
      </c>
      <c r="E44814">
        <v>5</v>
      </c>
      <c r="F44814" t="s">
        <v>16</v>
      </c>
      <c r="G44814">
        <v>50</v>
      </c>
      <c r="H44814">
        <v>2.5</v>
      </c>
      <c r="I44814" t="s">
        <v>23</v>
      </c>
      <c r="J44814" t="s">
        <v>40</v>
      </c>
      <c r="K44814" t="s">
        <v>41</v>
      </c>
      <c r="L44814" t="s">
        <v>20</v>
      </c>
      <c r="M44814">
        <v>5</v>
      </c>
      <c r="N44814" t="s">
        <v>114</v>
      </c>
      <c r="O44814" t="s">
        <v>76</v>
      </c>
      <c r="P44814">
        <v>7</v>
      </c>
    </row>
    <row r="44815" spans="1:16" x14ac:dyDescent="0.25">
      <c r="A44815">
        <v>44920</v>
      </c>
      <c r="B44815" s="1">
        <v>45002</v>
      </c>
      <c r="C44815" s="7">
        <v>0.31917824074074075</v>
      </c>
      <c r="D44815">
        <v>1</v>
      </c>
      <c r="E44815">
        <v>5</v>
      </c>
      <c r="F44815" t="s">
        <v>16</v>
      </c>
      <c r="G44815">
        <v>78</v>
      </c>
      <c r="H44815">
        <v>4.5</v>
      </c>
      <c r="I44815" t="s">
        <v>33</v>
      </c>
      <c r="J44815" t="s">
        <v>34</v>
      </c>
      <c r="K44815" t="s">
        <v>60</v>
      </c>
      <c r="L44815" t="s">
        <v>36</v>
      </c>
      <c r="M44815">
        <v>4.5</v>
      </c>
      <c r="N44815" t="s">
        <v>114</v>
      </c>
      <c r="O44815" t="s">
        <v>76</v>
      </c>
      <c r="P44815">
        <v>7</v>
      </c>
    </row>
    <row r="44816" spans="1:16" x14ac:dyDescent="0.25">
      <c r="A44816">
        <v>54355</v>
      </c>
      <c r="B44816" s="1">
        <v>45015</v>
      </c>
      <c r="C44816" s="7">
        <v>0.76673611111111117</v>
      </c>
      <c r="D44816">
        <v>1</v>
      </c>
      <c r="E44816">
        <v>5</v>
      </c>
      <c r="F44816" t="s">
        <v>16</v>
      </c>
      <c r="G44816">
        <v>60</v>
      </c>
      <c r="H44816">
        <v>3.75</v>
      </c>
      <c r="I44816" t="s">
        <v>27</v>
      </c>
      <c r="J44816" t="s">
        <v>28</v>
      </c>
      <c r="K44816" t="s">
        <v>49</v>
      </c>
      <c r="L44816" t="s">
        <v>20</v>
      </c>
      <c r="M44816">
        <v>3.75</v>
      </c>
      <c r="N44816" t="s">
        <v>114</v>
      </c>
      <c r="O44816" t="s">
        <v>75</v>
      </c>
      <c r="P44816">
        <v>18</v>
      </c>
    </row>
    <row r="44817" spans="1:16" x14ac:dyDescent="0.25">
      <c r="A44817">
        <v>54343</v>
      </c>
      <c r="B44817" s="1">
        <v>45015</v>
      </c>
      <c r="C44817" s="7">
        <v>0.74960648148148146</v>
      </c>
      <c r="D44817">
        <v>1</v>
      </c>
      <c r="E44817">
        <v>5</v>
      </c>
      <c r="F44817" t="s">
        <v>16</v>
      </c>
      <c r="G44817">
        <v>74</v>
      </c>
      <c r="H44817">
        <v>3.5</v>
      </c>
      <c r="I44817" t="s">
        <v>33</v>
      </c>
      <c r="J44817" t="s">
        <v>50</v>
      </c>
      <c r="K44817" t="s">
        <v>64</v>
      </c>
      <c r="L44817" t="s">
        <v>36</v>
      </c>
      <c r="M44817">
        <v>3.5</v>
      </c>
      <c r="N44817" t="s">
        <v>114</v>
      </c>
      <c r="O44817" t="s">
        <v>75</v>
      </c>
      <c r="P44817">
        <v>17</v>
      </c>
    </row>
    <row r="44818" spans="1:16" x14ac:dyDescent="0.25">
      <c r="A44818">
        <v>44923</v>
      </c>
      <c r="B44818" s="1">
        <v>45002</v>
      </c>
      <c r="C44818" s="7">
        <v>0.32020833333333337</v>
      </c>
      <c r="D44818">
        <v>1</v>
      </c>
      <c r="E44818">
        <v>5</v>
      </c>
      <c r="F44818" t="s">
        <v>16</v>
      </c>
      <c r="G44818">
        <v>52</v>
      </c>
      <c r="H44818">
        <v>2.5</v>
      </c>
      <c r="I44818" t="s">
        <v>23</v>
      </c>
      <c r="J44818" t="s">
        <v>24</v>
      </c>
      <c r="K44818" t="s">
        <v>65</v>
      </c>
      <c r="L44818" t="s">
        <v>20</v>
      </c>
      <c r="M44818">
        <v>2.5</v>
      </c>
      <c r="N44818" t="s">
        <v>114</v>
      </c>
      <c r="O44818" t="s">
        <v>76</v>
      </c>
      <c r="P44818">
        <v>7</v>
      </c>
    </row>
    <row r="44819" spans="1:16" x14ac:dyDescent="0.25">
      <c r="A44819">
        <v>54342</v>
      </c>
      <c r="B44819" s="1">
        <v>45015</v>
      </c>
      <c r="C44819" s="7">
        <v>0.74960648148148146</v>
      </c>
      <c r="D44819">
        <v>2</v>
      </c>
      <c r="E44819">
        <v>5</v>
      </c>
      <c r="F44819" t="s">
        <v>16</v>
      </c>
      <c r="G44819">
        <v>87</v>
      </c>
      <c r="H44819">
        <v>3</v>
      </c>
      <c r="I44819" t="s">
        <v>17</v>
      </c>
      <c r="J44819" t="s">
        <v>38</v>
      </c>
      <c r="K44819" t="s">
        <v>42</v>
      </c>
      <c r="L44819" t="s">
        <v>36</v>
      </c>
      <c r="M44819">
        <v>6</v>
      </c>
      <c r="N44819" t="s">
        <v>114</v>
      </c>
      <c r="O44819" t="s">
        <v>75</v>
      </c>
      <c r="P44819">
        <v>17</v>
      </c>
    </row>
    <row r="44820" spans="1:16" x14ac:dyDescent="0.25">
      <c r="A44820">
        <v>54335</v>
      </c>
      <c r="B44820" s="1">
        <v>45015</v>
      </c>
      <c r="C44820" s="7">
        <v>0.745</v>
      </c>
      <c r="D44820">
        <v>1</v>
      </c>
      <c r="E44820">
        <v>5</v>
      </c>
      <c r="F44820" t="s">
        <v>16</v>
      </c>
      <c r="G44820">
        <v>47</v>
      </c>
      <c r="H44820">
        <v>3</v>
      </c>
      <c r="I44820" t="s">
        <v>23</v>
      </c>
      <c r="J44820" t="s">
        <v>43</v>
      </c>
      <c r="K44820" t="s">
        <v>44</v>
      </c>
      <c r="L44820" t="s">
        <v>26</v>
      </c>
      <c r="M44820">
        <v>3</v>
      </c>
      <c r="N44820" t="s">
        <v>114</v>
      </c>
      <c r="O44820" t="s">
        <v>75</v>
      </c>
      <c r="P44820">
        <v>17</v>
      </c>
    </row>
    <row r="44821" spans="1:16" x14ac:dyDescent="0.25">
      <c r="A44821">
        <v>54333</v>
      </c>
      <c r="B44821" s="1">
        <v>45015</v>
      </c>
      <c r="C44821" s="7">
        <v>0.74403935185185188</v>
      </c>
      <c r="D44821">
        <v>1</v>
      </c>
      <c r="E44821">
        <v>5</v>
      </c>
      <c r="F44821" t="s">
        <v>16</v>
      </c>
      <c r="G44821">
        <v>69</v>
      </c>
      <c r="H44821">
        <v>3.25</v>
      </c>
      <c r="I44821" t="s">
        <v>33</v>
      </c>
      <c r="J44821" t="s">
        <v>50</v>
      </c>
      <c r="K44821" t="s">
        <v>51</v>
      </c>
      <c r="L44821" t="s">
        <v>36</v>
      </c>
      <c r="M44821">
        <v>3.25</v>
      </c>
      <c r="N44821" t="s">
        <v>114</v>
      </c>
      <c r="O44821" t="s">
        <v>75</v>
      </c>
      <c r="P44821">
        <v>17</v>
      </c>
    </row>
    <row r="44822" spans="1:16" x14ac:dyDescent="0.25">
      <c r="A44822">
        <v>54332</v>
      </c>
      <c r="B44822" s="1">
        <v>45015</v>
      </c>
      <c r="C44822" s="7">
        <v>0.74403935185185188</v>
      </c>
      <c r="D44822">
        <v>1</v>
      </c>
      <c r="E44822">
        <v>5</v>
      </c>
      <c r="F44822" t="s">
        <v>16</v>
      </c>
      <c r="G44822">
        <v>36</v>
      </c>
      <c r="H44822">
        <v>3.75</v>
      </c>
      <c r="I44822" t="s">
        <v>17</v>
      </c>
      <c r="J44822" t="s">
        <v>62</v>
      </c>
      <c r="K44822" t="s">
        <v>63</v>
      </c>
      <c r="L44822" t="s">
        <v>26</v>
      </c>
      <c r="M44822">
        <v>3.75</v>
      </c>
      <c r="N44822" t="s">
        <v>114</v>
      </c>
      <c r="O44822" t="s">
        <v>75</v>
      </c>
      <c r="P44822">
        <v>17</v>
      </c>
    </row>
    <row r="44823" spans="1:16" x14ac:dyDescent="0.25">
      <c r="A44823">
        <v>54327</v>
      </c>
      <c r="B44823" s="1">
        <v>45015</v>
      </c>
      <c r="C44823" s="7">
        <v>0.73591435185185183</v>
      </c>
      <c r="D44823">
        <v>2</v>
      </c>
      <c r="E44823">
        <v>5</v>
      </c>
      <c r="F44823" t="s">
        <v>16</v>
      </c>
      <c r="G44823">
        <v>42</v>
      </c>
      <c r="H44823">
        <v>2.5</v>
      </c>
      <c r="I44823" t="s">
        <v>23</v>
      </c>
      <c r="J44823" t="s">
        <v>47</v>
      </c>
      <c r="K44823" t="s">
        <v>48</v>
      </c>
      <c r="L44823" t="s">
        <v>20</v>
      </c>
      <c r="M44823">
        <v>5</v>
      </c>
      <c r="N44823" t="s">
        <v>114</v>
      </c>
      <c r="O44823" t="s">
        <v>75</v>
      </c>
      <c r="P44823">
        <v>17</v>
      </c>
    </row>
    <row r="44824" spans="1:16" x14ac:dyDescent="0.25">
      <c r="A44824">
        <v>54324</v>
      </c>
      <c r="B44824" s="1">
        <v>45015</v>
      </c>
      <c r="C44824" s="7">
        <v>0.72776620370370371</v>
      </c>
      <c r="D44824">
        <v>2</v>
      </c>
      <c r="E44824">
        <v>5</v>
      </c>
      <c r="F44824" t="s">
        <v>16</v>
      </c>
      <c r="G44824">
        <v>24</v>
      </c>
      <c r="H44824">
        <v>3</v>
      </c>
      <c r="I44824" t="s">
        <v>17</v>
      </c>
      <c r="J44824" t="s">
        <v>30</v>
      </c>
      <c r="K44824" t="s">
        <v>31</v>
      </c>
      <c r="L44824" t="s">
        <v>26</v>
      </c>
      <c r="M44824">
        <v>6</v>
      </c>
      <c r="N44824" t="s">
        <v>114</v>
      </c>
      <c r="O44824" t="s">
        <v>75</v>
      </c>
      <c r="P44824">
        <v>17</v>
      </c>
    </row>
    <row r="44825" spans="1:16" x14ac:dyDescent="0.25">
      <c r="A44825">
        <v>54323</v>
      </c>
      <c r="B44825" s="1">
        <v>45015</v>
      </c>
      <c r="C44825" s="7">
        <v>0.72501157407407402</v>
      </c>
      <c r="D44825">
        <v>3</v>
      </c>
      <c r="E44825">
        <v>5</v>
      </c>
      <c r="F44825" t="s">
        <v>16</v>
      </c>
      <c r="G44825">
        <v>49</v>
      </c>
      <c r="H44825">
        <v>3</v>
      </c>
      <c r="I44825" t="s">
        <v>23</v>
      </c>
      <c r="J44825" t="s">
        <v>40</v>
      </c>
      <c r="K44825" t="s">
        <v>61</v>
      </c>
      <c r="L44825" t="s">
        <v>26</v>
      </c>
      <c r="M44825">
        <v>9</v>
      </c>
      <c r="N44825" t="s">
        <v>114</v>
      </c>
      <c r="O44825" t="s">
        <v>75</v>
      </c>
      <c r="P44825">
        <v>17</v>
      </c>
    </row>
    <row r="44826" spans="1:16" x14ac:dyDescent="0.25">
      <c r="A44826">
        <v>44931</v>
      </c>
      <c r="B44826" s="1">
        <v>45002</v>
      </c>
      <c r="C44826" s="7">
        <v>0.32103009259259258</v>
      </c>
      <c r="D44826">
        <v>1</v>
      </c>
      <c r="E44826">
        <v>5</v>
      </c>
      <c r="F44826" t="s">
        <v>16</v>
      </c>
      <c r="G44826">
        <v>45</v>
      </c>
      <c r="H44826">
        <v>3</v>
      </c>
      <c r="I44826" t="s">
        <v>23</v>
      </c>
      <c r="J44826" t="s">
        <v>47</v>
      </c>
      <c r="K44826" t="s">
        <v>54</v>
      </c>
      <c r="L44826" t="s">
        <v>26</v>
      </c>
      <c r="M44826">
        <v>3</v>
      </c>
      <c r="N44826" t="s">
        <v>114</v>
      </c>
      <c r="O44826" t="s">
        <v>76</v>
      </c>
      <c r="P44826">
        <v>7</v>
      </c>
    </row>
    <row r="44827" spans="1:16" x14ac:dyDescent="0.25">
      <c r="A44827">
        <v>54320</v>
      </c>
      <c r="B44827" s="1">
        <v>45015</v>
      </c>
      <c r="C44827" s="7">
        <v>0.71991898148148159</v>
      </c>
      <c r="D44827">
        <v>1</v>
      </c>
      <c r="E44827">
        <v>5</v>
      </c>
      <c r="F44827" t="s">
        <v>16</v>
      </c>
      <c r="G44827">
        <v>57</v>
      </c>
      <c r="H44827">
        <v>3.1</v>
      </c>
      <c r="I44827" t="s">
        <v>23</v>
      </c>
      <c r="J44827" t="s">
        <v>24</v>
      </c>
      <c r="K44827" t="s">
        <v>25</v>
      </c>
      <c r="L44827" t="s">
        <v>26</v>
      </c>
      <c r="M44827">
        <v>3.1</v>
      </c>
      <c r="N44827" t="s">
        <v>114</v>
      </c>
      <c r="O44827" t="s">
        <v>75</v>
      </c>
      <c r="P44827">
        <v>17</v>
      </c>
    </row>
    <row r="44828" spans="1:16" x14ac:dyDescent="0.25">
      <c r="A44828">
        <v>54319</v>
      </c>
      <c r="B44828" s="1">
        <v>45015</v>
      </c>
      <c r="C44828" s="7">
        <v>0.71887731481481476</v>
      </c>
      <c r="D44828">
        <v>1</v>
      </c>
      <c r="E44828">
        <v>5</v>
      </c>
      <c r="F44828" t="s">
        <v>16</v>
      </c>
      <c r="G44828">
        <v>28</v>
      </c>
      <c r="H44828">
        <v>2</v>
      </c>
      <c r="I44828" t="s">
        <v>17</v>
      </c>
      <c r="J44828" t="s">
        <v>18</v>
      </c>
      <c r="K44828" t="s">
        <v>37</v>
      </c>
      <c r="L44828" t="s">
        <v>32</v>
      </c>
      <c r="M44828">
        <v>2</v>
      </c>
      <c r="N44828" t="s">
        <v>114</v>
      </c>
      <c r="O44828" t="s">
        <v>75</v>
      </c>
      <c r="P44828">
        <v>17</v>
      </c>
    </row>
    <row r="44829" spans="1:16" x14ac:dyDescent="0.25">
      <c r="A44829">
        <v>44934</v>
      </c>
      <c r="B44829" s="1">
        <v>45002</v>
      </c>
      <c r="C44829" s="7">
        <v>0.32133101851851853</v>
      </c>
      <c r="D44829">
        <v>2</v>
      </c>
      <c r="E44829">
        <v>5</v>
      </c>
      <c r="F44829" t="s">
        <v>16</v>
      </c>
      <c r="G44829">
        <v>36</v>
      </c>
      <c r="H44829">
        <v>3.75</v>
      </c>
      <c r="I44829" t="s">
        <v>17</v>
      </c>
      <c r="J44829" t="s">
        <v>62</v>
      </c>
      <c r="K44829" t="s">
        <v>63</v>
      </c>
      <c r="L44829" t="s">
        <v>26</v>
      </c>
      <c r="M44829">
        <v>7.5</v>
      </c>
      <c r="N44829" t="s">
        <v>114</v>
      </c>
      <c r="O44829" t="s">
        <v>76</v>
      </c>
      <c r="P44829">
        <v>7</v>
      </c>
    </row>
    <row r="44830" spans="1:16" x14ac:dyDescent="0.25">
      <c r="A44830">
        <v>54316</v>
      </c>
      <c r="B44830" s="1">
        <v>45015</v>
      </c>
      <c r="C44830" s="7">
        <v>0.71172453703703698</v>
      </c>
      <c r="D44830">
        <v>1</v>
      </c>
      <c r="E44830">
        <v>5</v>
      </c>
      <c r="F44830" t="s">
        <v>16</v>
      </c>
      <c r="G44830">
        <v>75</v>
      </c>
      <c r="H44830">
        <v>3.5</v>
      </c>
      <c r="I44830" t="s">
        <v>33</v>
      </c>
      <c r="J44830" t="s">
        <v>55</v>
      </c>
      <c r="K44830" t="s">
        <v>71</v>
      </c>
      <c r="L44830" t="s">
        <v>36</v>
      </c>
      <c r="M44830">
        <v>3.5</v>
      </c>
      <c r="N44830" t="s">
        <v>114</v>
      </c>
      <c r="O44830" t="s">
        <v>75</v>
      </c>
      <c r="P44830">
        <v>17</v>
      </c>
    </row>
    <row r="44831" spans="1:16" x14ac:dyDescent="0.25">
      <c r="A44831">
        <v>54315</v>
      </c>
      <c r="B44831" s="1">
        <v>45015</v>
      </c>
      <c r="C44831" s="7">
        <v>0.71172453703703698</v>
      </c>
      <c r="D44831">
        <v>2</v>
      </c>
      <c r="E44831">
        <v>5</v>
      </c>
      <c r="F44831" t="s">
        <v>16</v>
      </c>
      <c r="G44831">
        <v>42</v>
      </c>
      <c r="H44831">
        <v>2.5</v>
      </c>
      <c r="I44831" t="s">
        <v>23</v>
      </c>
      <c r="J44831" t="s">
        <v>47</v>
      </c>
      <c r="K44831" t="s">
        <v>48</v>
      </c>
      <c r="L44831" t="s">
        <v>20</v>
      </c>
      <c r="M44831">
        <v>5</v>
      </c>
      <c r="N44831" t="s">
        <v>114</v>
      </c>
      <c r="O44831" t="s">
        <v>75</v>
      </c>
      <c r="P44831">
        <v>17</v>
      </c>
    </row>
    <row r="44832" spans="1:16" x14ac:dyDescent="0.25">
      <c r="A44832">
        <v>44937</v>
      </c>
      <c r="B44832" s="1">
        <v>45002</v>
      </c>
      <c r="C44832" s="7">
        <v>0.32324074074074077</v>
      </c>
      <c r="D44832">
        <v>1</v>
      </c>
      <c r="E44832">
        <v>5</v>
      </c>
      <c r="F44832" t="s">
        <v>16</v>
      </c>
      <c r="G44832">
        <v>34</v>
      </c>
      <c r="H44832">
        <v>2.4500000000000002</v>
      </c>
      <c r="I44832" t="s">
        <v>17</v>
      </c>
      <c r="J44832" t="s">
        <v>62</v>
      </c>
      <c r="K44832" t="s">
        <v>63</v>
      </c>
      <c r="L44832" t="s">
        <v>32</v>
      </c>
      <c r="M44832">
        <v>2.4500000000000002</v>
      </c>
      <c r="N44832" t="s">
        <v>114</v>
      </c>
      <c r="O44832" t="s">
        <v>76</v>
      </c>
      <c r="P44832">
        <v>7</v>
      </c>
    </row>
    <row r="44833" spans="1:16" x14ac:dyDescent="0.25">
      <c r="A44833">
        <v>54314</v>
      </c>
      <c r="B44833" s="1">
        <v>45015</v>
      </c>
      <c r="C44833" s="7">
        <v>0.71143518518518523</v>
      </c>
      <c r="D44833">
        <v>2</v>
      </c>
      <c r="E44833">
        <v>5</v>
      </c>
      <c r="F44833" t="s">
        <v>16</v>
      </c>
      <c r="G44833">
        <v>63</v>
      </c>
      <c r="H44833">
        <v>0.8</v>
      </c>
      <c r="I44833" t="s">
        <v>78</v>
      </c>
      <c r="J44833" t="s">
        <v>79</v>
      </c>
      <c r="K44833" t="s">
        <v>83</v>
      </c>
      <c r="L44833" t="s">
        <v>36</v>
      </c>
      <c r="M44833">
        <v>1.6</v>
      </c>
      <c r="N44833" t="s">
        <v>114</v>
      </c>
      <c r="O44833" t="s">
        <v>75</v>
      </c>
      <c r="P44833">
        <v>17</v>
      </c>
    </row>
    <row r="44834" spans="1:16" x14ac:dyDescent="0.25">
      <c r="A44834">
        <v>54313</v>
      </c>
      <c r="B44834" s="1">
        <v>45015</v>
      </c>
      <c r="C44834" s="7">
        <v>0.71143518518518523</v>
      </c>
      <c r="D44834">
        <v>2</v>
      </c>
      <c r="E44834">
        <v>5</v>
      </c>
      <c r="F44834" t="s">
        <v>16</v>
      </c>
      <c r="G44834">
        <v>41</v>
      </c>
      <c r="H44834">
        <v>4.25</v>
      </c>
      <c r="I44834" t="s">
        <v>17</v>
      </c>
      <c r="J44834" t="s">
        <v>38</v>
      </c>
      <c r="K44834" t="s">
        <v>52</v>
      </c>
      <c r="L44834" t="s">
        <v>26</v>
      </c>
      <c r="M44834">
        <v>8.5</v>
      </c>
      <c r="N44834" t="s">
        <v>114</v>
      </c>
      <c r="O44834" t="s">
        <v>75</v>
      </c>
      <c r="P44834">
        <v>17</v>
      </c>
    </row>
    <row r="44835" spans="1:16" x14ac:dyDescent="0.25">
      <c r="A44835">
        <v>54306</v>
      </c>
      <c r="B44835" s="1">
        <v>45015</v>
      </c>
      <c r="C44835" s="7">
        <v>0.70172453703703708</v>
      </c>
      <c r="D44835">
        <v>2</v>
      </c>
      <c r="E44835">
        <v>5</v>
      </c>
      <c r="F44835" t="s">
        <v>16</v>
      </c>
      <c r="G44835">
        <v>42</v>
      </c>
      <c r="H44835">
        <v>2.5</v>
      </c>
      <c r="I44835" t="s">
        <v>23</v>
      </c>
      <c r="J44835" t="s">
        <v>47</v>
      </c>
      <c r="K44835" t="s">
        <v>48</v>
      </c>
      <c r="L44835" t="s">
        <v>20</v>
      </c>
      <c r="M44835">
        <v>5</v>
      </c>
      <c r="N44835" t="s">
        <v>114</v>
      </c>
      <c r="O44835" t="s">
        <v>75</v>
      </c>
      <c r="P44835">
        <v>16</v>
      </c>
    </row>
    <row r="44836" spans="1:16" x14ac:dyDescent="0.25">
      <c r="A44836">
        <v>54297</v>
      </c>
      <c r="B44836" s="1">
        <v>45015</v>
      </c>
      <c r="C44836" s="7">
        <v>0.6896064814814814</v>
      </c>
      <c r="D44836">
        <v>1</v>
      </c>
      <c r="E44836">
        <v>5</v>
      </c>
      <c r="F44836" t="s">
        <v>16</v>
      </c>
      <c r="G44836">
        <v>79</v>
      </c>
      <c r="H44836">
        <v>3.75</v>
      </c>
      <c r="I44836" t="s">
        <v>33</v>
      </c>
      <c r="J44836" t="s">
        <v>34</v>
      </c>
      <c r="K44836" t="s">
        <v>45</v>
      </c>
      <c r="L44836" t="s">
        <v>36</v>
      </c>
      <c r="M44836">
        <v>3.75</v>
      </c>
      <c r="N44836" t="s">
        <v>114</v>
      </c>
      <c r="O44836" t="s">
        <v>75</v>
      </c>
      <c r="P44836">
        <v>16</v>
      </c>
    </row>
    <row r="44837" spans="1:16" x14ac:dyDescent="0.25">
      <c r="A44837">
        <v>54296</v>
      </c>
      <c r="B44837" s="1">
        <v>45015</v>
      </c>
      <c r="C44837" s="7">
        <v>0.6896064814814814</v>
      </c>
      <c r="D44837">
        <v>2</v>
      </c>
      <c r="E44837">
        <v>5</v>
      </c>
      <c r="F44837" t="s">
        <v>16</v>
      </c>
      <c r="G44837">
        <v>29</v>
      </c>
      <c r="H44837">
        <v>2.5</v>
      </c>
      <c r="I44837" t="s">
        <v>17</v>
      </c>
      <c r="J44837" t="s">
        <v>18</v>
      </c>
      <c r="K44837" t="s">
        <v>37</v>
      </c>
      <c r="L44837" t="s">
        <v>20</v>
      </c>
      <c r="M44837">
        <v>5</v>
      </c>
      <c r="N44837" t="s">
        <v>114</v>
      </c>
      <c r="O44837" t="s">
        <v>75</v>
      </c>
      <c r="P44837">
        <v>16</v>
      </c>
    </row>
    <row r="44838" spans="1:16" x14ac:dyDescent="0.25">
      <c r="A44838">
        <v>54295</v>
      </c>
      <c r="B44838" s="1">
        <v>45015</v>
      </c>
      <c r="C44838" s="7">
        <v>0.68894675925925919</v>
      </c>
      <c r="D44838">
        <v>2</v>
      </c>
      <c r="E44838">
        <v>5</v>
      </c>
      <c r="F44838" t="s">
        <v>16</v>
      </c>
      <c r="G44838">
        <v>64</v>
      </c>
      <c r="H44838">
        <v>0.8</v>
      </c>
      <c r="I44838" t="s">
        <v>78</v>
      </c>
      <c r="J44838" t="s">
        <v>79</v>
      </c>
      <c r="K44838" t="s">
        <v>80</v>
      </c>
      <c r="L44838" t="s">
        <v>36</v>
      </c>
      <c r="M44838">
        <v>1.6</v>
      </c>
      <c r="N44838" t="s">
        <v>114</v>
      </c>
      <c r="O44838" t="s">
        <v>75</v>
      </c>
      <c r="P44838">
        <v>16</v>
      </c>
    </row>
    <row r="44839" spans="1:16" x14ac:dyDescent="0.25">
      <c r="A44839">
        <v>54294</v>
      </c>
      <c r="B44839" s="1">
        <v>45015</v>
      </c>
      <c r="C44839" s="7">
        <v>0.68894675925925919</v>
      </c>
      <c r="D44839">
        <v>1</v>
      </c>
      <c r="E44839">
        <v>5</v>
      </c>
      <c r="F44839" t="s">
        <v>16</v>
      </c>
      <c r="G44839">
        <v>38</v>
      </c>
      <c r="H44839">
        <v>3.75</v>
      </c>
      <c r="I44839" t="s">
        <v>17</v>
      </c>
      <c r="J44839" t="s">
        <v>38</v>
      </c>
      <c r="K44839" t="s">
        <v>39</v>
      </c>
      <c r="L44839" t="s">
        <v>36</v>
      </c>
      <c r="M44839">
        <v>3.75</v>
      </c>
      <c r="N44839" t="s">
        <v>114</v>
      </c>
      <c r="O44839" t="s">
        <v>75</v>
      </c>
      <c r="P44839">
        <v>16</v>
      </c>
    </row>
    <row r="44840" spans="1:16" x14ac:dyDescent="0.25">
      <c r="A44840">
        <v>54288</v>
      </c>
      <c r="B44840" s="1">
        <v>45015</v>
      </c>
      <c r="C44840" s="7">
        <v>0.68128472222222225</v>
      </c>
      <c r="D44840">
        <v>1</v>
      </c>
      <c r="E44840">
        <v>5</v>
      </c>
      <c r="F44840" t="s">
        <v>16</v>
      </c>
      <c r="G44840">
        <v>26</v>
      </c>
      <c r="H44840">
        <v>3</v>
      </c>
      <c r="I44840" t="s">
        <v>17</v>
      </c>
      <c r="J44840" t="s">
        <v>57</v>
      </c>
      <c r="K44840" t="s">
        <v>58</v>
      </c>
      <c r="L44840" t="s">
        <v>20</v>
      </c>
      <c r="M44840">
        <v>3</v>
      </c>
      <c r="N44840" t="s">
        <v>114</v>
      </c>
      <c r="O44840" t="s">
        <v>75</v>
      </c>
      <c r="P44840">
        <v>16</v>
      </c>
    </row>
    <row r="44841" spans="1:16" x14ac:dyDescent="0.25">
      <c r="A44841">
        <v>54283</v>
      </c>
      <c r="B44841" s="1">
        <v>45015</v>
      </c>
      <c r="C44841" s="7">
        <v>0.67422453703703711</v>
      </c>
      <c r="D44841">
        <v>2</v>
      </c>
      <c r="E44841">
        <v>5</v>
      </c>
      <c r="F44841" t="s">
        <v>16</v>
      </c>
      <c r="G44841">
        <v>46</v>
      </c>
      <c r="H44841">
        <v>2.5</v>
      </c>
      <c r="I44841" t="s">
        <v>23</v>
      </c>
      <c r="J44841" t="s">
        <v>43</v>
      </c>
      <c r="K44841" t="s">
        <v>44</v>
      </c>
      <c r="L44841" t="s">
        <v>20</v>
      </c>
      <c r="M44841">
        <v>5</v>
      </c>
      <c r="N44841" t="s">
        <v>114</v>
      </c>
      <c r="O44841" t="s">
        <v>75</v>
      </c>
      <c r="P44841">
        <v>16</v>
      </c>
    </row>
    <row r="44842" spans="1:16" x14ac:dyDescent="0.25">
      <c r="A44842">
        <v>44947</v>
      </c>
      <c r="B44842" s="1">
        <v>45002</v>
      </c>
      <c r="C44842" s="7">
        <v>0.32706018518518515</v>
      </c>
      <c r="D44842">
        <v>2</v>
      </c>
      <c r="E44842">
        <v>5</v>
      </c>
      <c r="F44842" t="s">
        <v>16</v>
      </c>
      <c r="G44842">
        <v>53</v>
      </c>
      <c r="H44842">
        <v>3</v>
      </c>
      <c r="I44842" t="s">
        <v>23</v>
      </c>
      <c r="J44842" t="s">
        <v>24</v>
      </c>
      <c r="K44842" t="s">
        <v>65</v>
      </c>
      <c r="L44842" t="s">
        <v>26</v>
      </c>
      <c r="M44842">
        <v>6</v>
      </c>
      <c r="N44842" t="s">
        <v>114</v>
      </c>
      <c r="O44842" t="s">
        <v>76</v>
      </c>
      <c r="P44842">
        <v>7</v>
      </c>
    </row>
    <row r="44843" spans="1:16" x14ac:dyDescent="0.25">
      <c r="A44843">
        <v>54279</v>
      </c>
      <c r="B44843" s="1">
        <v>45015</v>
      </c>
      <c r="C44843" s="7">
        <v>0.66754629629629625</v>
      </c>
      <c r="D44843">
        <v>2</v>
      </c>
      <c r="E44843">
        <v>5</v>
      </c>
      <c r="F44843" t="s">
        <v>16</v>
      </c>
      <c r="G44843">
        <v>61</v>
      </c>
      <c r="H44843">
        <v>4.75</v>
      </c>
      <c r="I44843" t="s">
        <v>27</v>
      </c>
      <c r="J44843" t="s">
        <v>28</v>
      </c>
      <c r="K44843" t="s">
        <v>49</v>
      </c>
      <c r="L44843" t="s">
        <v>26</v>
      </c>
      <c r="M44843">
        <v>9.5</v>
      </c>
      <c r="N44843" t="s">
        <v>114</v>
      </c>
      <c r="O44843" t="s">
        <v>75</v>
      </c>
      <c r="P44843">
        <v>16</v>
      </c>
    </row>
    <row r="44844" spans="1:16" x14ac:dyDescent="0.25">
      <c r="A44844">
        <v>54277</v>
      </c>
      <c r="B44844" s="1">
        <v>45015</v>
      </c>
      <c r="C44844" s="7">
        <v>0.66385416666666663</v>
      </c>
      <c r="D44844">
        <v>2</v>
      </c>
      <c r="E44844">
        <v>5</v>
      </c>
      <c r="F44844" t="s">
        <v>16</v>
      </c>
      <c r="G44844">
        <v>25</v>
      </c>
      <c r="H44844">
        <v>2.2000000000000002</v>
      </c>
      <c r="I44844" t="s">
        <v>17</v>
      </c>
      <c r="J44844" t="s">
        <v>57</v>
      </c>
      <c r="K44844" t="s">
        <v>58</v>
      </c>
      <c r="L44844" t="s">
        <v>32</v>
      </c>
      <c r="M44844">
        <v>4.4000000000000004</v>
      </c>
      <c r="N44844" t="s">
        <v>114</v>
      </c>
      <c r="O44844" t="s">
        <v>75</v>
      </c>
      <c r="P44844">
        <v>15</v>
      </c>
    </row>
    <row r="44845" spans="1:16" x14ac:dyDescent="0.25">
      <c r="A44845">
        <v>54262</v>
      </c>
      <c r="B44845" s="1">
        <v>45015</v>
      </c>
      <c r="C44845" s="7">
        <v>0.63476851851851845</v>
      </c>
      <c r="D44845">
        <v>2</v>
      </c>
      <c r="E44845">
        <v>5</v>
      </c>
      <c r="F44845" t="s">
        <v>16</v>
      </c>
      <c r="G44845">
        <v>57</v>
      </c>
      <c r="H44845">
        <v>3.1</v>
      </c>
      <c r="I44845" t="s">
        <v>23</v>
      </c>
      <c r="J44845" t="s">
        <v>24</v>
      </c>
      <c r="K44845" t="s">
        <v>25</v>
      </c>
      <c r="L44845" t="s">
        <v>26</v>
      </c>
      <c r="M44845">
        <v>6.2</v>
      </c>
      <c r="N44845" t="s">
        <v>114</v>
      </c>
      <c r="O44845" t="s">
        <v>75</v>
      </c>
      <c r="P44845">
        <v>15</v>
      </c>
    </row>
    <row r="44846" spans="1:16" x14ac:dyDescent="0.25">
      <c r="A44846">
        <v>54256</v>
      </c>
      <c r="B44846" s="1">
        <v>45015</v>
      </c>
      <c r="C44846" s="7">
        <v>0.62821759259259258</v>
      </c>
      <c r="D44846">
        <v>2</v>
      </c>
      <c r="E44846">
        <v>5</v>
      </c>
      <c r="F44846" t="s">
        <v>16</v>
      </c>
      <c r="G44846">
        <v>35</v>
      </c>
      <c r="H44846">
        <v>3.1</v>
      </c>
      <c r="I44846" t="s">
        <v>17</v>
      </c>
      <c r="J44846" t="s">
        <v>62</v>
      </c>
      <c r="K44846" t="s">
        <v>63</v>
      </c>
      <c r="L44846" t="s">
        <v>20</v>
      </c>
      <c r="M44846">
        <v>6.2</v>
      </c>
      <c r="N44846" t="s">
        <v>114</v>
      </c>
      <c r="O44846" t="s">
        <v>75</v>
      </c>
      <c r="P44846">
        <v>15</v>
      </c>
    </row>
    <row r="44847" spans="1:16" x14ac:dyDescent="0.25">
      <c r="A44847">
        <v>44952</v>
      </c>
      <c r="B44847" s="1">
        <v>45002</v>
      </c>
      <c r="C44847" s="7">
        <v>0.32916666666666666</v>
      </c>
      <c r="D44847">
        <v>1</v>
      </c>
      <c r="E44847">
        <v>5</v>
      </c>
      <c r="F44847" t="s">
        <v>16</v>
      </c>
      <c r="G44847">
        <v>30</v>
      </c>
      <c r="H44847">
        <v>3</v>
      </c>
      <c r="I44847" t="s">
        <v>17</v>
      </c>
      <c r="J44847" t="s">
        <v>18</v>
      </c>
      <c r="K44847" t="s">
        <v>37</v>
      </c>
      <c r="L44847" t="s">
        <v>26</v>
      </c>
      <c r="M44847">
        <v>3</v>
      </c>
      <c r="N44847" t="s">
        <v>114</v>
      </c>
      <c r="O44847" t="s">
        <v>76</v>
      </c>
      <c r="P44847">
        <v>7</v>
      </c>
    </row>
    <row r="44848" spans="1:16" x14ac:dyDescent="0.25">
      <c r="A44848">
        <v>44953</v>
      </c>
      <c r="B44848" s="1">
        <v>45002</v>
      </c>
      <c r="C44848" s="7">
        <v>0.32916666666666666</v>
      </c>
      <c r="D44848">
        <v>1</v>
      </c>
      <c r="E44848">
        <v>5</v>
      </c>
      <c r="F44848" t="s">
        <v>16</v>
      </c>
      <c r="G44848">
        <v>71</v>
      </c>
      <c r="H44848">
        <v>3.75</v>
      </c>
      <c r="I44848" t="s">
        <v>33</v>
      </c>
      <c r="J44848" t="s">
        <v>55</v>
      </c>
      <c r="K44848" t="s">
        <v>56</v>
      </c>
      <c r="L44848" t="s">
        <v>36</v>
      </c>
      <c r="M44848">
        <v>3.75</v>
      </c>
      <c r="N44848" t="s">
        <v>114</v>
      </c>
      <c r="O44848" t="s">
        <v>76</v>
      </c>
      <c r="P44848">
        <v>7</v>
      </c>
    </row>
    <row r="44849" spans="1:16" x14ac:dyDescent="0.25">
      <c r="A44849">
        <v>54250</v>
      </c>
      <c r="B44849" s="1">
        <v>45015</v>
      </c>
      <c r="C44849" s="7">
        <v>0.62223379629629627</v>
      </c>
      <c r="D44849">
        <v>1</v>
      </c>
      <c r="E44849">
        <v>5</v>
      </c>
      <c r="F44849" t="s">
        <v>16</v>
      </c>
      <c r="G44849">
        <v>61</v>
      </c>
      <c r="H44849">
        <v>4.75</v>
      </c>
      <c r="I44849" t="s">
        <v>27</v>
      </c>
      <c r="J44849" t="s">
        <v>28</v>
      </c>
      <c r="K44849" t="s">
        <v>49</v>
      </c>
      <c r="L44849" t="s">
        <v>26</v>
      </c>
      <c r="M44849">
        <v>4.75</v>
      </c>
      <c r="N44849" t="s">
        <v>114</v>
      </c>
      <c r="O44849" t="s">
        <v>75</v>
      </c>
      <c r="P44849">
        <v>14</v>
      </c>
    </row>
    <row r="44850" spans="1:16" x14ac:dyDescent="0.25">
      <c r="A44850">
        <v>54242</v>
      </c>
      <c r="B44850" s="1">
        <v>45015</v>
      </c>
      <c r="C44850" s="7">
        <v>0.60873842592592597</v>
      </c>
      <c r="D44850">
        <v>1</v>
      </c>
      <c r="E44850">
        <v>5</v>
      </c>
      <c r="F44850" t="s">
        <v>16</v>
      </c>
      <c r="G44850">
        <v>57</v>
      </c>
      <c r="H44850">
        <v>3.1</v>
      </c>
      <c r="I44850" t="s">
        <v>23</v>
      </c>
      <c r="J44850" t="s">
        <v>24</v>
      </c>
      <c r="K44850" t="s">
        <v>25</v>
      </c>
      <c r="L44850" t="s">
        <v>26</v>
      </c>
      <c r="M44850">
        <v>3.1</v>
      </c>
      <c r="N44850" t="s">
        <v>114</v>
      </c>
      <c r="O44850" t="s">
        <v>75</v>
      </c>
      <c r="P44850">
        <v>14</v>
      </c>
    </row>
    <row r="44851" spans="1:16" x14ac:dyDescent="0.25">
      <c r="A44851">
        <v>54241</v>
      </c>
      <c r="B44851" s="1">
        <v>45015</v>
      </c>
      <c r="C44851" s="7">
        <v>0.60300925925925919</v>
      </c>
      <c r="D44851">
        <v>2</v>
      </c>
      <c r="E44851">
        <v>5</v>
      </c>
      <c r="F44851" t="s">
        <v>16</v>
      </c>
      <c r="G44851">
        <v>33</v>
      </c>
      <c r="H44851">
        <v>3.5</v>
      </c>
      <c r="I44851" t="s">
        <v>17</v>
      </c>
      <c r="J44851" t="s">
        <v>18</v>
      </c>
      <c r="K44851" t="s">
        <v>19</v>
      </c>
      <c r="L44851" t="s">
        <v>26</v>
      </c>
      <c r="M44851">
        <v>7</v>
      </c>
      <c r="N44851" t="s">
        <v>114</v>
      </c>
      <c r="O44851" t="s">
        <v>75</v>
      </c>
      <c r="P44851">
        <v>14</v>
      </c>
    </row>
    <row r="44852" spans="1:16" x14ac:dyDescent="0.25">
      <c r="A44852">
        <v>54237</v>
      </c>
      <c r="B44852" s="1">
        <v>45015</v>
      </c>
      <c r="C44852" s="7">
        <v>0.60142361111111109</v>
      </c>
      <c r="D44852">
        <v>1</v>
      </c>
      <c r="E44852">
        <v>5</v>
      </c>
      <c r="F44852" t="s">
        <v>16</v>
      </c>
      <c r="G44852">
        <v>46</v>
      </c>
      <c r="H44852">
        <v>2.5</v>
      </c>
      <c r="I44852" t="s">
        <v>23</v>
      </c>
      <c r="J44852" t="s">
        <v>43</v>
      </c>
      <c r="K44852" t="s">
        <v>44</v>
      </c>
      <c r="L44852" t="s">
        <v>20</v>
      </c>
      <c r="M44852">
        <v>2.5</v>
      </c>
      <c r="N44852" t="s">
        <v>114</v>
      </c>
      <c r="O44852" t="s">
        <v>75</v>
      </c>
      <c r="P44852">
        <v>14</v>
      </c>
    </row>
    <row r="44853" spans="1:16" x14ac:dyDescent="0.25">
      <c r="A44853">
        <v>54235</v>
      </c>
      <c r="B44853" s="1">
        <v>45015</v>
      </c>
      <c r="C44853" s="7">
        <v>0.59841435185185188</v>
      </c>
      <c r="D44853">
        <v>2</v>
      </c>
      <c r="E44853">
        <v>5</v>
      </c>
      <c r="F44853" t="s">
        <v>16</v>
      </c>
      <c r="G44853">
        <v>45</v>
      </c>
      <c r="H44853">
        <v>3</v>
      </c>
      <c r="I44853" t="s">
        <v>23</v>
      </c>
      <c r="J44853" t="s">
        <v>47</v>
      </c>
      <c r="K44853" t="s">
        <v>54</v>
      </c>
      <c r="L44853" t="s">
        <v>26</v>
      </c>
      <c r="M44853">
        <v>6</v>
      </c>
      <c r="N44853" t="s">
        <v>114</v>
      </c>
      <c r="O44853" t="s">
        <v>75</v>
      </c>
      <c r="P44853">
        <v>14</v>
      </c>
    </row>
    <row r="44854" spans="1:16" x14ac:dyDescent="0.25">
      <c r="A44854">
        <v>54233</v>
      </c>
      <c r="B44854" s="1">
        <v>45015</v>
      </c>
      <c r="C44854" s="7">
        <v>0.59467592592592589</v>
      </c>
      <c r="D44854">
        <v>1</v>
      </c>
      <c r="E44854">
        <v>5</v>
      </c>
      <c r="F44854" t="s">
        <v>16</v>
      </c>
      <c r="G44854">
        <v>72</v>
      </c>
      <c r="H44854">
        <v>3.25</v>
      </c>
      <c r="I44854" t="s">
        <v>33</v>
      </c>
      <c r="J44854" t="s">
        <v>34</v>
      </c>
      <c r="K44854" t="s">
        <v>67</v>
      </c>
      <c r="L44854" t="s">
        <v>36</v>
      </c>
      <c r="M44854">
        <v>3.25</v>
      </c>
      <c r="N44854" t="s">
        <v>114</v>
      </c>
      <c r="O44854" t="s">
        <v>75</v>
      </c>
      <c r="P44854">
        <v>14</v>
      </c>
    </row>
    <row r="44855" spans="1:16" x14ac:dyDescent="0.25">
      <c r="A44855">
        <v>54232</v>
      </c>
      <c r="B44855" s="1">
        <v>45015</v>
      </c>
      <c r="C44855" s="7">
        <v>0.59467592592592589</v>
      </c>
      <c r="D44855">
        <v>2</v>
      </c>
      <c r="E44855">
        <v>5</v>
      </c>
      <c r="F44855" t="s">
        <v>16</v>
      </c>
      <c r="G44855">
        <v>27</v>
      </c>
      <c r="H44855">
        <v>3.5</v>
      </c>
      <c r="I44855" t="s">
        <v>17</v>
      </c>
      <c r="J44855" t="s">
        <v>57</v>
      </c>
      <c r="K44855" t="s">
        <v>58</v>
      </c>
      <c r="L44855" t="s">
        <v>26</v>
      </c>
      <c r="M44855">
        <v>7</v>
      </c>
      <c r="N44855" t="s">
        <v>114</v>
      </c>
      <c r="O44855" t="s">
        <v>75</v>
      </c>
      <c r="P44855">
        <v>14</v>
      </c>
    </row>
    <row r="44856" spans="1:16" x14ac:dyDescent="0.25">
      <c r="A44856">
        <v>54229</v>
      </c>
      <c r="B44856" s="1">
        <v>45015</v>
      </c>
      <c r="C44856" s="7">
        <v>0.58998842592592593</v>
      </c>
      <c r="D44856">
        <v>1</v>
      </c>
      <c r="E44856">
        <v>5</v>
      </c>
      <c r="F44856" t="s">
        <v>16</v>
      </c>
      <c r="G44856">
        <v>69</v>
      </c>
      <c r="H44856">
        <v>3.25</v>
      </c>
      <c r="I44856" t="s">
        <v>33</v>
      </c>
      <c r="J44856" t="s">
        <v>50</v>
      </c>
      <c r="K44856" t="s">
        <v>51</v>
      </c>
      <c r="L44856" t="s">
        <v>36</v>
      </c>
      <c r="M44856">
        <v>3.25</v>
      </c>
      <c r="N44856" t="s">
        <v>114</v>
      </c>
      <c r="O44856" t="s">
        <v>75</v>
      </c>
      <c r="P44856">
        <v>14</v>
      </c>
    </row>
    <row r="44857" spans="1:16" x14ac:dyDescent="0.25">
      <c r="A44857">
        <v>54228</v>
      </c>
      <c r="B44857" s="1">
        <v>45015</v>
      </c>
      <c r="C44857" s="7">
        <v>0.58998842592592593</v>
      </c>
      <c r="D44857">
        <v>1</v>
      </c>
      <c r="E44857">
        <v>5</v>
      </c>
      <c r="F44857" t="s">
        <v>16</v>
      </c>
      <c r="G44857">
        <v>47</v>
      </c>
      <c r="H44857">
        <v>3</v>
      </c>
      <c r="I44857" t="s">
        <v>23</v>
      </c>
      <c r="J44857" t="s">
        <v>43</v>
      </c>
      <c r="K44857" t="s">
        <v>44</v>
      </c>
      <c r="L44857" t="s">
        <v>26</v>
      </c>
      <c r="M44857">
        <v>3</v>
      </c>
      <c r="N44857" t="s">
        <v>114</v>
      </c>
      <c r="O44857" t="s">
        <v>75</v>
      </c>
      <c r="P44857">
        <v>14</v>
      </c>
    </row>
    <row r="44858" spans="1:16" x14ac:dyDescent="0.25">
      <c r="A44858">
        <v>44963</v>
      </c>
      <c r="B44858" s="1">
        <v>45002</v>
      </c>
      <c r="C44858" s="7">
        <v>0.33681712962962962</v>
      </c>
      <c r="D44858">
        <v>1</v>
      </c>
      <c r="E44858">
        <v>5</v>
      </c>
      <c r="F44858" t="s">
        <v>16</v>
      </c>
      <c r="G44858">
        <v>24</v>
      </c>
      <c r="H44858">
        <v>3</v>
      </c>
      <c r="I44858" t="s">
        <v>17</v>
      </c>
      <c r="J44858" t="s">
        <v>30</v>
      </c>
      <c r="K44858" t="s">
        <v>31</v>
      </c>
      <c r="L44858" t="s">
        <v>26</v>
      </c>
      <c r="M44858">
        <v>3</v>
      </c>
      <c r="N44858" t="s">
        <v>114</v>
      </c>
      <c r="O44858" t="s">
        <v>76</v>
      </c>
      <c r="P44858">
        <v>8</v>
      </c>
    </row>
    <row r="44859" spans="1:16" x14ac:dyDescent="0.25">
      <c r="A44859">
        <v>44964</v>
      </c>
      <c r="B44859" s="1">
        <v>45002</v>
      </c>
      <c r="C44859" s="7">
        <v>0.33733796296296298</v>
      </c>
      <c r="D44859">
        <v>2</v>
      </c>
      <c r="E44859">
        <v>5</v>
      </c>
      <c r="F44859" t="s">
        <v>16</v>
      </c>
      <c r="G44859">
        <v>29</v>
      </c>
      <c r="H44859">
        <v>2.5</v>
      </c>
      <c r="I44859" t="s">
        <v>17</v>
      </c>
      <c r="J44859" t="s">
        <v>18</v>
      </c>
      <c r="K44859" t="s">
        <v>37</v>
      </c>
      <c r="L44859" t="s">
        <v>20</v>
      </c>
      <c r="M44859">
        <v>5</v>
      </c>
      <c r="N44859" t="s">
        <v>114</v>
      </c>
      <c r="O44859" t="s">
        <v>76</v>
      </c>
      <c r="P44859">
        <v>8</v>
      </c>
    </row>
    <row r="44860" spans="1:16" x14ac:dyDescent="0.25">
      <c r="A44860">
        <v>44965</v>
      </c>
      <c r="B44860" s="1">
        <v>45002</v>
      </c>
      <c r="C44860" s="7">
        <v>0.33733796296296298</v>
      </c>
      <c r="D44860">
        <v>1</v>
      </c>
      <c r="E44860">
        <v>5</v>
      </c>
      <c r="F44860" t="s">
        <v>16</v>
      </c>
      <c r="G44860">
        <v>52</v>
      </c>
      <c r="H44860">
        <v>2.5</v>
      </c>
      <c r="I44860" t="s">
        <v>23</v>
      </c>
      <c r="J44860" t="s">
        <v>24</v>
      </c>
      <c r="K44860" t="s">
        <v>65</v>
      </c>
      <c r="L44860" t="s">
        <v>20</v>
      </c>
      <c r="M44860">
        <v>2.5</v>
      </c>
      <c r="N44860" t="s">
        <v>114</v>
      </c>
      <c r="O44860" t="s">
        <v>76</v>
      </c>
      <c r="P44860">
        <v>8</v>
      </c>
    </row>
    <row r="44861" spans="1:16" x14ac:dyDescent="0.25">
      <c r="A44861">
        <v>54226</v>
      </c>
      <c r="B44861" s="1">
        <v>45015</v>
      </c>
      <c r="C44861" s="7">
        <v>0.5869212962962963</v>
      </c>
      <c r="D44861">
        <v>2</v>
      </c>
      <c r="E44861">
        <v>5</v>
      </c>
      <c r="F44861" t="s">
        <v>16</v>
      </c>
      <c r="G44861">
        <v>26</v>
      </c>
      <c r="H44861">
        <v>3</v>
      </c>
      <c r="I44861" t="s">
        <v>17</v>
      </c>
      <c r="J44861" t="s">
        <v>57</v>
      </c>
      <c r="K44861" t="s">
        <v>58</v>
      </c>
      <c r="L44861" t="s">
        <v>20</v>
      </c>
      <c r="M44861">
        <v>6</v>
      </c>
      <c r="N44861" t="s">
        <v>114</v>
      </c>
      <c r="O44861" t="s">
        <v>75</v>
      </c>
      <c r="P44861">
        <v>14</v>
      </c>
    </row>
    <row r="44862" spans="1:16" x14ac:dyDescent="0.25">
      <c r="A44862">
        <v>54223</v>
      </c>
      <c r="B44862" s="1">
        <v>45015</v>
      </c>
      <c r="C44862" s="7">
        <v>0.57776620370370368</v>
      </c>
      <c r="D44862">
        <v>2</v>
      </c>
      <c r="E44862">
        <v>5</v>
      </c>
      <c r="F44862" t="s">
        <v>16</v>
      </c>
      <c r="G44862">
        <v>45</v>
      </c>
      <c r="H44862">
        <v>3</v>
      </c>
      <c r="I44862" t="s">
        <v>23</v>
      </c>
      <c r="J44862" t="s">
        <v>47</v>
      </c>
      <c r="K44862" t="s">
        <v>54</v>
      </c>
      <c r="L44862" t="s">
        <v>26</v>
      </c>
      <c r="M44862">
        <v>6</v>
      </c>
      <c r="N44862" t="s">
        <v>114</v>
      </c>
      <c r="O44862" t="s">
        <v>75</v>
      </c>
      <c r="P44862">
        <v>13</v>
      </c>
    </row>
    <row r="44863" spans="1:16" x14ac:dyDescent="0.25">
      <c r="A44863">
        <v>54222</v>
      </c>
      <c r="B44863" s="1">
        <v>45015</v>
      </c>
      <c r="C44863" s="7">
        <v>0.57709490740740743</v>
      </c>
      <c r="D44863">
        <v>2</v>
      </c>
      <c r="E44863">
        <v>5</v>
      </c>
      <c r="F44863" t="s">
        <v>16</v>
      </c>
      <c r="G44863">
        <v>37</v>
      </c>
      <c r="H44863">
        <v>3</v>
      </c>
      <c r="I44863" t="s">
        <v>17</v>
      </c>
      <c r="J44863" t="s">
        <v>38</v>
      </c>
      <c r="K44863" t="s">
        <v>66</v>
      </c>
      <c r="L44863" t="s">
        <v>36</v>
      </c>
      <c r="M44863">
        <v>6</v>
      </c>
      <c r="N44863" t="s">
        <v>114</v>
      </c>
      <c r="O44863" t="s">
        <v>75</v>
      </c>
      <c r="P44863">
        <v>13</v>
      </c>
    </row>
    <row r="44864" spans="1:16" x14ac:dyDescent="0.25">
      <c r="A44864">
        <v>54220</v>
      </c>
      <c r="B44864" s="1">
        <v>45015</v>
      </c>
      <c r="C44864" s="7">
        <v>0.5746296296296296</v>
      </c>
      <c r="D44864">
        <v>2</v>
      </c>
      <c r="E44864">
        <v>5</v>
      </c>
      <c r="F44864" t="s">
        <v>16</v>
      </c>
      <c r="G44864">
        <v>52</v>
      </c>
      <c r="H44864">
        <v>2.5</v>
      </c>
      <c r="I44864" t="s">
        <v>23</v>
      </c>
      <c r="J44864" t="s">
        <v>24</v>
      </c>
      <c r="K44864" t="s">
        <v>65</v>
      </c>
      <c r="L44864" t="s">
        <v>20</v>
      </c>
      <c r="M44864">
        <v>5</v>
      </c>
      <c r="N44864" t="s">
        <v>114</v>
      </c>
      <c r="O44864" t="s">
        <v>75</v>
      </c>
      <c r="P44864">
        <v>13</v>
      </c>
    </row>
    <row r="44865" spans="1:16" x14ac:dyDescent="0.25">
      <c r="A44865">
        <v>44970</v>
      </c>
      <c r="B44865" s="1">
        <v>45002</v>
      </c>
      <c r="C44865" s="7">
        <v>0.33902777777777776</v>
      </c>
      <c r="D44865">
        <v>1</v>
      </c>
      <c r="E44865">
        <v>5</v>
      </c>
      <c r="F44865" t="s">
        <v>16</v>
      </c>
      <c r="G44865">
        <v>58</v>
      </c>
      <c r="H44865">
        <v>3.5</v>
      </c>
      <c r="I44865" t="s">
        <v>27</v>
      </c>
      <c r="J44865" t="s">
        <v>28</v>
      </c>
      <c r="K44865" t="s">
        <v>29</v>
      </c>
      <c r="L44865" t="s">
        <v>20</v>
      </c>
      <c r="M44865">
        <v>3.5</v>
      </c>
      <c r="N44865" t="s">
        <v>114</v>
      </c>
      <c r="O44865" t="s">
        <v>76</v>
      </c>
      <c r="P44865">
        <v>8</v>
      </c>
    </row>
    <row r="44866" spans="1:16" x14ac:dyDescent="0.25">
      <c r="A44866">
        <v>44971</v>
      </c>
      <c r="B44866" s="1">
        <v>45002</v>
      </c>
      <c r="C44866" s="7">
        <v>0.33997685185185184</v>
      </c>
      <c r="D44866">
        <v>3</v>
      </c>
      <c r="E44866">
        <v>5</v>
      </c>
      <c r="F44866" t="s">
        <v>16</v>
      </c>
      <c r="G44866">
        <v>38</v>
      </c>
      <c r="H44866">
        <v>3.75</v>
      </c>
      <c r="I44866" t="s">
        <v>17</v>
      </c>
      <c r="J44866" t="s">
        <v>38</v>
      </c>
      <c r="K44866" t="s">
        <v>39</v>
      </c>
      <c r="L44866" t="s">
        <v>36</v>
      </c>
      <c r="M44866">
        <v>11.25</v>
      </c>
      <c r="N44866" t="s">
        <v>114</v>
      </c>
      <c r="O44866" t="s">
        <v>76</v>
      </c>
      <c r="P44866">
        <v>8</v>
      </c>
    </row>
    <row r="44867" spans="1:16" x14ac:dyDescent="0.25">
      <c r="A44867">
        <v>44972</v>
      </c>
      <c r="B44867" s="1">
        <v>45002</v>
      </c>
      <c r="C44867" s="7">
        <v>0.33997685185185184</v>
      </c>
      <c r="D44867">
        <v>1</v>
      </c>
      <c r="E44867">
        <v>5</v>
      </c>
      <c r="F44867" t="s">
        <v>16</v>
      </c>
      <c r="G44867">
        <v>63</v>
      </c>
      <c r="H44867">
        <v>0.8</v>
      </c>
      <c r="I44867" t="s">
        <v>78</v>
      </c>
      <c r="J44867" t="s">
        <v>79</v>
      </c>
      <c r="K44867" t="s">
        <v>83</v>
      </c>
      <c r="L44867" t="s">
        <v>36</v>
      </c>
      <c r="M44867">
        <v>0.8</v>
      </c>
      <c r="N44867" t="s">
        <v>114</v>
      </c>
      <c r="O44867" t="s">
        <v>76</v>
      </c>
      <c r="P44867">
        <v>8</v>
      </c>
    </row>
    <row r="44868" spans="1:16" x14ac:dyDescent="0.25">
      <c r="A44868">
        <v>44973</v>
      </c>
      <c r="B44868" s="1">
        <v>45002</v>
      </c>
      <c r="C44868" s="7">
        <v>0.33997685185185184</v>
      </c>
      <c r="D44868">
        <v>1</v>
      </c>
      <c r="E44868">
        <v>5</v>
      </c>
      <c r="F44868" t="s">
        <v>16</v>
      </c>
      <c r="G44868">
        <v>75</v>
      </c>
      <c r="H44868">
        <v>3.5</v>
      </c>
      <c r="I44868" t="s">
        <v>33</v>
      </c>
      <c r="J44868" t="s">
        <v>55</v>
      </c>
      <c r="K44868" t="s">
        <v>71</v>
      </c>
      <c r="L44868" t="s">
        <v>36</v>
      </c>
      <c r="M44868">
        <v>3.5</v>
      </c>
      <c r="N44868" t="s">
        <v>114</v>
      </c>
      <c r="O44868" t="s">
        <v>76</v>
      </c>
      <c r="P44868">
        <v>8</v>
      </c>
    </row>
    <row r="44869" spans="1:16" x14ac:dyDescent="0.25">
      <c r="A44869">
        <v>54219</v>
      </c>
      <c r="B44869" s="1">
        <v>45015</v>
      </c>
      <c r="C44869" s="7">
        <v>0.57381944444444444</v>
      </c>
      <c r="D44869">
        <v>1</v>
      </c>
      <c r="E44869">
        <v>5</v>
      </c>
      <c r="F44869" t="s">
        <v>16</v>
      </c>
      <c r="G44869">
        <v>42</v>
      </c>
      <c r="H44869">
        <v>2.5</v>
      </c>
      <c r="I44869" t="s">
        <v>23</v>
      </c>
      <c r="J44869" t="s">
        <v>47</v>
      </c>
      <c r="K44869" t="s">
        <v>48</v>
      </c>
      <c r="L44869" t="s">
        <v>20</v>
      </c>
      <c r="M44869">
        <v>2.5</v>
      </c>
      <c r="N44869" t="s">
        <v>114</v>
      </c>
      <c r="O44869" t="s">
        <v>75</v>
      </c>
      <c r="P44869">
        <v>13</v>
      </c>
    </row>
    <row r="44870" spans="1:16" x14ac:dyDescent="0.25">
      <c r="A44870">
        <v>54210</v>
      </c>
      <c r="B44870" s="1">
        <v>45015</v>
      </c>
      <c r="C44870" s="7">
        <v>0.56434027777777784</v>
      </c>
      <c r="D44870">
        <v>1</v>
      </c>
      <c r="E44870">
        <v>5</v>
      </c>
      <c r="F44870" t="s">
        <v>16</v>
      </c>
      <c r="G44870">
        <v>45</v>
      </c>
      <c r="H44870">
        <v>3</v>
      </c>
      <c r="I44870" t="s">
        <v>23</v>
      </c>
      <c r="J44870" t="s">
        <v>47</v>
      </c>
      <c r="K44870" t="s">
        <v>54</v>
      </c>
      <c r="L44870" t="s">
        <v>26</v>
      </c>
      <c r="M44870">
        <v>3</v>
      </c>
      <c r="N44870" t="s">
        <v>114</v>
      </c>
      <c r="O44870" t="s">
        <v>75</v>
      </c>
      <c r="P44870">
        <v>13</v>
      </c>
    </row>
    <row r="44871" spans="1:16" x14ac:dyDescent="0.25">
      <c r="A44871">
        <v>54208</v>
      </c>
      <c r="B44871" s="1">
        <v>45015</v>
      </c>
      <c r="C44871" s="7">
        <v>0.56184027777777779</v>
      </c>
      <c r="D44871">
        <v>1</v>
      </c>
      <c r="E44871">
        <v>5</v>
      </c>
      <c r="F44871" t="s">
        <v>16</v>
      </c>
      <c r="G44871">
        <v>56</v>
      </c>
      <c r="H44871">
        <v>2.5499999999999998</v>
      </c>
      <c r="I44871" t="s">
        <v>23</v>
      </c>
      <c r="J44871" t="s">
        <v>24</v>
      </c>
      <c r="K44871" t="s">
        <v>25</v>
      </c>
      <c r="L44871" t="s">
        <v>20</v>
      </c>
      <c r="M44871">
        <v>2.5499999999999998</v>
      </c>
      <c r="N44871" t="s">
        <v>114</v>
      </c>
      <c r="O44871" t="s">
        <v>75</v>
      </c>
      <c r="P44871">
        <v>13</v>
      </c>
    </row>
    <row r="44872" spans="1:16" x14ac:dyDescent="0.25">
      <c r="A44872">
        <v>54194</v>
      </c>
      <c r="B44872" s="1">
        <v>45015</v>
      </c>
      <c r="C44872" s="7">
        <v>0.53579861111111116</v>
      </c>
      <c r="D44872">
        <v>2</v>
      </c>
      <c r="E44872">
        <v>5</v>
      </c>
      <c r="F44872" t="s">
        <v>16</v>
      </c>
      <c r="G44872">
        <v>56</v>
      </c>
      <c r="H44872">
        <v>2.5499999999999998</v>
      </c>
      <c r="I44872" t="s">
        <v>23</v>
      </c>
      <c r="J44872" t="s">
        <v>24</v>
      </c>
      <c r="K44872" t="s">
        <v>25</v>
      </c>
      <c r="L44872" t="s">
        <v>20</v>
      </c>
      <c r="M44872">
        <v>5.0999999999999996</v>
      </c>
      <c r="N44872" t="s">
        <v>114</v>
      </c>
      <c r="O44872" t="s">
        <v>75</v>
      </c>
      <c r="P44872">
        <v>12</v>
      </c>
    </row>
    <row r="44873" spans="1:16" x14ac:dyDescent="0.25">
      <c r="A44873">
        <v>54191</v>
      </c>
      <c r="B44873" s="1">
        <v>45015</v>
      </c>
      <c r="C44873" s="7">
        <v>0.53354166666666669</v>
      </c>
      <c r="D44873">
        <v>3</v>
      </c>
      <c r="E44873">
        <v>5</v>
      </c>
      <c r="F44873" t="s">
        <v>16</v>
      </c>
      <c r="G44873">
        <v>65</v>
      </c>
      <c r="H44873">
        <v>0.8</v>
      </c>
      <c r="I44873" t="s">
        <v>78</v>
      </c>
      <c r="J44873" t="s">
        <v>88</v>
      </c>
      <c r="K44873" t="s">
        <v>89</v>
      </c>
      <c r="L44873" t="s">
        <v>36</v>
      </c>
      <c r="M44873">
        <v>2.4</v>
      </c>
      <c r="N44873" t="s">
        <v>114</v>
      </c>
      <c r="O44873" t="s">
        <v>75</v>
      </c>
      <c r="P44873">
        <v>12</v>
      </c>
    </row>
    <row r="44874" spans="1:16" x14ac:dyDescent="0.25">
      <c r="A44874">
        <v>54190</v>
      </c>
      <c r="B44874" s="1">
        <v>45015</v>
      </c>
      <c r="C44874" s="7">
        <v>0.53354166666666669</v>
      </c>
      <c r="D44874">
        <v>1</v>
      </c>
      <c r="E44874">
        <v>5</v>
      </c>
      <c r="F44874" t="s">
        <v>16</v>
      </c>
      <c r="G44874">
        <v>38</v>
      </c>
      <c r="H44874">
        <v>3.75</v>
      </c>
      <c r="I44874" t="s">
        <v>17</v>
      </c>
      <c r="J44874" t="s">
        <v>38</v>
      </c>
      <c r="K44874" t="s">
        <v>39</v>
      </c>
      <c r="L44874" t="s">
        <v>36</v>
      </c>
      <c r="M44874">
        <v>3.75</v>
      </c>
      <c r="N44874" t="s">
        <v>114</v>
      </c>
      <c r="O44874" t="s">
        <v>75</v>
      </c>
      <c r="P44874">
        <v>12</v>
      </c>
    </row>
    <row r="44875" spans="1:16" x14ac:dyDescent="0.25">
      <c r="A44875">
        <v>54180</v>
      </c>
      <c r="B44875" s="1">
        <v>45015</v>
      </c>
      <c r="C44875" s="7">
        <v>0.52491898148148153</v>
      </c>
      <c r="D44875">
        <v>2</v>
      </c>
      <c r="E44875">
        <v>5</v>
      </c>
      <c r="F44875" t="s">
        <v>16</v>
      </c>
      <c r="G44875">
        <v>31</v>
      </c>
      <c r="H44875">
        <v>2.2000000000000002</v>
      </c>
      <c r="I44875" t="s">
        <v>17</v>
      </c>
      <c r="J44875" t="s">
        <v>18</v>
      </c>
      <c r="K44875" t="s">
        <v>19</v>
      </c>
      <c r="L44875" t="s">
        <v>32</v>
      </c>
      <c r="M44875">
        <v>4.4000000000000004</v>
      </c>
      <c r="N44875" t="s">
        <v>114</v>
      </c>
      <c r="O44875" t="s">
        <v>75</v>
      </c>
      <c r="P44875">
        <v>12</v>
      </c>
    </row>
    <row r="44876" spans="1:16" x14ac:dyDescent="0.25">
      <c r="A44876">
        <v>54179</v>
      </c>
      <c r="B44876" s="1">
        <v>45015</v>
      </c>
      <c r="C44876" s="7">
        <v>0.52008101851851851</v>
      </c>
      <c r="D44876">
        <v>2</v>
      </c>
      <c r="E44876">
        <v>5</v>
      </c>
      <c r="F44876" t="s">
        <v>16</v>
      </c>
      <c r="G44876">
        <v>37</v>
      </c>
      <c r="H44876">
        <v>3</v>
      </c>
      <c r="I44876" t="s">
        <v>17</v>
      </c>
      <c r="J44876" t="s">
        <v>38</v>
      </c>
      <c r="K44876" t="s">
        <v>66</v>
      </c>
      <c r="L44876" t="s">
        <v>36</v>
      </c>
      <c r="M44876">
        <v>6</v>
      </c>
      <c r="N44876" t="s">
        <v>114</v>
      </c>
      <c r="O44876" t="s">
        <v>75</v>
      </c>
      <c r="P44876">
        <v>12</v>
      </c>
    </row>
    <row r="44877" spans="1:16" x14ac:dyDescent="0.25">
      <c r="A44877">
        <v>54177</v>
      </c>
      <c r="B44877" s="1">
        <v>45015</v>
      </c>
      <c r="C44877" s="7">
        <v>0.51605324074074077</v>
      </c>
      <c r="D44877">
        <v>1</v>
      </c>
      <c r="E44877">
        <v>5</v>
      </c>
      <c r="F44877" t="s">
        <v>16</v>
      </c>
      <c r="G44877">
        <v>87</v>
      </c>
      <c r="H44877">
        <v>3</v>
      </c>
      <c r="I44877" t="s">
        <v>17</v>
      </c>
      <c r="J44877" t="s">
        <v>38</v>
      </c>
      <c r="K44877" t="s">
        <v>42</v>
      </c>
      <c r="L44877" t="s">
        <v>36</v>
      </c>
      <c r="M44877">
        <v>3</v>
      </c>
      <c r="N44877" t="s">
        <v>114</v>
      </c>
      <c r="O44877" t="s">
        <v>75</v>
      </c>
      <c r="P44877">
        <v>12</v>
      </c>
    </row>
    <row r="44878" spans="1:16" x14ac:dyDescent="0.25">
      <c r="A44878">
        <v>54173</v>
      </c>
      <c r="B44878" s="1">
        <v>45015</v>
      </c>
      <c r="C44878" s="7">
        <v>0.51040509259259259</v>
      </c>
      <c r="D44878">
        <v>2</v>
      </c>
      <c r="E44878">
        <v>5</v>
      </c>
      <c r="F44878" t="s">
        <v>16</v>
      </c>
      <c r="G44878">
        <v>87</v>
      </c>
      <c r="H44878">
        <v>3</v>
      </c>
      <c r="I44878" t="s">
        <v>17</v>
      </c>
      <c r="J44878" t="s">
        <v>38</v>
      </c>
      <c r="K44878" t="s">
        <v>42</v>
      </c>
      <c r="L44878" t="s">
        <v>36</v>
      </c>
      <c r="M44878">
        <v>6</v>
      </c>
      <c r="N44878" t="s">
        <v>114</v>
      </c>
      <c r="O44878" t="s">
        <v>75</v>
      </c>
      <c r="P44878">
        <v>12</v>
      </c>
    </row>
    <row r="44879" spans="1:16" x14ac:dyDescent="0.25">
      <c r="A44879">
        <v>54172</v>
      </c>
      <c r="B44879" s="1">
        <v>45015</v>
      </c>
      <c r="C44879" s="7">
        <v>0.50864583333333335</v>
      </c>
      <c r="D44879">
        <v>2</v>
      </c>
      <c r="E44879">
        <v>5</v>
      </c>
      <c r="F44879" t="s">
        <v>16</v>
      </c>
      <c r="G44879">
        <v>61</v>
      </c>
      <c r="H44879">
        <v>4.75</v>
      </c>
      <c r="I44879" t="s">
        <v>27</v>
      </c>
      <c r="J44879" t="s">
        <v>28</v>
      </c>
      <c r="K44879" t="s">
        <v>49</v>
      </c>
      <c r="L44879" t="s">
        <v>26</v>
      </c>
      <c r="M44879">
        <v>9.5</v>
      </c>
      <c r="N44879" t="s">
        <v>114</v>
      </c>
      <c r="O44879" t="s">
        <v>75</v>
      </c>
      <c r="P44879">
        <v>12</v>
      </c>
    </row>
    <row r="44880" spans="1:16" x14ac:dyDescent="0.25">
      <c r="A44880">
        <v>44985</v>
      </c>
      <c r="B44880" s="1">
        <v>45002</v>
      </c>
      <c r="C44880" s="7">
        <v>0.34533564814814816</v>
      </c>
      <c r="D44880">
        <v>2</v>
      </c>
      <c r="E44880">
        <v>5</v>
      </c>
      <c r="F44880" t="s">
        <v>16</v>
      </c>
      <c r="G44880">
        <v>42</v>
      </c>
      <c r="H44880">
        <v>2.5</v>
      </c>
      <c r="I44880" t="s">
        <v>23</v>
      </c>
      <c r="J44880" t="s">
        <v>47</v>
      </c>
      <c r="K44880" t="s">
        <v>48</v>
      </c>
      <c r="L44880" t="s">
        <v>20</v>
      </c>
      <c r="M44880">
        <v>5</v>
      </c>
      <c r="N44880" t="s">
        <v>114</v>
      </c>
      <c r="O44880" t="s">
        <v>76</v>
      </c>
      <c r="P44880">
        <v>8</v>
      </c>
    </row>
    <row r="44881" spans="1:16" x14ac:dyDescent="0.25">
      <c r="A44881">
        <v>54169</v>
      </c>
      <c r="B44881" s="1">
        <v>45015</v>
      </c>
      <c r="C44881" s="7">
        <v>0.50133101851851858</v>
      </c>
      <c r="D44881">
        <v>1</v>
      </c>
      <c r="E44881">
        <v>5</v>
      </c>
      <c r="F44881" t="s">
        <v>16</v>
      </c>
      <c r="G44881">
        <v>79</v>
      </c>
      <c r="H44881">
        <v>3.75</v>
      </c>
      <c r="I44881" t="s">
        <v>33</v>
      </c>
      <c r="J44881" t="s">
        <v>34</v>
      </c>
      <c r="K44881" t="s">
        <v>45</v>
      </c>
      <c r="L44881" t="s">
        <v>36</v>
      </c>
      <c r="M44881">
        <v>3.75</v>
      </c>
      <c r="N44881" t="s">
        <v>114</v>
      </c>
      <c r="O44881" t="s">
        <v>75</v>
      </c>
      <c r="P44881">
        <v>12</v>
      </c>
    </row>
    <row r="44882" spans="1:16" x14ac:dyDescent="0.25">
      <c r="A44882">
        <v>54168</v>
      </c>
      <c r="B44882" s="1">
        <v>45015</v>
      </c>
      <c r="C44882" s="7">
        <v>0.50133101851851858</v>
      </c>
      <c r="D44882">
        <v>2</v>
      </c>
      <c r="E44882">
        <v>5</v>
      </c>
      <c r="F44882" t="s">
        <v>16</v>
      </c>
      <c r="G44882">
        <v>58</v>
      </c>
      <c r="H44882">
        <v>3.5</v>
      </c>
      <c r="I44882" t="s">
        <v>27</v>
      </c>
      <c r="J44882" t="s">
        <v>28</v>
      </c>
      <c r="K44882" t="s">
        <v>29</v>
      </c>
      <c r="L44882" t="s">
        <v>20</v>
      </c>
      <c r="M44882">
        <v>7</v>
      </c>
      <c r="N44882" t="s">
        <v>114</v>
      </c>
      <c r="O44882" t="s">
        <v>75</v>
      </c>
      <c r="P44882">
        <v>12</v>
      </c>
    </row>
    <row r="44883" spans="1:16" x14ac:dyDescent="0.25">
      <c r="A44883">
        <v>54164</v>
      </c>
      <c r="B44883" s="1">
        <v>45015</v>
      </c>
      <c r="C44883" s="7">
        <v>0.49547453703703703</v>
      </c>
      <c r="D44883">
        <v>2</v>
      </c>
      <c r="E44883">
        <v>5</v>
      </c>
      <c r="F44883" t="s">
        <v>16</v>
      </c>
      <c r="G44883">
        <v>23</v>
      </c>
      <c r="H44883">
        <v>2.5</v>
      </c>
      <c r="I44883" t="s">
        <v>17</v>
      </c>
      <c r="J44883" t="s">
        <v>30</v>
      </c>
      <c r="K44883" t="s">
        <v>31</v>
      </c>
      <c r="L44883" t="s">
        <v>20</v>
      </c>
      <c r="M44883">
        <v>5</v>
      </c>
      <c r="N44883" t="s">
        <v>114</v>
      </c>
      <c r="O44883" t="s">
        <v>75</v>
      </c>
      <c r="P44883">
        <v>11</v>
      </c>
    </row>
    <row r="44884" spans="1:16" x14ac:dyDescent="0.25">
      <c r="A44884">
        <v>54162</v>
      </c>
      <c r="B44884" s="1">
        <v>45015</v>
      </c>
      <c r="C44884" s="7">
        <v>0.48972222222222223</v>
      </c>
      <c r="D44884">
        <v>2</v>
      </c>
      <c r="E44884">
        <v>5</v>
      </c>
      <c r="F44884" t="s">
        <v>16</v>
      </c>
      <c r="G44884">
        <v>61</v>
      </c>
      <c r="H44884">
        <v>4.75</v>
      </c>
      <c r="I44884" t="s">
        <v>27</v>
      </c>
      <c r="J44884" t="s">
        <v>28</v>
      </c>
      <c r="K44884" t="s">
        <v>49</v>
      </c>
      <c r="L44884" t="s">
        <v>26</v>
      </c>
      <c r="M44884">
        <v>9.5</v>
      </c>
      <c r="N44884" t="s">
        <v>114</v>
      </c>
      <c r="O44884" t="s">
        <v>75</v>
      </c>
      <c r="P44884">
        <v>11</v>
      </c>
    </row>
    <row r="44885" spans="1:16" x14ac:dyDescent="0.25">
      <c r="A44885">
        <v>54157</v>
      </c>
      <c r="B44885" s="1">
        <v>45015</v>
      </c>
      <c r="C44885" s="7">
        <v>0.48758101851851854</v>
      </c>
      <c r="D44885">
        <v>1</v>
      </c>
      <c r="E44885">
        <v>5</v>
      </c>
      <c r="F44885" t="s">
        <v>16</v>
      </c>
      <c r="G44885">
        <v>69</v>
      </c>
      <c r="H44885">
        <v>3.25</v>
      </c>
      <c r="I44885" t="s">
        <v>33</v>
      </c>
      <c r="J44885" t="s">
        <v>50</v>
      </c>
      <c r="K44885" t="s">
        <v>51</v>
      </c>
      <c r="L44885" t="s">
        <v>36</v>
      </c>
      <c r="M44885">
        <v>3.25</v>
      </c>
      <c r="N44885" t="s">
        <v>114</v>
      </c>
      <c r="O44885" t="s">
        <v>75</v>
      </c>
      <c r="P44885">
        <v>11</v>
      </c>
    </row>
    <row r="44886" spans="1:16" x14ac:dyDescent="0.25">
      <c r="A44886">
        <v>54156</v>
      </c>
      <c r="B44886" s="1">
        <v>45015</v>
      </c>
      <c r="C44886" s="7">
        <v>0.48758101851851854</v>
      </c>
      <c r="D44886">
        <v>2</v>
      </c>
      <c r="E44886">
        <v>5</v>
      </c>
      <c r="F44886" t="s">
        <v>16</v>
      </c>
      <c r="G44886">
        <v>50</v>
      </c>
      <c r="H44886">
        <v>2.5</v>
      </c>
      <c r="I44886" t="s">
        <v>23</v>
      </c>
      <c r="J44886" t="s">
        <v>40</v>
      </c>
      <c r="K44886" t="s">
        <v>41</v>
      </c>
      <c r="L44886" t="s">
        <v>20</v>
      </c>
      <c r="M44886">
        <v>5</v>
      </c>
      <c r="N44886" t="s">
        <v>114</v>
      </c>
      <c r="O44886" t="s">
        <v>75</v>
      </c>
      <c r="P44886">
        <v>11</v>
      </c>
    </row>
    <row r="44887" spans="1:16" x14ac:dyDescent="0.25">
      <c r="A44887">
        <v>54151</v>
      </c>
      <c r="B44887" s="1">
        <v>45015</v>
      </c>
      <c r="C44887" s="7">
        <v>0.48042824074074075</v>
      </c>
      <c r="D44887">
        <v>1</v>
      </c>
      <c r="E44887">
        <v>5</v>
      </c>
      <c r="F44887" t="s">
        <v>16</v>
      </c>
      <c r="G44887">
        <v>71</v>
      </c>
      <c r="H44887">
        <v>3.75</v>
      </c>
      <c r="I44887" t="s">
        <v>33</v>
      </c>
      <c r="J44887" t="s">
        <v>55</v>
      </c>
      <c r="K44887" t="s">
        <v>56</v>
      </c>
      <c r="L44887" t="s">
        <v>36</v>
      </c>
      <c r="M44887">
        <v>3.75</v>
      </c>
      <c r="N44887" t="s">
        <v>114</v>
      </c>
      <c r="O44887" t="s">
        <v>75</v>
      </c>
      <c r="P44887">
        <v>11</v>
      </c>
    </row>
    <row r="44888" spans="1:16" x14ac:dyDescent="0.25">
      <c r="A44888">
        <v>54150</v>
      </c>
      <c r="B44888" s="1">
        <v>45015</v>
      </c>
      <c r="C44888" s="7">
        <v>0.48042824074074075</v>
      </c>
      <c r="D44888">
        <v>1</v>
      </c>
      <c r="E44888">
        <v>5</v>
      </c>
      <c r="F44888" t="s">
        <v>16</v>
      </c>
      <c r="G44888">
        <v>29</v>
      </c>
      <c r="H44888">
        <v>2.5</v>
      </c>
      <c r="I44888" t="s">
        <v>17</v>
      </c>
      <c r="J44888" t="s">
        <v>18</v>
      </c>
      <c r="K44888" t="s">
        <v>37</v>
      </c>
      <c r="L44888" t="s">
        <v>20</v>
      </c>
      <c r="M44888">
        <v>2.5</v>
      </c>
      <c r="N44888" t="s">
        <v>114</v>
      </c>
      <c r="O44888" t="s">
        <v>75</v>
      </c>
      <c r="P44888">
        <v>11</v>
      </c>
    </row>
    <row r="44889" spans="1:16" x14ac:dyDescent="0.25">
      <c r="A44889">
        <v>54148</v>
      </c>
      <c r="B44889" s="1">
        <v>45015</v>
      </c>
      <c r="C44889" s="7">
        <v>0.47524305555555557</v>
      </c>
      <c r="D44889">
        <v>2</v>
      </c>
      <c r="E44889">
        <v>5</v>
      </c>
      <c r="F44889" t="s">
        <v>16</v>
      </c>
      <c r="G44889">
        <v>45</v>
      </c>
      <c r="H44889">
        <v>3</v>
      </c>
      <c r="I44889" t="s">
        <v>23</v>
      </c>
      <c r="J44889" t="s">
        <v>47</v>
      </c>
      <c r="K44889" t="s">
        <v>54</v>
      </c>
      <c r="L44889" t="s">
        <v>26</v>
      </c>
      <c r="M44889">
        <v>6</v>
      </c>
      <c r="N44889" t="s">
        <v>114</v>
      </c>
      <c r="O44889" t="s">
        <v>75</v>
      </c>
      <c r="P44889">
        <v>11</v>
      </c>
    </row>
    <row r="44890" spans="1:16" x14ac:dyDescent="0.25">
      <c r="A44890">
        <v>54143</v>
      </c>
      <c r="B44890" s="1">
        <v>45015</v>
      </c>
      <c r="C44890" s="7">
        <v>0.47390046296296301</v>
      </c>
      <c r="D44890">
        <v>1</v>
      </c>
      <c r="E44890">
        <v>5</v>
      </c>
      <c r="F44890" t="s">
        <v>16</v>
      </c>
      <c r="G44890">
        <v>78</v>
      </c>
      <c r="H44890">
        <v>4.5</v>
      </c>
      <c r="I44890" t="s">
        <v>33</v>
      </c>
      <c r="J44890" t="s">
        <v>34</v>
      </c>
      <c r="K44890" t="s">
        <v>60</v>
      </c>
      <c r="L44890" t="s">
        <v>36</v>
      </c>
      <c r="M44890">
        <v>4.5</v>
      </c>
      <c r="N44890" t="s">
        <v>114</v>
      </c>
      <c r="O44890" t="s">
        <v>75</v>
      </c>
      <c r="P44890">
        <v>11</v>
      </c>
    </row>
    <row r="44891" spans="1:16" x14ac:dyDescent="0.25">
      <c r="A44891">
        <v>54142</v>
      </c>
      <c r="B44891" s="1">
        <v>45015</v>
      </c>
      <c r="C44891" s="7">
        <v>0.47390046296296301</v>
      </c>
      <c r="D44891">
        <v>1</v>
      </c>
      <c r="E44891">
        <v>5</v>
      </c>
      <c r="F44891" t="s">
        <v>16</v>
      </c>
      <c r="G44891">
        <v>49</v>
      </c>
      <c r="H44891">
        <v>3</v>
      </c>
      <c r="I44891" t="s">
        <v>23</v>
      </c>
      <c r="J44891" t="s">
        <v>40</v>
      </c>
      <c r="K44891" t="s">
        <v>61</v>
      </c>
      <c r="L44891" t="s">
        <v>26</v>
      </c>
      <c r="M44891">
        <v>3</v>
      </c>
      <c r="N44891" t="s">
        <v>114</v>
      </c>
      <c r="O44891" t="s">
        <v>75</v>
      </c>
      <c r="P44891">
        <v>11</v>
      </c>
    </row>
    <row r="44892" spans="1:16" x14ac:dyDescent="0.25">
      <c r="A44892">
        <v>54133</v>
      </c>
      <c r="B44892" s="1">
        <v>45015</v>
      </c>
      <c r="C44892" s="7">
        <v>0.45689814814814816</v>
      </c>
      <c r="D44892">
        <v>2</v>
      </c>
      <c r="E44892">
        <v>5</v>
      </c>
      <c r="F44892" t="s">
        <v>16</v>
      </c>
      <c r="G44892">
        <v>52</v>
      </c>
      <c r="H44892">
        <v>2.5</v>
      </c>
      <c r="I44892" t="s">
        <v>23</v>
      </c>
      <c r="J44892" t="s">
        <v>24</v>
      </c>
      <c r="K44892" t="s">
        <v>65</v>
      </c>
      <c r="L44892" t="s">
        <v>20</v>
      </c>
      <c r="M44892">
        <v>5</v>
      </c>
      <c r="N44892" t="s">
        <v>114</v>
      </c>
      <c r="O44892" t="s">
        <v>75</v>
      </c>
      <c r="P44892">
        <v>10</v>
      </c>
    </row>
    <row r="44893" spans="1:16" x14ac:dyDescent="0.25">
      <c r="A44893">
        <v>44998</v>
      </c>
      <c r="B44893" s="1">
        <v>45002</v>
      </c>
      <c r="C44893" s="7">
        <v>0.35291666666666671</v>
      </c>
      <c r="D44893">
        <v>2</v>
      </c>
      <c r="E44893">
        <v>5</v>
      </c>
      <c r="F44893" t="s">
        <v>16</v>
      </c>
      <c r="G44893">
        <v>51</v>
      </c>
      <c r="H44893">
        <v>3</v>
      </c>
      <c r="I44893" t="s">
        <v>23</v>
      </c>
      <c r="J44893" t="s">
        <v>40</v>
      </c>
      <c r="K44893" t="s">
        <v>41</v>
      </c>
      <c r="L44893" t="s">
        <v>26</v>
      </c>
      <c r="M44893">
        <v>6</v>
      </c>
      <c r="N44893" t="s">
        <v>114</v>
      </c>
      <c r="O44893" t="s">
        <v>76</v>
      </c>
      <c r="P44893">
        <v>8</v>
      </c>
    </row>
    <row r="44894" spans="1:16" x14ac:dyDescent="0.25">
      <c r="A44894">
        <v>44999</v>
      </c>
      <c r="B44894" s="1">
        <v>45002</v>
      </c>
      <c r="C44894" s="7">
        <v>0.35325231481481478</v>
      </c>
      <c r="D44894">
        <v>2</v>
      </c>
      <c r="E44894">
        <v>5</v>
      </c>
      <c r="F44894" t="s">
        <v>16</v>
      </c>
      <c r="G44894">
        <v>50</v>
      </c>
      <c r="H44894">
        <v>2.5</v>
      </c>
      <c r="I44894" t="s">
        <v>23</v>
      </c>
      <c r="J44894" t="s">
        <v>40</v>
      </c>
      <c r="K44894" t="s">
        <v>41</v>
      </c>
      <c r="L44894" t="s">
        <v>20</v>
      </c>
      <c r="M44894">
        <v>5</v>
      </c>
      <c r="N44894" t="s">
        <v>114</v>
      </c>
      <c r="O44894" t="s">
        <v>76</v>
      </c>
      <c r="P44894">
        <v>8</v>
      </c>
    </row>
    <row r="44895" spans="1:16" x14ac:dyDescent="0.25">
      <c r="A44895">
        <v>54128</v>
      </c>
      <c r="B44895" s="1">
        <v>45015</v>
      </c>
      <c r="C44895" s="7">
        <v>0.45537037037037037</v>
      </c>
      <c r="D44895">
        <v>2</v>
      </c>
      <c r="E44895">
        <v>5</v>
      </c>
      <c r="F44895" t="s">
        <v>16</v>
      </c>
      <c r="G44895">
        <v>31</v>
      </c>
      <c r="H44895">
        <v>2.2000000000000002</v>
      </c>
      <c r="I44895" t="s">
        <v>17</v>
      </c>
      <c r="J44895" t="s">
        <v>18</v>
      </c>
      <c r="K44895" t="s">
        <v>19</v>
      </c>
      <c r="L44895" t="s">
        <v>32</v>
      </c>
      <c r="M44895">
        <v>4.4000000000000004</v>
      </c>
      <c r="N44895" t="s">
        <v>114</v>
      </c>
      <c r="O44895" t="s">
        <v>75</v>
      </c>
      <c r="P44895">
        <v>10</v>
      </c>
    </row>
    <row r="44896" spans="1:16" x14ac:dyDescent="0.25">
      <c r="A44896">
        <v>45001</v>
      </c>
      <c r="B44896" s="1">
        <v>45002</v>
      </c>
      <c r="C44896" s="7">
        <v>0.35420138888888886</v>
      </c>
      <c r="D44896">
        <v>1</v>
      </c>
      <c r="E44896">
        <v>5</v>
      </c>
      <c r="F44896" t="s">
        <v>16</v>
      </c>
      <c r="G44896">
        <v>26</v>
      </c>
      <c r="H44896">
        <v>3</v>
      </c>
      <c r="I44896" t="s">
        <v>17</v>
      </c>
      <c r="J44896" t="s">
        <v>57</v>
      </c>
      <c r="K44896" t="s">
        <v>58</v>
      </c>
      <c r="L44896" t="s">
        <v>20</v>
      </c>
      <c r="M44896">
        <v>3</v>
      </c>
      <c r="N44896" t="s">
        <v>114</v>
      </c>
      <c r="O44896" t="s">
        <v>76</v>
      </c>
      <c r="P44896">
        <v>8</v>
      </c>
    </row>
    <row r="44897" spans="1:16" x14ac:dyDescent="0.25">
      <c r="A44897">
        <v>45002</v>
      </c>
      <c r="B44897" s="1">
        <v>45002</v>
      </c>
      <c r="C44897" s="7">
        <v>0.35458333333333331</v>
      </c>
      <c r="D44897">
        <v>2</v>
      </c>
      <c r="E44897">
        <v>5</v>
      </c>
      <c r="F44897" t="s">
        <v>16</v>
      </c>
      <c r="G44897">
        <v>46</v>
      </c>
      <c r="H44897">
        <v>2.5</v>
      </c>
      <c r="I44897" t="s">
        <v>23</v>
      </c>
      <c r="J44897" t="s">
        <v>43</v>
      </c>
      <c r="K44897" t="s">
        <v>44</v>
      </c>
      <c r="L44897" t="s">
        <v>20</v>
      </c>
      <c r="M44897">
        <v>5</v>
      </c>
      <c r="N44897" t="s">
        <v>114</v>
      </c>
      <c r="O44897" t="s">
        <v>76</v>
      </c>
      <c r="P44897">
        <v>8</v>
      </c>
    </row>
    <row r="44898" spans="1:16" x14ac:dyDescent="0.25">
      <c r="A44898">
        <v>54126</v>
      </c>
      <c r="B44898" s="1">
        <v>45015</v>
      </c>
      <c r="C44898" s="7">
        <v>0.45440972222222226</v>
      </c>
      <c r="D44898">
        <v>1</v>
      </c>
      <c r="E44898">
        <v>5</v>
      </c>
      <c r="F44898" t="s">
        <v>16</v>
      </c>
      <c r="G44898">
        <v>28</v>
      </c>
      <c r="H44898">
        <v>2</v>
      </c>
      <c r="I44898" t="s">
        <v>17</v>
      </c>
      <c r="J44898" t="s">
        <v>18</v>
      </c>
      <c r="K44898" t="s">
        <v>37</v>
      </c>
      <c r="L44898" t="s">
        <v>32</v>
      </c>
      <c r="M44898">
        <v>2</v>
      </c>
      <c r="N44898" t="s">
        <v>114</v>
      </c>
      <c r="O44898" t="s">
        <v>75</v>
      </c>
      <c r="P44898">
        <v>10</v>
      </c>
    </row>
    <row r="44899" spans="1:16" x14ac:dyDescent="0.25">
      <c r="A44899">
        <v>54125</v>
      </c>
      <c r="B44899" s="1">
        <v>45015</v>
      </c>
      <c r="C44899" s="7">
        <v>0.45363425925925926</v>
      </c>
      <c r="D44899">
        <v>1</v>
      </c>
      <c r="E44899">
        <v>5</v>
      </c>
      <c r="F44899" t="s">
        <v>16</v>
      </c>
      <c r="G44899">
        <v>76</v>
      </c>
      <c r="H44899">
        <v>3.5</v>
      </c>
      <c r="I44899" t="s">
        <v>33</v>
      </c>
      <c r="J44899" t="s">
        <v>50</v>
      </c>
      <c r="K44899" t="s">
        <v>53</v>
      </c>
      <c r="L44899" t="s">
        <v>36</v>
      </c>
      <c r="M44899">
        <v>3.5</v>
      </c>
      <c r="N44899" t="s">
        <v>114</v>
      </c>
      <c r="O44899" t="s">
        <v>75</v>
      </c>
      <c r="P44899">
        <v>10</v>
      </c>
    </row>
    <row r="44900" spans="1:16" x14ac:dyDescent="0.25">
      <c r="A44900">
        <v>45005</v>
      </c>
      <c r="B44900" s="1">
        <v>45002</v>
      </c>
      <c r="C44900" s="7">
        <v>0.35603009259259261</v>
      </c>
      <c r="D44900">
        <v>2</v>
      </c>
      <c r="E44900">
        <v>5</v>
      </c>
      <c r="F44900" t="s">
        <v>16</v>
      </c>
      <c r="G44900">
        <v>33</v>
      </c>
      <c r="H44900">
        <v>3.5</v>
      </c>
      <c r="I44900" t="s">
        <v>17</v>
      </c>
      <c r="J44900" t="s">
        <v>18</v>
      </c>
      <c r="K44900" t="s">
        <v>19</v>
      </c>
      <c r="L44900" t="s">
        <v>26</v>
      </c>
      <c r="M44900">
        <v>7</v>
      </c>
      <c r="N44900" t="s">
        <v>114</v>
      </c>
      <c r="O44900" t="s">
        <v>76</v>
      </c>
      <c r="P44900">
        <v>8</v>
      </c>
    </row>
    <row r="44901" spans="1:16" x14ac:dyDescent="0.25">
      <c r="A44901">
        <v>54124</v>
      </c>
      <c r="B44901" s="1">
        <v>45015</v>
      </c>
      <c r="C44901" s="7">
        <v>0.45363425925925926</v>
      </c>
      <c r="D44901">
        <v>2</v>
      </c>
      <c r="E44901">
        <v>5</v>
      </c>
      <c r="F44901" t="s">
        <v>16</v>
      </c>
      <c r="G44901">
        <v>24</v>
      </c>
      <c r="H44901">
        <v>3</v>
      </c>
      <c r="I44901" t="s">
        <v>17</v>
      </c>
      <c r="J44901" t="s">
        <v>30</v>
      </c>
      <c r="K44901" t="s">
        <v>31</v>
      </c>
      <c r="L44901" t="s">
        <v>26</v>
      </c>
      <c r="M44901">
        <v>6</v>
      </c>
      <c r="N44901" t="s">
        <v>114</v>
      </c>
      <c r="O44901" t="s">
        <v>75</v>
      </c>
      <c r="P44901">
        <v>10</v>
      </c>
    </row>
    <row r="44902" spans="1:16" x14ac:dyDescent="0.25">
      <c r="A44902">
        <v>54118</v>
      </c>
      <c r="B44902" s="1">
        <v>45015</v>
      </c>
      <c r="C44902" s="7">
        <v>0.44874999999999998</v>
      </c>
      <c r="D44902">
        <v>1</v>
      </c>
      <c r="E44902">
        <v>5</v>
      </c>
      <c r="F44902" t="s">
        <v>16</v>
      </c>
      <c r="G44902">
        <v>56</v>
      </c>
      <c r="H44902">
        <v>2.5499999999999998</v>
      </c>
      <c r="I44902" t="s">
        <v>23</v>
      </c>
      <c r="J44902" t="s">
        <v>24</v>
      </c>
      <c r="K44902" t="s">
        <v>25</v>
      </c>
      <c r="L44902" t="s">
        <v>20</v>
      </c>
      <c r="M44902">
        <v>2.5499999999999998</v>
      </c>
      <c r="N44902" t="s">
        <v>114</v>
      </c>
      <c r="O44902" t="s">
        <v>75</v>
      </c>
      <c r="P44902">
        <v>10</v>
      </c>
    </row>
    <row r="44903" spans="1:16" x14ac:dyDescent="0.25">
      <c r="A44903">
        <v>54117</v>
      </c>
      <c r="B44903" s="1">
        <v>45015</v>
      </c>
      <c r="C44903" s="7">
        <v>0.4463657407407407</v>
      </c>
      <c r="D44903">
        <v>1</v>
      </c>
      <c r="E44903">
        <v>5</v>
      </c>
      <c r="F44903" t="s">
        <v>16</v>
      </c>
      <c r="G44903">
        <v>28</v>
      </c>
      <c r="H44903">
        <v>2</v>
      </c>
      <c r="I44903" t="s">
        <v>17</v>
      </c>
      <c r="J44903" t="s">
        <v>18</v>
      </c>
      <c r="K44903" t="s">
        <v>37</v>
      </c>
      <c r="L44903" t="s">
        <v>32</v>
      </c>
      <c r="M44903">
        <v>2</v>
      </c>
      <c r="N44903" t="s">
        <v>114</v>
      </c>
      <c r="O44903" t="s">
        <v>75</v>
      </c>
      <c r="P44903">
        <v>10</v>
      </c>
    </row>
    <row r="44904" spans="1:16" x14ac:dyDescent="0.25">
      <c r="A44904">
        <v>54114</v>
      </c>
      <c r="B44904" s="1">
        <v>45015</v>
      </c>
      <c r="C44904" s="7">
        <v>0.44604166666666667</v>
      </c>
      <c r="D44904">
        <v>3</v>
      </c>
      <c r="E44904">
        <v>5</v>
      </c>
      <c r="F44904" t="s">
        <v>16</v>
      </c>
      <c r="G44904">
        <v>32</v>
      </c>
      <c r="H44904">
        <v>3</v>
      </c>
      <c r="I44904" t="s">
        <v>17</v>
      </c>
      <c r="J44904" t="s">
        <v>18</v>
      </c>
      <c r="K44904" t="s">
        <v>19</v>
      </c>
      <c r="L44904" t="s">
        <v>20</v>
      </c>
      <c r="M44904">
        <v>9</v>
      </c>
      <c r="N44904" t="s">
        <v>114</v>
      </c>
      <c r="O44904" t="s">
        <v>75</v>
      </c>
      <c r="P44904">
        <v>10</v>
      </c>
    </row>
    <row r="44905" spans="1:16" x14ac:dyDescent="0.25">
      <c r="A44905">
        <v>45010</v>
      </c>
      <c r="B44905" s="1">
        <v>45002</v>
      </c>
      <c r="C44905" s="7">
        <v>0.35873842592592592</v>
      </c>
      <c r="D44905">
        <v>2</v>
      </c>
      <c r="E44905">
        <v>5</v>
      </c>
      <c r="F44905" t="s">
        <v>16</v>
      </c>
      <c r="G44905">
        <v>28</v>
      </c>
      <c r="H44905">
        <v>2</v>
      </c>
      <c r="I44905" t="s">
        <v>17</v>
      </c>
      <c r="J44905" t="s">
        <v>18</v>
      </c>
      <c r="K44905" t="s">
        <v>37</v>
      </c>
      <c r="L44905" t="s">
        <v>32</v>
      </c>
      <c r="M44905">
        <v>4</v>
      </c>
      <c r="N44905" t="s">
        <v>114</v>
      </c>
      <c r="O44905" t="s">
        <v>76</v>
      </c>
      <c r="P44905">
        <v>8</v>
      </c>
    </row>
    <row r="44906" spans="1:16" x14ac:dyDescent="0.25">
      <c r="A44906">
        <v>54113</v>
      </c>
      <c r="B44906" s="1">
        <v>45015</v>
      </c>
      <c r="C44906" s="7">
        <v>0.44496527777777778</v>
      </c>
      <c r="D44906">
        <v>3</v>
      </c>
      <c r="E44906">
        <v>5</v>
      </c>
      <c r="F44906" t="s">
        <v>16</v>
      </c>
      <c r="G44906">
        <v>31</v>
      </c>
      <c r="H44906">
        <v>2.2000000000000002</v>
      </c>
      <c r="I44906" t="s">
        <v>17</v>
      </c>
      <c r="J44906" t="s">
        <v>18</v>
      </c>
      <c r="K44906" t="s">
        <v>19</v>
      </c>
      <c r="L44906" t="s">
        <v>32</v>
      </c>
      <c r="M44906">
        <v>6.6</v>
      </c>
      <c r="N44906" t="s">
        <v>114</v>
      </c>
      <c r="O44906" t="s">
        <v>75</v>
      </c>
      <c r="P44906">
        <v>10</v>
      </c>
    </row>
    <row r="44907" spans="1:16" x14ac:dyDescent="0.25">
      <c r="A44907">
        <v>54108</v>
      </c>
      <c r="B44907" s="1">
        <v>45015</v>
      </c>
      <c r="C44907" s="7">
        <v>0.44185185185185188</v>
      </c>
      <c r="D44907">
        <v>1</v>
      </c>
      <c r="E44907">
        <v>5</v>
      </c>
      <c r="F44907" t="s">
        <v>16</v>
      </c>
      <c r="G44907">
        <v>70</v>
      </c>
      <c r="H44907">
        <v>3.25</v>
      </c>
      <c r="I44907" t="s">
        <v>33</v>
      </c>
      <c r="J44907" t="s">
        <v>34</v>
      </c>
      <c r="K44907" t="s">
        <v>68</v>
      </c>
      <c r="L44907" t="s">
        <v>36</v>
      </c>
      <c r="M44907">
        <v>3.25</v>
      </c>
      <c r="N44907" t="s">
        <v>114</v>
      </c>
      <c r="O44907" t="s">
        <v>75</v>
      </c>
      <c r="P44907">
        <v>10</v>
      </c>
    </row>
    <row r="44908" spans="1:16" x14ac:dyDescent="0.25">
      <c r="A44908">
        <v>45013</v>
      </c>
      <c r="B44908" s="1">
        <v>45002</v>
      </c>
      <c r="C44908" s="7">
        <v>0.36144675925925923</v>
      </c>
      <c r="D44908">
        <v>2</v>
      </c>
      <c r="E44908">
        <v>5</v>
      </c>
      <c r="F44908" t="s">
        <v>16</v>
      </c>
      <c r="G44908">
        <v>40</v>
      </c>
      <c r="H44908">
        <v>3.75</v>
      </c>
      <c r="I44908" t="s">
        <v>17</v>
      </c>
      <c r="J44908" t="s">
        <v>38</v>
      </c>
      <c r="K44908" t="s">
        <v>52</v>
      </c>
      <c r="L44908" t="s">
        <v>36</v>
      </c>
      <c r="M44908">
        <v>7.5</v>
      </c>
      <c r="N44908" t="s">
        <v>114</v>
      </c>
      <c r="O44908" t="s">
        <v>76</v>
      </c>
      <c r="P44908">
        <v>8</v>
      </c>
    </row>
    <row r="44909" spans="1:16" x14ac:dyDescent="0.25">
      <c r="A44909">
        <v>45014</v>
      </c>
      <c r="B44909" s="1">
        <v>45002</v>
      </c>
      <c r="C44909" s="7">
        <v>0.36144675925925923</v>
      </c>
      <c r="D44909">
        <v>1</v>
      </c>
      <c r="E44909">
        <v>5</v>
      </c>
      <c r="F44909" t="s">
        <v>16</v>
      </c>
      <c r="G44909">
        <v>65</v>
      </c>
      <c r="H44909">
        <v>0.8</v>
      </c>
      <c r="I44909" t="s">
        <v>78</v>
      </c>
      <c r="J44909" t="s">
        <v>88</v>
      </c>
      <c r="K44909" t="s">
        <v>89</v>
      </c>
      <c r="L44909" t="s">
        <v>36</v>
      </c>
      <c r="M44909">
        <v>0.8</v>
      </c>
      <c r="N44909" t="s">
        <v>114</v>
      </c>
      <c r="O44909" t="s">
        <v>76</v>
      </c>
      <c r="P44909">
        <v>8</v>
      </c>
    </row>
    <row r="44910" spans="1:16" x14ac:dyDescent="0.25">
      <c r="A44910">
        <v>45015</v>
      </c>
      <c r="B44910" s="1">
        <v>45002</v>
      </c>
      <c r="C44910" s="7">
        <v>0.36144675925925923</v>
      </c>
      <c r="D44910">
        <v>1</v>
      </c>
      <c r="E44910">
        <v>5</v>
      </c>
      <c r="F44910" t="s">
        <v>16</v>
      </c>
      <c r="G44910">
        <v>71</v>
      </c>
      <c r="H44910">
        <v>3.75</v>
      </c>
      <c r="I44910" t="s">
        <v>33</v>
      </c>
      <c r="J44910" t="s">
        <v>55</v>
      </c>
      <c r="K44910" t="s">
        <v>56</v>
      </c>
      <c r="L44910" t="s">
        <v>36</v>
      </c>
      <c r="M44910">
        <v>3.75</v>
      </c>
      <c r="N44910" t="s">
        <v>114</v>
      </c>
      <c r="O44910" t="s">
        <v>76</v>
      </c>
      <c r="P44910">
        <v>8</v>
      </c>
    </row>
    <row r="44911" spans="1:16" x14ac:dyDescent="0.25">
      <c r="A44911">
        <v>54107</v>
      </c>
      <c r="B44911" s="1">
        <v>45015</v>
      </c>
      <c r="C44911" s="7">
        <v>0.44185185185185188</v>
      </c>
      <c r="D44911">
        <v>1</v>
      </c>
      <c r="E44911">
        <v>5</v>
      </c>
      <c r="F44911" t="s">
        <v>16</v>
      </c>
      <c r="G44911">
        <v>30</v>
      </c>
      <c r="H44911">
        <v>3</v>
      </c>
      <c r="I44911" t="s">
        <v>17</v>
      </c>
      <c r="J44911" t="s">
        <v>18</v>
      </c>
      <c r="K44911" t="s">
        <v>37</v>
      </c>
      <c r="L44911" t="s">
        <v>26</v>
      </c>
      <c r="M44911">
        <v>3</v>
      </c>
      <c r="N44911" t="s">
        <v>114</v>
      </c>
      <c r="O44911" t="s">
        <v>75</v>
      </c>
      <c r="P44911">
        <v>10</v>
      </c>
    </row>
    <row r="44912" spans="1:16" x14ac:dyDescent="0.25">
      <c r="A44912">
        <v>54103</v>
      </c>
      <c r="B44912" s="1">
        <v>45015</v>
      </c>
      <c r="C44912" s="7">
        <v>0.44063657407407408</v>
      </c>
      <c r="D44912">
        <v>1</v>
      </c>
      <c r="E44912">
        <v>5</v>
      </c>
      <c r="F44912" t="s">
        <v>16</v>
      </c>
      <c r="G44912">
        <v>78</v>
      </c>
      <c r="H44912">
        <v>4.5</v>
      </c>
      <c r="I44912" t="s">
        <v>33</v>
      </c>
      <c r="J44912" t="s">
        <v>34</v>
      </c>
      <c r="K44912" t="s">
        <v>60</v>
      </c>
      <c r="L44912" t="s">
        <v>36</v>
      </c>
      <c r="M44912">
        <v>4.5</v>
      </c>
      <c r="N44912" t="s">
        <v>114</v>
      </c>
      <c r="O44912" t="s">
        <v>75</v>
      </c>
      <c r="P44912">
        <v>10</v>
      </c>
    </row>
    <row r="44913" spans="1:16" x14ac:dyDescent="0.25">
      <c r="A44913">
        <v>45018</v>
      </c>
      <c r="B44913" s="1">
        <v>45002</v>
      </c>
      <c r="C44913" s="7">
        <v>0.36239583333333331</v>
      </c>
      <c r="D44913">
        <v>1</v>
      </c>
      <c r="E44913">
        <v>5</v>
      </c>
      <c r="F44913" t="s">
        <v>16</v>
      </c>
      <c r="G44913">
        <v>45</v>
      </c>
      <c r="H44913">
        <v>3</v>
      </c>
      <c r="I44913" t="s">
        <v>23</v>
      </c>
      <c r="J44913" t="s">
        <v>47</v>
      </c>
      <c r="K44913" t="s">
        <v>54</v>
      </c>
      <c r="L44913" t="s">
        <v>26</v>
      </c>
      <c r="M44913">
        <v>3</v>
      </c>
      <c r="N44913" t="s">
        <v>114</v>
      </c>
      <c r="O44913" t="s">
        <v>76</v>
      </c>
      <c r="P44913">
        <v>8</v>
      </c>
    </row>
    <row r="44914" spans="1:16" x14ac:dyDescent="0.25">
      <c r="A44914">
        <v>45019</v>
      </c>
      <c r="B44914" s="1">
        <v>45002</v>
      </c>
      <c r="C44914" s="7">
        <v>0.36252314814814812</v>
      </c>
      <c r="D44914">
        <v>1</v>
      </c>
      <c r="E44914">
        <v>5</v>
      </c>
      <c r="F44914" t="s">
        <v>16</v>
      </c>
      <c r="G44914">
        <v>60</v>
      </c>
      <c r="H44914">
        <v>3.75</v>
      </c>
      <c r="I44914" t="s">
        <v>27</v>
      </c>
      <c r="J44914" t="s">
        <v>28</v>
      </c>
      <c r="K44914" t="s">
        <v>49</v>
      </c>
      <c r="L44914" t="s">
        <v>20</v>
      </c>
      <c r="M44914">
        <v>3.75</v>
      </c>
      <c r="N44914" t="s">
        <v>114</v>
      </c>
      <c r="O44914" t="s">
        <v>76</v>
      </c>
      <c r="P44914">
        <v>8</v>
      </c>
    </row>
    <row r="44915" spans="1:16" x14ac:dyDescent="0.25">
      <c r="A44915">
        <v>45020</v>
      </c>
      <c r="B44915" s="1">
        <v>45002</v>
      </c>
      <c r="C44915" s="7">
        <v>0.36259259259259258</v>
      </c>
      <c r="D44915">
        <v>1</v>
      </c>
      <c r="E44915">
        <v>5</v>
      </c>
      <c r="F44915" t="s">
        <v>16</v>
      </c>
      <c r="G44915">
        <v>56</v>
      </c>
      <c r="H44915">
        <v>2.5499999999999998</v>
      </c>
      <c r="I44915" t="s">
        <v>23</v>
      </c>
      <c r="J44915" t="s">
        <v>24</v>
      </c>
      <c r="K44915" t="s">
        <v>25</v>
      </c>
      <c r="L44915" t="s">
        <v>20</v>
      </c>
      <c r="M44915">
        <v>2.5499999999999998</v>
      </c>
      <c r="N44915" t="s">
        <v>114</v>
      </c>
      <c r="O44915" t="s">
        <v>76</v>
      </c>
      <c r="P44915">
        <v>8</v>
      </c>
    </row>
    <row r="44916" spans="1:16" x14ac:dyDescent="0.25">
      <c r="A44916">
        <v>45021</v>
      </c>
      <c r="B44916" s="1">
        <v>45002</v>
      </c>
      <c r="C44916" s="7">
        <v>0.36504629629629631</v>
      </c>
      <c r="D44916">
        <v>2</v>
      </c>
      <c r="E44916">
        <v>5</v>
      </c>
      <c r="F44916" t="s">
        <v>16</v>
      </c>
      <c r="G44916">
        <v>31</v>
      </c>
      <c r="H44916">
        <v>2.2000000000000002</v>
      </c>
      <c r="I44916" t="s">
        <v>17</v>
      </c>
      <c r="J44916" t="s">
        <v>18</v>
      </c>
      <c r="K44916" t="s">
        <v>19</v>
      </c>
      <c r="L44916" t="s">
        <v>32</v>
      </c>
      <c r="M44916">
        <v>4.4000000000000004</v>
      </c>
      <c r="N44916" t="s">
        <v>114</v>
      </c>
      <c r="O44916" t="s">
        <v>76</v>
      </c>
      <c r="P44916">
        <v>8</v>
      </c>
    </row>
    <row r="44917" spans="1:16" x14ac:dyDescent="0.25">
      <c r="A44917">
        <v>54102</v>
      </c>
      <c r="B44917" s="1">
        <v>45015</v>
      </c>
      <c r="C44917" s="7">
        <v>0.44063657407407408</v>
      </c>
      <c r="D44917">
        <v>3</v>
      </c>
      <c r="E44917">
        <v>5</v>
      </c>
      <c r="F44917" t="s">
        <v>16</v>
      </c>
      <c r="G44917">
        <v>65</v>
      </c>
      <c r="H44917">
        <v>0.8</v>
      </c>
      <c r="I44917" t="s">
        <v>78</v>
      </c>
      <c r="J44917" t="s">
        <v>88</v>
      </c>
      <c r="K44917" t="s">
        <v>89</v>
      </c>
      <c r="L44917" t="s">
        <v>36</v>
      </c>
      <c r="M44917">
        <v>2.4</v>
      </c>
      <c r="N44917" t="s">
        <v>114</v>
      </c>
      <c r="O44917" t="s">
        <v>75</v>
      </c>
      <c r="P44917">
        <v>10</v>
      </c>
    </row>
    <row r="44918" spans="1:16" x14ac:dyDescent="0.25">
      <c r="A44918">
        <v>54101</v>
      </c>
      <c r="B44918" s="1">
        <v>45015</v>
      </c>
      <c r="C44918" s="7">
        <v>0.44063657407407408</v>
      </c>
      <c r="D44918">
        <v>2</v>
      </c>
      <c r="E44918">
        <v>5</v>
      </c>
      <c r="F44918" t="s">
        <v>16</v>
      </c>
      <c r="G44918">
        <v>39</v>
      </c>
      <c r="H44918">
        <v>4.25</v>
      </c>
      <c r="I44918" t="s">
        <v>17</v>
      </c>
      <c r="J44918" t="s">
        <v>38</v>
      </c>
      <c r="K44918" t="s">
        <v>39</v>
      </c>
      <c r="L44918" t="s">
        <v>20</v>
      </c>
      <c r="M44918">
        <v>8.5</v>
      </c>
      <c r="N44918" t="s">
        <v>114</v>
      </c>
      <c r="O44918" t="s">
        <v>75</v>
      </c>
      <c r="P44918">
        <v>10</v>
      </c>
    </row>
    <row r="44919" spans="1:16" x14ac:dyDescent="0.25">
      <c r="A44919">
        <v>54100</v>
      </c>
      <c r="B44919" s="1">
        <v>45015</v>
      </c>
      <c r="C44919" s="7">
        <v>0.44045138888888885</v>
      </c>
      <c r="D44919">
        <v>2</v>
      </c>
      <c r="E44919">
        <v>5</v>
      </c>
      <c r="F44919" t="s">
        <v>16</v>
      </c>
      <c r="G44919">
        <v>35</v>
      </c>
      <c r="H44919">
        <v>3.1</v>
      </c>
      <c r="I44919" t="s">
        <v>17</v>
      </c>
      <c r="J44919" t="s">
        <v>62</v>
      </c>
      <c r="K44919" t="s">
        <v>63</v>
      </c>
      <c r="L44919" t="s">
        <v>20</v>
      </c>
      <c r="M44919">
        <v>6.2</v>
      </c>
      <c r="N44919" t="s">
        <v>114</v>
      </c>
      <c r="O44919" t="s">
        <v>75</v>
      </c>
      <c r="P44919">
        <v>10</v>
      </c>
    </row>
    <row r="44920" spans="1:16" x14ac:dyDescent="0.25">
      <c r="A44920">
        <v>54097</v>
      </c>
      <c r="B44920" s="1">
        <v>45015</v>
      </c>
      <c r="C44920" s="7">
        <v>0.43887731481481485</v>
      </c>
      <c r="D44920">
        <v>2</v>
      </c>
      <c r="E44920">
        <v>5</v>
      </c>
      <c r="F44920" t="s">
        <v>16</v>
      </c>
      <c r="G44920">
        <v>61</v>
      </c>
      <c r="H44920">
        <v>4.75</v>
      </c>
      <c r="I44920" t="s">
        <v>27</v>
      </c>
      <c r="J44920" t="s">
        <v>28</v>
      </c>
      <c r="K44920" t="s">
        <v>49</v>
      </c>
      <c r="L44920" t="s">
        <v>26</v>
      </c>
      <c r="M44920">
        <v>9.5</v>
      </c>
      <c r="N44920" t="s">
        <v>114</v>
      </c>
      <c r="O44920" t="s">
        <v>75</v>
      </c>
      <c r="P44920">
        <v>10</v>
      </c>
    </row>
    <row r="44921" spans="1:16" x14ac:dyDescent="0.25">
      <c r="A44921">
        <v>54094</v>
      </c>
      <c r="B44921" s="1">
        <v>45015</v>
      </c>
      <c r="C44921" s="7">
        <v>0.43837962962962962</v>
      </c>
      <c r="D44921">
        <v>1</v>
      </c>
      <c r="E44921">
        <v>5</v>
      </c>
      <c r="F44921" t="s">
        <v>16</v>
      </c>
      <c r="G44921">
        <v>78</v>
      </c>
      <c r="H44921">
        <v>4.5</v>
      </c>
      <c r="I44921" t="s">
        <v>33</v>
      </c>
      <c r="J44921" t="s">
        <v>34</v>
      </c>
      <c r="K44921" t="s">
        <v>60</v>
      </c>
      <c r="L44921" t="s">
        <v>36</v>
      </c>
      <c r="M44921">
        <v>4.5</v>
      </c>
      <c r="N44921" t="s">
        <v>114</v>
      </c>
      <c r="O44921" t="s">
        <v>75</v>
      </c>
      <c r="P44921">
        <v>10</v>
      </c>
    </row>
    <row r="44922" spans="1:16" x14ac:dyDescent="0.25">
      <c r="A44922">
        <v>54093</v>
      </c>
      <c r="B44922" s="1">
        <v>45015</v>
      </c>
      <c r="C44922" s="7">
        <v>0.43837962962962962</v>
      </c>
      <c r="D44922">
        <v>1</v>
      </c>
      <c r="E44922">
        <v>5</v>
      </c>
      <c r="F44922" t="s">
        <v>16</v>
      </c>
      <c r="G44922">
        <v>29</v>
      </c>
      <c r="H44922">
        <v>2.5</v>
      </c>
      <c r="I44922" t="s">
        <v>17</v>
      </c>
      <c r="J44922" t="s">
        <v>18</v>
      </c>
      <c r="K44922" t="s">
        <v>37</v>
      </c>
      <c r="L44922" t="s">
        <v>20</v>
      </c>
      <c r="M44922">
        <v>2.5</v>
      </c>
      <c r="N44922" t="s">
        <v>114</v>
      </c>
      <c r="O44922" t="s">
        <v>75</v>
      </c>
      <c r="P44922">
        <v>10</v>
      </c>
    </row>
    <row r="44923" spans="1:16" x14ac:dyDescent="0.25">
      <c r="A44923">
        <v>54092</v>
      </c>
      <c r="B44923" s="1">
        <v>45015</v>
      </c>
      <c r="C44923" s="7">
        <v>0.43834490740740745</v>
      </c>
      <c r="D44923">
        <v>1</v>
      </c>
      <c r="E44923">
        <v>5</v>
      </c>
      <c r="F44923" t="s">
        <v>16</v>
      </c>
      <c r="G44923">
        <v>70</v>
      </c>
      <c r="H44923">
        <v>4.0599999999999996</v>
      </c>
      <c r="I44923" t="s">
        <v>33</v>
      </c>
      <c r="J44923" t="s">
        <v>34</v>
      </c>
      <c r="K44923" t="s">
        <v>68</v>
      </c>
      <c r="L44923" t="s">
        <v>36</v>
      </c>
      <c r="M44923">
        <v>4.0599999999999996</v>
      </c>
      <c r="N44923" t="s">
        <v>114</v>
      </c>
      <c r="O44923" t="s">
        <v>75</v>
      </c>
      <c r="P44923">
        <v>10</v>
      </c>
    </row>
    <row r="44924" spans="1:16" x14ac:dyDescent="0.25">
      <c r="A44924">
        <v>54091</v>
      </c>
      <c r="B44924" s="1">
        <v>45015</v>
      </c>
      <c r="C44924" s="7">
        <v>0.43834490740740745</v>
      </c>
      <c r="D44924">
        <v>2</v>
      </c>
      <c r="E44924">
        <v>5</v>
      </c>
      <c r="F44924" t="s">
        <v>16</v>
      </c>
      <c r="G44924">
        <v>43</v>
      </c>
      <c r="H44924">
        <v>3</v>
      </c>
      <c r="I44924" t="s">
        <v>23</v>
      </c>
      <c r="J44924" t="s">
        <v>47</v>
      </c>
      <c r="K44924" t="s">
        <v>48</v>
      </c>
      <c r="L44924" t="s">
        <v>26</v>
      </c>
      <c r="M44924">
        <v>6</v>
      </c>
      <c r="N44924" t="s">
        <v>114</v>
      </c>
      <c r="O44924" t="s">
        <v>75</v>
      </c>
      <c r="P44924">
        <v>10</v>
      </c>
    </row>
    <row r="44925" spans="1:16" x14ac:dyDescent="0.25">
      <c r="A44925">
        <v>45030</v>
      </c>
      <c r="B44925" s="1">
        <v>45002</v>
      </c>
      <c r="C44925" s="7">
        <v>0.36901620370370369</v>
      </c>
      <c r="D44925">
        <v>2</v>
      </c>
      <c r="E44925">
        <v>5</v>
      </c>
      <c r="F44925" t="s">
        <v>16</v>
      </c>
      <c r="G44925">
        <v>56</v>
      </c>
      <c r="H44925">
        <v>2.5499999999999998</v>
      </c>
      <c r="I44925" t="s">
        <v>23</v>
      </c>
      <c r="J44925" t="s">
        <v>24</v>
      </c>
      <c r="K44925" t="s">
        <v>25</v>
      </c>
      <c r="L44925" t="s">
        <v>20</v>
      </c>
      <c r="M44925">
        <v>5.0999999999999996</v>
      </c>
      <c r="N44925" t="s">
        <v>114</v>
      </c>
      <c r="O44925" t="s">
        <v>76</v>
      </c>
      <c r="P44925">
        <v>8</v>
      </c>
    </row>
    <row r="44926" spans="1:16" x14ac:dyDescent="0.25">
      <c r="A44926">
        <v>54086</v>
      </c>
      <c r="B44926" s="1">
        <v>45015</v>
      </c>
      <c r="C44926" s="7">
        <v>0.43737268518518518</v>
      </c>
      <c r="D44926">
        <v>1</v>
      </c>
      <c r="E44926">
        <v>5</v>
      </c>
      <c r="F44926" t="s">
        <v>16</v>
      </c>
      <c r="G44926">
        <v>72</v>
      </c>
      <c r="H44926">
        <v>3.25</v>
      </c>
      <c r="I44926" t="s">
        <v>33</v>
      </c>
      <c r="J44926" t="s">
        <v>34</v>
      </c>
      <c r="K44926" t="s">
        <v>67</v>
      </c>
      <c r="L44926" t="s">
        <v>36</v>
      </c>
      <c r="M44926">
        <v>3.25</v>
      </c>
      <c r="N44926" t="s">
        <v>114</v>
      </c>
      <c r="O44926" t="s">
        <v>75</v>
      </c>
      <c r="P44926">
        <v>10</v>
      </c>
    </row>
    <row r="44927" spans="1:16" x14ac:dyDescent="0.25">
      <c r="A44927">
        <v>54085</v>
      </c>
      <c r="B44927" s="1">
        <v>45015</v>
      </c>
      <c r="C44927" s="7">
        <v>0.43737268518518518</v>
      </c>
      <c r="D44927">
        <v>2</v>
      </c>
      <c r="E44927">
        <v>5</v>
      </c>
      <c r="F44927" t="s">
        <v>16</v>
      </c>
      <c r="G44927">
        <v>52</v>
      </c>
      <c r="H44927">
        <v>2.5</v>
      </c>
      <c r="I44927" t="s">
        <v>23</v>
      </c>
      <c r="J44927" t="s">
        <v>24</v>
      </c>
      <c r="K44927" t="s">
        <v>65</v>
      </c>
      <c r="L44927" t="s">
        <v>20</v>
      </c>
      <c r="M44927">
        <v>5</v>
      </c>
      <c r="N44927" t="s">
        <v>114</v>
      </c>
      <c r="O44927" t="s">
        <v>75</v>
      </c>
      <c r="P44927">
        <v>10</v>
      </c>
    </row>
    <row r="44928" spans="1:16" x14ac:dyDescent="0.25">
      <c r="A44928">
        <v>45033</v>
      </c>
      <c r="B44928" s="1">
        <v>45002</v>
      </c>
      <c r="C44928" s="7">
        <v>0.3712847222222222</v>
      </c>
      <c r="D44928">
        <v>1</v>
      </c>
      <c r="E44928">
        <v>5</v>
      </c>
      <c r="F44928" t="s">
        <v>16</v>
      </c>
      <c r="G44928">
        <v>40</v>
      </c>
      <c r="H44928">
        <v>3.75</v>
      </c>
      <c r="I44928" t="s">
        <v>17</v>
      </c>
      <c r="J44928" t="s">
        <v>38</v>
      </c>
      <c r="K44928" t="s">
        <v>52</v>
      </c>
      <c r="L44928" t="s">
        <v>36</v>
      </c>
      <c r="M44928">
        <v>3.75</v>
      </c>
      <c r="N44928" t="s">
        <v>114</v>
      </c>
      <c r="O44928" t="s">
        <v>76</v>
      </c>
      <c r="P44928">
        <v>8</v>
      </c>
    </row>
    <row r="44929" spans="1:16" x14ac:dyDescent="0.25">
      <c r="A44929">
        <v>45034</v>
      </c>
      <c r="B44929" s="1">
        <v>45002</v>
      </c>
      <c r="C44929" s="7">
        <v>0.3712847222222222</v>
      </c>
      <c r="D44929">
        <v>1</v>
      </c>
      <c r="E44929">
        <v>5</v>
      </c>
      <c r="F44929" t="s">
        <v>16</v>
      </c>
      <c r="G44929">
        <v>84</v>
      </c>
      <c r="H44929">
        <v>0.8</v>
      </c>
      <c r="I44929" t="s">
        <v>78</v>
      </c>
      <c r="J44929" t="s">
        <v>79</v>
      </c>
      <c r="K44929" t="s">
        <v>90</v>
      </c>
      <c r="L44929" t="s">
        <v>36</v>
      </c>
      <c r="M44929">
        <v>0.8</v>
      </c>
      <c r="N44929" t="s">
        <v>114</v>
      </c>
      <c r="O44929" t="s">
        <v>76</v>
      </c>
      <c r="P44929">
        <v>8</v>
      </c>
    </row>
    <row r="44930" spans="1:16" x14ac:dyDescent="0.25">
      <c r="A44930">
        <v>54083</v>
      </c>
      <c r="B44930" s="1">
        <v>45015</v>
      </c>
      <c r="C44930" s="7">
        <v>0.43671296296296297</v>
      </c>
      <c r="D44930">
        <v>1</v>
      </c>
      <c r="E44930">
        <v>5</v>
      </c>
      <c r="F44930" t="s">
        <v>16</v>
      </c>
      <c r="G44930">
        <v>48</v>
      </c>
      <c r="H44930">
        <v>2.5</v>
      </c>
      <c r="I44930" t="s">
        <v>23</v>
      </c>
      <c r="J44930" t="s">
        <v>40</v>
      </c>
      <c r="K44930" t="s">
        <v>61</v>
      </c>
      <c r="L44930" t="s">
        <v>20</v>
      </c>
      <c r="M44930">
        <v>2.5</v>
      </c>
      <c r="N44930" t="s">
        <v>114</v>
      </c>
      <c r="O44930" t="s">
        <v>75</v>
      </c>
      <c r="P44930">
        <v>10</v>
      </c>
    </row>
    <row r="44931" spans="1:16" x14ac:dyDescent="0.25">
      <c r="A44931">
        <v>54075</v>
      </c>
      <c r="B44931" s="1">
        <v>45015</v>
      </c>
      <c r="C44931" s="7">
        <v>0.43398148148148147</v>
      </c>
      <c r="D44931">
        <v>1</v>
      </c>
      <c r="E44931">
        <v>5</v>
      </c>
      <c r="F44931" t="s">
        <v>16</v>
      </c>
      <c r="G44931">
        <v>78</v>
      </c>
      <c r="H44931">
        <v>4.5</v>
      </c>
      <c r="I44931" t="s">
        <v>33</v>
      </c>
      <c r="J44931" t="s">
        <v>34</v>
      </c>
      <c r="K44931" t="s">
        <v>60</v>
      </c>
      <c r="L44931" t="s">
        <v>36</v>
      </c>
      <c r="M44931">
        <v>4.5</v>
      </c>
      <c r="N44931" t="s">
        <v>114</v>
      </c>
      <c r="O44931" t="s">
        <v>75</v>
      </c>
      <c r="P44931">
        <v>10</v>
      </c>
    </row>
    <row r="44932" spans="1:16" x14ac:dyDescent="0.25">
      <c r="A44932">
        <v>45037</v>
      </c>
      <c r="B44932" s="1">
        <v>45002</v>
      </c>
      <c r="C44932" s="7">
        <v>0.37155092592592592</v>
      </c>
      <c r="D44932">
        <v>1</v>
      </c>
      <c r="E44932">
        <v>5</v>
      </c>
      <c r="F44932" t="s">
        <v>16</v>
      </c>
      <c r="G44932">
        <v>52</v>
      </c>
      <c r="H44932">
        <v>2.5</v>
      </c>
      <c r="I44932" t="s">
        <v>23</v>
      </c>
      <c r="J44932" t="s">
        <v>24</v>
      </c>
      <c r="K44932" t="s">
        <v>65</v>
      </c>
      <c r="L44932" t="s">
        <v>20</v>
      </c>
      <c r="M44932">
        <v>2.5</v>
      </c>
      <c r="N44932" t="s">
        <v>114</v>
      </c>
      <c r="O44932" t="s">
        <v>76</v>
      </c>
      <c r="P44932">
        <v>8</v>
      </c>
    </row>
    <row r="44933" spans="1:16" x14ac:dyDescent="0.25">
      <c r="A44933">
        <v>45038</v>
      </c>
      <c r="B44933" s="1">
        <v>45002</v>
      </c>
      <c r="C44933" s="7">
        <v>0.37185185185185188</v>
      </c>
      <c r="D44933">
        <v>1</v>
      </c>
      <c r="E44933">
        <v>5</v>
      </c>
      <c r="F44933" t="s">
        <v>16</v>
      </c>
      <c r="G44933">
        <v>22</v>
      </c>
      <c r="H44933">
        <v>2</v>
      </c>
      <c r="I44933" t="s">
        <v>17</v>
      </c>
      <c r="J44933" t="s">
        <v>30</v>
      </c>
      <c r="K44933" t="s">
        <v>31</v>
      </c>
      <c r="L44933" t="s">
        <v>32</v>
      </c>
      <c r="M44933">
        <v>2</v>
      </c>
      <c r="N44933" t="s">
        <v>114</v>
      </c>
      <c r="O44933" t="s">
        <v>76</v>
      </c>
      <c r="P44933">
        <v>8</v>
      </c>
    </row>
    <row r="44934" spans="1:16" x14ac:dyDescent="0.25">
      <c r="A44934">
        <v>54074</v>
      </c>
      <c r="B44934" s="1">
        <v>45015</v>
      </c>
      <c r="C44934" s="7">
        <v>0.43398148148148147</v>
      </c>
      <c r="D44934">
        <v>1</v>
      </c>
      <c r="E44934">
        <v>5</v>
      </c>
      <c r="F44934" t="s">
        <v>16</v>
      </c>
      <c r="G44934">
        <v>47</v>
      </c>
      <c r="H44934">
        <v>3</v>
      </c>
      <c r="I44934" t="s">
        <v>23</v>
      </c>
      <c r="J44934" t="s">
        <v>43</v>
      </c>
      <c r="K44934" t="s">
        <v>44</v>
      </c>
      <c r="L44934" t="s">
        <v>26</v>
      </c>
      <c r="M44934">
        <v>3</v>
      </c>
      <c r="N44934" t="s">
        <v>114</v>
      </c>
      <c r="O44934" t="s">
        <v>75</v>
      </c>
      <c r="P44934">
        <v>10</v>
      </c>
    </row>
    <row r="44935" spans="1:16" x14ac:dyDescent="0.25">
      <c r="A44935">
        <v>54073</v>
      </c>
      <c r="B44935" s="1">
        <v>45015</v>
      </c>
      <c r="C44935" s="7">
        <v>0.43381944444444448</v>
      </c>
      <c r="D44935">
        <v>1</v>
      </c>
      <c r="E44935">
        <v>5</v>
      </c>
      <c r="F44935" t="s">
        <v>16</v>
      </c>
      <c r="G44935">
        <v>13</v>
      </c>
      <c r="H44935">
        <v>8.9499999999999993</v>
      </c>
      <c r="I44935" t="s">
        <v>81</v>
      </c>
      <c r="J44935" t="s">
        <v>107</v>
      </c>
      <c r="K44935" t="s">
        <v>61</v>
      </c>
      <c r="L44935" t="s">
        <v>36</v>
      </c>
      <c r="M44935">
        <v>8.9499999999999993</v>
      </c>
      <c r="N44935" t="s">
        <v>114</v>
      </c>
      <c r="O44935" t="s">
        <v>75</v>
      </c>
      <c r="P44935">
        <v>10</v>
      </c>
    </row>
    <row r="44936" spans="1:16" x14ac:dyDescent="0.25">
      <c r="A44936">
        <v>54072</v>
      </c>
      <c r="B44936" s="1">
        <v>45015</v>
      </c>
      <c r="C44936" s="7">
        <v>0.43381944444444448</v>
      </c>
      <c r="D44936">
        <v>2</v>
      </c>
      <c r="E44936">
        <v>5</v>
      </c>
      <c r="F44936" t="s">
        <v>16</v>
      </c>
      <c r="G44936">
        <v>65</v>
      </c>
      <c r="H44936">
        <v>0.8</v>
      </c>
      <c r="I44936" t="s">
        <v>78</v>
      </c>
      <c r="J44936" t="s">
        <v>88</v>
      </c>
      <c r="K44936" t="s">
        <v>89</v>
      </c>
      <c r="L44936" t="s">
        <v>36</v>
      </c>
      <c r="M44936">
        <v>1.6</v>
      </c>
      <c r="N44936" t="s">
        <v>114</v>
      </c>
      <c r="O44936" t="s">
        <v>75</v>
      </c>
      <c r="P44936">
        <v>10</v>
      </c>
    </row>
    <row r="44937" spans="1:16" x14ac:dyDescent="0.25">
      <c r="A44937">
        <v>54071</v>
      </c>
      <c r="B44937" s="1">
        <v>45015</v>
      </c>
      <c r="C44937" s="7">
        <v>0.43381944444444448</v>
      </c>
      <c r="D44937">
        <v>1</v>
      </c>
      <c r="E44937">
        <v>5</v>
      </c>
      <c r="F44937" t="s">
        <v>16</v>
      </c>
      <c r="G44937">
        <v>41</v>
      </c>
      <c r="H44937">
        <v>4.25</v>
      </c>
      <c r="I44937" t="s">
        <v>17</v>
      </c>
      <c r="J44937" t="s">
        <v>38</v>
      </c>
      <c r="K44937" t="s">
        <v>52</v>
      </c>
      <c r="L44937" t="s">
        <v>26</v>
      </c>
      <c r="M44937">
        <v>4.25</v>
      </c>
      <c r="N44937" t="s">
        <v>114</v>
      </c>
      <c r="O44937" t="s">
        <v>75</v>
      </c>
      <c r="P44937">
        <v>10</v>
      </c>
    </row>
    <row r="44938" spans="1:16" x14ac:dyDescent="0.25">
      <c r="A44938">
        <v>54070</v>
      </c>
      <c r="B44938" s="1">
        <v>45015</v>
      </c>
      <c r="C44938" s="7">
        <v>0.4337847222222222</v>
      </c>
      <c r="D44938">
        <v>1</v>
      </c>
      <c r="E44938">
        <v>5</v>
      </c>
      <c r="F44938" t="s">
        <v>16</v>
      </c>
      <c r="G44938">
        <v>76</v>
      </c>
      <c r="H44938">
        <v>3.5</v>
      </c>
      <c r="I44938" t="s">
        <v>33</v>
      </c>
      <c r="J44938" t="s">
        <v>50</v>
      </c>
      <c r="K44938" t="s">
        <v>53</v>
      </c>
      <c r="L44938" t="s">
        <v>36</v>
      </c>
      <c r="M44938">
        <v>3.5</v>
      </c>
      <c r="N44938" t="s">
        <v>114</v>
      </c>
      <c r="O44938" t="s">
        <v>75</v>
      </c>
      <c r="P44938">
        <v>10</v>
      </c>
    </row>
    <row r="44939" spans="1:16" x14ac:dyDescent="0.25">
      <c r="A44939">
        <v>45044</v>
      </c>
      <c r="B44939" s="1">
        <v>45002</v>
      </c>
      <c r="C44939" s="7">
        <v>0.37440972222222224</v>
      </c>
      <c r="D44939">
        <v>1</v>
      </c>
      <c r="E44939">
        <v>5</v>
      </c>
      <c r="F44939" t="s">
        <v>16</v>
      </c>
      <c r="G44939">
        <v>23</v>
      </c>
      <c r="H44939">
        <v>2.5</v>
      </c>
      <c r="I44939" t="s">
        <v>17</v>
      </c>
      <c r="J44939" t="s">
        <v>30</v>
      </c>
      <c r="K44939" t="s">
        <v>31</v>
      </c>
      <c r="L44939" t="s">
        <v>20</v>
      </c>
      <c r="M44939">
        <v>2.5</v>
      </c>
      <c r="N44939" t="s">
        <v>114</v>
      </c>
      <c r="O44939" t="s">
        <v>76</v>
      </c>
      <c r="P44939">
        <v>8</v>
      </c>
    </row>
    <row r="44940" spans="1:16" x14ac:dyDescent="0.25">
      <c r="A44940">
        <v>45045</v>
      </c>
      <c r="B44940" s="1">
        <v>45002</v>
      </c>
      <c r="C44940" s="7">
        <v>0.37540509259259264</v>
      </c>
      <c r="D44940">
        <v>2</v>
      </c>
      <c r="E44940">
        <v>5</v>
      </c>
      <c r="F44940" t="s">
        <v>16</v>
      </c>
      <c r="G44940">
        <v>30</v>
      </c>
      <c r="H44940">
        <v>3</v>
      </c>
      <c r="I44940" t="s">
        <v>17</v>
      </c>
      <c r="J44940" t="s">
        <v>18</v>
      </c>
      <c r="K44940" t="s">
        <v>37</v>
      </c>
      <c r="L44940" t="s">
        <v>26</v>
      </c>
      <c r="M44940">
        <v>6</v>
      </c>
      <c r="N44940" t="s">
        <v>114</v>
      </c>
      <c r="O44940" t="s">
        <v>76</v>
      </c>
      <c r="P44940">
        <v>9</v>
      </c>
    </row>
    <row r="44941" spans="1:16" x14ac:dyDescent="0.25">
      <c r="A44941">
        <v>45046</v>
      </c>
      <c r="B44941" s="1">
        <v>45002</v>
      </c>
      <c r="C44941" s="7">
        <v>0.37540509259259264</v>
      </c>
      <c r="D44941">
        <v>1</v>
      </c>
      <c r="E44941">
        <v>5</v>
      </c>
      <c r="F44941" t="s">
        <v>16</v>
      </c>
      <c r="G44941">
        <v>74</v>
      </c>
      <c r="H44941">
        <v>3.5</v>
      </c>
      <c r="I44941" t="s">
        <v>33</v>
      </c>
      <c r="J44941" t="s">
        <v>50</v>
      </c>
      <c r="K44941" t="s">
        <v>64</v>
      </c>
      <c r="L44941" t="s">
        <v>36</v>
      </c>
      <c r="M44941">
        <v>3.5</v>
      </c>
      <c r="N44941" t="s">
        <v>114</v>
      </c>
      <c r="O44941" t="s">
        <v>76</v>
      </c>
      <c r="P44941">
        <v>9</v>
      </c>
    </row>
    <row r="44942" spans="1:16" x14ac:dyDescent="0.25">
      <c r="A44942">
        <v>45047</v>
      </c>
      <c r="B44942" s="1">
        <v>45002</v>
      </c>
      <c r="C44942" s="7">
        <v>0.37631944444444443</v>
      </c>
      <c r="D44942">
        <v>1</v>
      </c>
      <c r="E44942">
        <v>5</v>
      </c>
      <c r="F44942" t="s">
        <v>16</v>
      </c>
      <c r="G44942">
        <v>43</v>
      </c>
      <c r="H44942">
        <v>3</v>
      </c>
      <c r="I44942" t="s">
        <v>23</v>
      </c>
      <c r="J44942" t="s">
        <v>47</v>
      </c>
      <c r="K44942" t="s">
        <v>48</v>
      </c>
      <c r="L44942" t="s">
        <v>26</v>
      </c>
      <c r="M44942">
        <v>3</v>
      </c>
      <c r="N44942" t="s">
        <v>114</v>
      </c>
      <c r="O44942" t="s">
        <v>76</v>
      </c>
      <c r="P44942">
        <v>9</v>
      </c>
    </row>
    <row r="44943" spans="1:16" x14ac:dyDescent="0.25">
      <c r="A44943">
        <v>45048</v>
      </c>
      <c r="B44943" s="1">
        <v>45002</v>
      </c>
      <c r="C44943" s="7">
        <v>0.37872685185185184</v>
      </c>
      <c r="D44943">
        <v>1</v>
      </c>
      <c r="E44943">
        <v>5</v>
      </c>
      <c r="F44943" t="s">
        <v>16</v>
      </c>
      <c r="G44943">
        <v>57</v>
      </c>
      <c r="H44943">
        <v>3.1</v>
      </c>
      <c r="I44943" t="s">
        <v>23</v>
      </c>
      <c r="J44943" t="s">
        <v>24</v>
      </c>
      <c r="K44943" t="s">
        <v>25</v>
      </c>
      <c r="L44943" t="s">
        <v>26</v>
      </c>
      <c r="M44943">
        <v>3.1</v>
      </c>
      <c r="N44943" t="s">
        <v>114</v>
      </c>
      <c r="O44943" t="s">
        <v>76</v>
      </c>
      <c r="P44943">
        <v>9</v>
      </c>
    </row>
    <row r="44944" spans="1:16" x14ac:dyDescent="0.25">
      <c r="A44944">
        <v>54069</v>
      </c>
      <c r="B44944" s="1">
        <v>45015</v>
      </c>
      <c r="C44944" s="7">
        <v>0.4337847222222222</v>
      </c>
      <c r="D44944">
        <v>1</v>
      </c>
      <c r="E44944">
        <v>5</v>
      </c>
      <c r="F44944" t="s">
        <v>16</v>
      </c>
      <c r="G44944">
        <v>58</v>
      </c>
      <c r="H44944">
        <v>3.5</v>
      </c>
      <c r="I44944" t="s">
        <v>27</v>
      </c>
      <c r="J44944" t="s">
        <v>28</v>
      </c>
      <c r="K44944" t="s">
        <v>29</v>
      </c>
      <c r="L44944" t="s">
        <v>20</v>
      </c>
      <c r="M44944">
        <v>3.5</v>
      </c>
      <c r="N44944" t="s">
        <v>114</v>
      </c>
      <c r="O44944" t="s">
        <v>75</v>
      </c>
      <c r="P44944">
        <v>10</v>
      </c>
    </row>
    <row r="44945" spans="1:16" x14ac:dyDescent="0.25">
      <c r="A44945">
        <v>54060</v>
      </c>
      <c r="B44945" s="1">
        <v>45015</v>
      </c>
      <c r="C44945" s="7">
        <v>0.42593750000000002</v>
      </c>
      <c r="D44945">
        <v>1</v>
      </c>
      <c r="E44945">
        <v>5</v>
      </c>
      <c r="F44945" t="s">
        <v>16</v>
      </c>
      <c r="G44945">
        <v>77</v>
      </c>
      <c r="H44945">
        <v>3</v>
      </c>
      <c r="I44945" t="s">
        <v>33</v>
      </c>
      <c r="J44945" t="s">
        <v>34</v>
      </c>
      <c r="K44945" t="s">
        <v>35</v>
      </c>
      <c r="L44945" t="s">
        <v>36</v>
      </c>
      <c r="M44945">
        <v>3</v>
      </c>
      <c r="N44945" t="s">
        <v>114</v>
      </c>
      <c r="O44945" t="s">
        <v>75</v>
      </c>
      <c r="P44945">
        <v>10</v>
      </c>
    </row>
    <row r="44946" spans="1:16" x14ac:dyDescent="0.25">
      <c r="A44946">
        <v>54059</v>
      </c>
      <c r="B44946" s="1">
        <v>45015</v>
      </c>
      <c r="C44946" s="7">
        <v>0.42593750000000002</v>
      </c>
      <c r="D44946">
        <v>3</v>
      </c>
      <c r="E44946">
        <v>5</v>
      </c>
      <c r="F44946" t="s">
        <v>16</v>
      </c>
      <c r="G44946">
        <v>33</v>
      </c>
      <c r="H44946">
        <v>3.5</v>
      </c>
      <c r="I44946" t="s">
        <v>17</v>
      </c>
      <c r="J44946" t="s">
        <v>18</v>
      </c>
      <c r="K44946" t="s">
        <v>19</v>
      </c>
      <c r="L44946" t="s">
        <v>26</v>
      </c>
      <c r="M44946">
        <v>10.5</v>
      </c>
      <c r="N44946" t="s">
        <v>114</v>
      </c>
      <c r="O44946" t="s">
        <v>75</v>
      </c>
      <c r="P44946">
        <v>10</v>
      </c>
    </row>
    <row r="44947" spans="1:16" x14ac:dyDescent="0.25">
      <c r="A44947">
        <v>54058</v>
      </c>
      <c r="B44947" s="1">
        <v>45015</v>
      </c>
      <c r="C44947" s="7">
        <v>0.42516203703703703</v>
      </c>
      <c r="D44947">
        <v>2</v>
      </c>
      <c r="E44947">
        <v>5</v>
      </c>
      <c r="F44947" t="s">
        <v>16</v>
      </c>
      <c r="G44947">
        <v>29</v>
      </c>
      <c r="H44947">
        <v>2.5</v>
      </c>
      <c r="I44947" t="s">
        <v>17</v>
      </c>
      <c r="J44947" t="s">
        <v>18</v>
      </c>
      <c r="K44947" t="s">
        <v>37</v>
      </c>
      <c r="L44947" t="s">
        <v>20</v>
      </c>
      <c r="M44947">
        <v>5</v>
      </c>
      <c r="N44947" t="s">
        <v>114</v>
      </c>
      <c r="O44947" t="s">
        <v>75</v>
      </c>
      <c r="P44947">
        <v>10</v>
      </c>
    </row>
    <row r="44948" spans="1:16" x14ac:dyDescent="0.25">
      <c r="A44948">
        <v>54049</v>
      </c>
      <c r="B44948" s="1">
        <v>45015</v>
      </c>
      <c r="C44948" s="7">
        <v>0.41803240740740738</v>
      </c>
      <c r="D44948">
        <v>1</v>
      </c>
      <c r="E44948">
        <v>5</v>
      </c>
      <c r="F44948" t="s">
        <v>16</v>
      </c>
      <c r="G44948">
        <v>73</v>
      </c>
      <c r="H44948">
        <v>3.75</v>
      </c>
      <c r="I44948" t="s">
        <v>33</v>
      </c>
      <c r="J44948" t="s">
        <v>55</v>
      </c>
      <c r="K44948" t="s">
        <v>69</v>
      </c>
      <c r="L44948" t="s">
        <v>36</v>
      </c>
      <c r="M44948">
        <v>3.75</v>
      </c>
      <c r="N44948" t="s">
        <v>114</v>
      </c>
      <c r="O44948" t="s">
        <v>75</v>
      </c>
      <c r="P44948">
        <v>10</v>
      </c>
    </row>
    <row r="44949" spans="1:16" x14ac:dyDescent="0.25">
      <c r="A44949">
        <v>54048</v>
      </c>
      <c r="B44949" s="1">
        <v>45015</v>
      </c>
      <c r="C44949" s="7">
        <v>0.41803240740740738</v>
      </c>
      <c r="D44949">
        <v>1</v>
      </c>
      <c r="E44949">
        <v>5</v>
      </c>
      <c r="F44949" t="s">
        <v>16</v>
      </c>
      <c r="G44949">
        <v>60</v>
      </c>
      <c r="H44949">
        <v>3.75</v>
      </c>
      <c r="I44949" t="s">
        <v>27</v>
      </c>
      <c r="J44949" t="s">
        <v>28</v>
      </c>
      <c r="K44949" t="s">
        <v>49</v>
      </c>
      <c r="L44949" t="s">
        <v>20</v>
      </c>
      <c r="M44949">
        <v>3.75</v>
      </c>
      <c r="N44949" t="s">
        <v>114</v>
      </c>
      <c r="O44949" t="s">
        <v>75</v>
      </c>
      <c r="P44949">
        <v>10</v>
      </c>
    </row>
    <row r="44950" spans="1:16" x14ac:dyDescent="0.25">
      <c r="A44950">
        <v>54046</v>
      </c>
      <c r="B44950" s="1">
        <v>45015</v>
      </c>
      <c r="C44950" s="7">
        <v>0.41672453703703699</v>
      </c>
      <c r="D44950">
        <v>2</v>
      </c>
      <c r="E44950">
        <v>5</v>
      </c>
      <c r="F44950" t="s">
        <v>16</v>
      </c>
      <c r="G44950">
        <v>24</v>
      </c>
      <c r="H44950">
        <v>3</v>
      </c>
      <c r="I44950" t="s">
        <v>17</v>
      </c>
      <c r="J44950" t="s">
        <v>30</v>
      </c>
      <c r="K44950" t="s">
        <v>31</v>
      </c>
      <c r="L44950" t="s">
        <v>26</v>
      </c>
      <c r="M44950">
        <v>6</v>
      </c>
      <c r="N44950" t="s">
        <v>114</v>
      </c>
      <c r="O44950" t="s">
        <v>75</v>
      </c>
      <c r="P44950">
        <v>10</v>
      </c>
    </row>
    <row r="44951" spans="1:16" x14ac:dyDescent="0.25">
      <c r="A44951">
        <v>54040</v>
      </c>
      <c r="B44951" s="1">
        <v>45015</v>
      </c>
      <c r="C44951" s="7">
        <v>0.41437499999999999</v>
      </c>
      <c r="D44951">
        <v>3</v>
      </c>
      <c r="E44951">
        <v>5</v>
      </c>
      <c r="F44951" t="s">
        <v>16</v>
      </c>
      <c r="G44951">
        <v>47</v>
      </c>
      <c r="H44951">
        <v>3</v>
      </c>
      <c r="I44951" t="s">
        <v>23</v>
      </c>
      <c r="J44951" t="s">
        <v>43</v>
      </c>
      <c r="K44951" t="s">
        <v>44</v>
      </c>
      <c r="L44951" t="s">
        <v>26</v>
      </c>
      <c r="M44951">
        <v>9</v>
      </c>
      <c r="N44951" t="s">
        <v>114</v>
      </c>
      <c r="O44951" t="s">
        <v>75</v>
      </c>
      <c r="P44951">
        <v>9</v>
      </c>
    </row>
    <row r="44952" spans="1:16" x14ac:dyDescent="0.25">
      <c r="A44952">
        <v>54039</v>
      </c>
      <c r="B44952" s="1">
        <v>45015</v>
      </c>
      <c r="C44952" s="7">
        <v>0.41392361111111109</v>
      </c>
      <c r="D44952">
        <v>1</v>
      </c>
      <c r="E44952">
        <v>5</v>
      </c>
      <c r="F44952" t="s">
        <v>16</v>
      </c>
      <c r="G44952">
        <v>72</v>
      </c>
      <c r="H44952">
        <v>3.25</v>
      </c>
      <c r="I44952" t="s">
        <v>33</v>
      </c>
      <c r="J44952" t="s">
        <v>34</v>
      </c>
      <c r="K44952" t="s">
        <v>67</v>
      </c>
      <c r="L44952" t="s">
        <v>36</v>
      </c>
      <c r="M44952">
        <v>3.25</v>
      </c>
      <c r="N44952" t="s">
        <v>114</v>
      </c>
      <c r="O44952" t="s">
        <v>75</v>
      </c>
      <c r="P44952">
        <v>9</v>
      </c>
    </row>
    <row r="44953" spans="1:16" x14ac:dyDescent="0.25">
      <c r="A44953">
        <v>54038</v>
      </c>
      <c r="B44953" s="1">
        <v>45015</v>
      </c>
      <c r="C44953" s="7">
        <v>0.41392361111111109</v>
      </c>
      <c r="D44953">
        <v>2</v>
      </c>
      <c r="E44953">
        <v>5</v>
      </c>
      <c r="F44953" t="s">
        <v>16</v>
      </c>
      <c r="G44953">
        <v>32</v>
      </c>
      <c r="H44953">
        <v>3</v>
      </c>
      <c r="I44953" t="s">
        <v>17</v>
      </c>
      <c r="J44953" t="s">
        <v>18</v>
      </c>
      <c r="K44953" t="s">
        <v>19</v>
      </c>
      <c r="L44953" t="s">
        <v>20</v>
      </c>
      <c r="M44953">
        <v>6</v>
      </c>
      <c r="N44953" t="s">
        <v>114</v>
      </c>
      <c r="O44953" t="s">
        <v>75</v>
      </c>
      <c r="P44953">
        <v>9</v>
      </c>
    </row>
    <row r="44954" spans="1:16" x14ac:dyDescent="0.25">
      <c r="A44954">
        <v>54035</v>
      </c>
      <c r="B44954" s="1">
        <v>45015</v>
      </c>
      <c r="C44954" s="7">
        <v>0.41236111111111112</v>
      </c>
      <c r="D44954">
        <v>2</v>
      </c>
      <c r="E44954">
        <v>5</v>
      </c>
      <c r="F44954" t="s">
        <v>16</v>
      </c>
      <c r="G44954">
        <v>25</v>
      </c>
      <c r="H44954">
        <v>2.2000000000000002</v>
      </c>
      <c r="I44954" t="s">
        <v>17</v>
      </c>
      <c r="J44954" t="s">
        <v>57</v>
      </c>
      <c r="K44954" t="s">
        <v>58</v>
      </c>
      <c r="L44954" t="s">
        <v>32</v>
      </c>
      <c r="M44954">
        <v>4.4000000000000004</v>
      </c>
      <c r="N44954" t="s">
        <v>114</v>
      </c>
      <c r="O44954" t="s">
        <v>75</v>
      </c>
      <c r="P44954">
        <v>9</v>
      </c>
    </row>
    <row r="44955" spans="1:16" x14ac:dyDescent="0.25">
      <c r="A44955">
        <v>54034</v>
      </c>
      <c r="B44955" s="1">
        <v>45015</v>
      </c>
      <c r="C44955" s="7">
        <v>0.4123148148148148</v>
      </c>
      <c r="D44955">
        <v>1</v>
      </c>
      <c r="E44955">
        <v>5</v>
      </c>
      <c r="F44955" t="s">
        <v>16</v>
      </c>
      <c r="G44955">
        <v>36</v>
      </c>
      <c r="H44955">
        <v>3.75</v>
      </c>
      <c r="I44955" t="s">
        <v>17</v>
      </c>
      <c r="J44955" t="s">
        <v>62</v>
      </c>
      <c r="K44955" t="s">
        <v>63</v>
      </c>
      <c r="L44955" t="s">
        <v>26</v>
      </c>
      <c r="M44955">
        <v>3.75</v>
      </c>
      <c r="N44955" t="s">
        <v>114</v>
      </c>
      <c r="O44955" t="s">
        <v>75</v>
      </c>
      <c r="P44955">
        <v>9</v>
      </c>
    </row>
    <row r="44956" spans="1:16" x14ac:dyDescent="0.25">
      <c r="A44956">
        <v>54032</v>
      </c>
      <c r="B44956" s="1">
        <v>45015</v>
      </c>
      <c r="C44956" s="7">
        <v>0.41098379629629633</v>
      </c>
      <c r="D44956">
        <v>3</v>
      </c>
      <c r="E44956">
        <v>5</v>
      </c>
      <c r="F44956" t="s">
        <v>16</v>
      </c>
      <c r="G44956">
        <v>32</v>
      </c>
      <c r="H44956">
        <v>3</v>
      </c>
      <c r="I44956" t="s">
        <v>17</v>
      </c>
      <c r="J44956" t="s">
        <v>18</v>
      </c>
      <c r="K44956" t="s">
        <v>19</v>
      </c>
      <c r="L44956" t="s">
        <v>20</v>
      </c>
      <c r="M44956">
        <v>9</v>
      </c>
      <c r="N44956" t="s">
        <v>114</v>
      </c>
      <c r="O44956" t="s">
        <v>75</v>
      </c>
      <c r="P44956">
        <v>9</v>
      </c>
    </row>
    <row r="44957" spans="1:16" x14ac:dyDescent="0.25">
      <c r="A44957">
        <v>45062</v>
      </c>
      <c r="B44957" s="1">
        <v>45002</v>
      </c>
      <c r="C44957" s="7">
        <v>0.38327546296296294</v>
      </c>
      <c r="D44957">
        <v>1</v>
      </c>
      <c r="E44957">
        <v>5</v>
      </c>
      <c r="F44957" t="s">
        <v>16</v>
      </c>
      <c r="G44957">
        <v>58</v>
      </c>
      <c r="H44957">
        <v>3.5</v>
      </c>
      <c r="I44957" t="s">
        <v>27</v>
      </c>
      <c r="J44957" t="s">
        <v>28</v>
      </c>
      <c r="K44957" t="s">
        <v>29</v>
      </c>
      <c r="L44957" t="s">
        <v>20</v>
      </c>
      <c r="M44957">
        <v>3.5</v>
      </c>
      <c r="N44957" t="s">
        <v>114</v>
      </c>
      <c r="O44957" t="s">
        <v>76</v>
      </c>
      <c r="P44957">
        <v>9</v>
      </c>
    </row>
    <row r="44958" spans="1:16" x14ac:dyDescent="0.25">
      <c r="A44958">
        <v>45063</v>
      </c>
      <c r="B44958" s="1">
        <v>45002</v>
      </c>
      <c r="C44958" s="7">
        <v>0.38447916666666665</v>
      </c>
      <c r="D44958">
        <v>2</v>
      </c>
      <c r="E44958">
        <v>5</v>
      </c>
      <c r="F44958" t="s">
        <v>16</v>
      </c>
      <c r="G44958">
        <v>33</v>
      </c>
      <c r="H44958">
        <v>3.5</v>
      </c>
      <c r="I44958" t="s">
        <v>17</v>
      </c>
      <c r="J44958" t="s">
        <v>18</v>
      </c>
      <c r="K44958" t="s">
        <v>19</v>
      </c>
      <c r="L44958" t="s">
        <v>26</v>
      </c>
      <c r="M44958">
        <v>7</v>
      </c>
      <c r="N44958" t="s">
        <v>114</v>
      </c>
      <c r="O44958" t="s">
        <v>76</v>
      </c>
      <c r="P44958">
        <v>9</v>
      </c>
    </row>
    <row r="44959" spans="1:16" x14ac:dyDescent="0.25">
      <c r="A44959">
        <v>54025</v>
      </c>
      <c r="B44959" s="1">
        <v>45015</v>
      </c>
      <c r="C44959" s="7">
        <v>0.40718750000000004</v>
      </c>
      <c r="D44959">
        <v>2</v>
      </c>
      <c r="E44959">
        <v>5</v>
      </c>
      <c r="F44959" t="s">
        <v>16</v>
      </c>
      <c r="G44959">
        <v>50</v>
      </c>
      <c r="H44959">
        <v>2.5</v>
      </c>
      <c r="I44959" t="s">
        <v>23</v>
      </c>
      <c r="J44959" t="s">
        <v>40</v>
      </c>
      <c r="K44959" t="s">
        <v>41</v>
      </c>
      <c r="L44959" t="s">
        <v>20</v>
      </c>
      <c r="M44959">
        <v>5</v>
      </c>
      <c r="N44959" t="s">
        <v>114</v>
      </c>
      <c r="O44959" t="s">
        <v>75</v>
      </c>
      <c r="P44959">
        <v>9</v>
      </c>
    </row>
    <row r="44960" spans="1:16" x14ac:dyDescent="0.25">
      <c r="A44960">
        <v>45065</v>
      </c>
      <c r="B44960" s="1">
        <v>45002</v>
      </c>
      <c r="C44960" s="7">
        <v>0.38513888888888892</v>
      </c>
      <c r="D44960">
        <v>2</v>
      </c>
      <c r="E44960">
        <v>5</v>
      </c>
      <c r="F44960" t="s">
        <v>16</v>
      </c>
      <c r="G44960">
        <v>41</v>
      </c>
      <c r="H44960">
        <v>4.25</v>
      </c>
      <c r="I44960" t="s">
        <v>17</v>
      </c>
      <c r="J44960" t="s">
        <v>38</v>
      </c>
      <c r="K44960" t="s">
        <v>52</v>
      </c>
      <c r="L44960" t="s">
        <v>26</v>
      </c>
      <c r="M44960">
        <v>8.5</v>
      </c>
      <c r="N44960" t="s">
        <v>114</v>
      </c>
      <c r="O44960" t="s">
        <v>76</v>
      </c>
      <c r="P44960">
        <v>9</v>
      </c>
    </row>
    <row r="44961" spans="1:16" x14ac:dyDescent="0.25">
      <c r="A44961">
        <v>45066</v>
      </c>
      <c r="B44961" s="1">
        <v>45002</v>
      </c>
      <c r="C44961" s="7">
        <v>0.38513888888888892</v>
      </c>
      <c r="D44961">
        <v>1</v>
      </c>
      <c r="E44961">
        <v>5</v>
      </c>
      <c r="F44961" t="s">
        <v>16</v>
      </c>
      <c r="G44961">
        <v>84</v>
      </c>
      <c r="H44961">
        <v>0.8</v>
      </c>
      <c r="I44961" t="s">
        <v>78</v>
      </c>
      <c r="J44961" t="s">
        <v>79</v>
      </c>
      <c r="K44961" t="s">
        <v>90</v>
      </c>
      <c r="L44961" t="s">
        <v>36</v>
      </c>
      <c r="M44961">
        <v>0.8</v>
      </c>
      <c r="N44961" t="s">
        <v>114</v>
      </c>
      <c r="O44961" t="s">
        <v>76</v>
      </c>
      <c r="P44961">
        <v>9</v>
      </c>
    </row>
    <row r="44962" spans="1:16" x14ac:dyDescent="0.25">
      <c r="A44962">
        <v>54023</v>
      </c>
      <c r="B44962" s="1">
        <v>45015</v>
      </c>
      <c r="C44962" s="7">
        <v>0.40665509259259264</v>
      </c>
      <c r="D44962">
        <v>1</v>
      </c>
      <c r="E44962">
        <v>5</v>
      </c>
      <c r="F44962" t="s">
        <v>16</v>
      </c>
      <c r="G44962">
        <v>57</v>
      </c>
      <c r="H44962">
        <v>3.1</v>
      </c>
      <c r="I44962" t="s">
        <v>23</v>
      </c>
      <c r="J44962" t="s">
        <v>24</v>
      </c>
      <c r="K44962" t="s">
        <v>25</v>
      </c>
      <c r="L44962" t="s">
        <v>26</v>
      </c>
      <c r="M44962">
        <v>3.1</v>
      </c>
      <c r="N44962" t="s">
        <v>114</v>
      </c>
      <c r="O44962" t="s">
        <v>75</v>
      </c>
      <c r="P44962">
        <v>9</v>
      </c>
    </row>
    <row r="44963" spans="1:16" x14ac:dyDescent="0.25">
      <c r="A44963">
        <v>54022</v>
      </c>
      <c r="B44963" s="1">
        <v>45015</v>
      </c>
      <c r="C44963" s="7">
        <v>0.40591435185185182</v>
      </c>
      <c r="D44963">
        <v>2</v>
      </c>
      <c r="E44963">
        <v>5</v>
      </c>
      <c r="F44963" t="s">
        <v>16</v>
      </c>
      <c r="G44963">
        <v>34</v>
      </c>
      <c r="H44963">
        <v>2.4500000000000002</v>
      </c>
      <c r="I44963" t="s">
        <v>17</v>
      </c>
      <c r="J44963" t="s">
        <v>62</v>
      </c>
      <c r="K44963" t="s">
        <v>63</v>
      </c>
      <c r="L44963" t="s">
        <v>32</v>
      </c>
      <c r="M44963">
        <v>4.9000000000000004</v>
      </c>
      <c r="N44963" t="s">
        <v>114</v>
      </c>
      <c r="O44963" t="s">
        <v>75</v>
      </c>
      <c r="P44963">
        <v>9</v>
      </c>
    </row>
    <row r="44964" spans="1:16" x14ac:dyDescent="0.25">
      <c r="A44964">
        <v>45069</v>
      </c>
      <c r="B44964" s="1">
        <v>45002</v>
      </c>
      <c r="C44964" s="7">
        <v>0.38833333333333336</v>
      </c>
      <c r="D44964">
        <v>1</v>
      </c>
      <c r="E44964">
        <v>5</v>
      </c>
      <c r="F44964" t="s">
        <v>16</v>
      </c>
      <c r="G44964">
        <v>48</v>
      </c>
      <c r="H44964">
        <v>2.5</v>
      </c>
      <c r="I44964" t="s">
        <v>23</v>
      </c>
      <c r="J44964" t="s">
        <v>40</v>
      </c>
      <c r="K44964" t="s">
        <v>61</v>
      </c>
      <c r="L44964" t="s">
        <v>20</v>
      </c>
      <c r="M44964">
        <v>2.5</v>
      </c>
      <c r="N44964" t="s">
        <v>114</v>
      </c>
      <c r="O44964" t="s">
        <v>76</v>
      </c>
      <c r="P44964">
        <v>9</v>
      </c>
    </row>
    <row r="44965" spans="1:16" x14ac:dyDescent="0.25">
      <c r="A44965">
        <v>45070</v>
      </c>
      <c r="B44965" s="1">
        <v>45002</v>
      </c>
      <c r="C44965" s="7">
        <v>0.38903935185185184</v>
      </c>
      <c r="D44965">
        <v>1</v>
      </c>
      <c r="E44965">
        <v>5</v>
      </c>
      <c r="F44965" t="s">
        <v>16</v>
      </c>
      <c r="G44965">
        <v>23</v>
      </c>
      <c r="H44965">
        <v>2.5</v>
      </c>
      <c r="I44965" t="s">
        <v>17</v>
      </c>
      <c r="J44965" t="s">
        <v>30</v>
      </c>
      <c r="K44965" t="s">
        <v>31</v>
      </c>
      <c r="L44965" t="s">
        <v>20</v>
      </c>
      <c r="M44965">
        <v>2.5</v>
      </c>
      <c r="N44965" t="s">
        <v>114</v>
      </c>
      <c r="O44965" t="s">
        <v>76</v>
      </c>
      <c r="P44965">
        <v>9</v>
      </c>
    </row>
    <row r="44966" spans="1:16" x14ac:dyDescent="0.25">
      <c r="A44966">
        <v>54018</v>
      </c>
      <c r="B44966" s="1">
        <v>45015</v>
      </c>
      <c r="C44966" s="7">
        <v>0.40388888888888891</v>
      </c>
      <c r="D44966">
        <v>1</v>
      </c>
      <c r="E44966">
        <v>5</v>
      </c>
      <c r="F44966" t="s">
        <v>16</v>
      </c>
      <c r="G44966">
        <v>78</v>
      </c>
      <c r="H44966">
        <v>4.5</v>
      </c>
      <c r="I44966" t="s">
        <v>33</v>
      </c>
      <c r="J44966" t="s">
        <v>34</v>
      </c>
      <c r="K44966" t="s">
        <v>60</v>
      </c>
      <c r="L44966" t="s">
        <v>36</v>
      </c>
      <c r="M44966">
        <v>4.5</v>
      </c>
      <c r="N44966" t="s">
        <v>114</v>
      </c>
      <c r="O44966" t="s">
        <v>75</v>
      </c>
      <c r="P44966">
        <v>9</v>
      </c>
    </row>
    <row r="44967" spans="1:16" x14ac:dyDescent="0.25">
      <c r="A44967">
        <v>54017</v>
      </c>
      <c r="B44967" s="1">
        <v>45015</v>
      </c>
      <c r="C44967" s="7">
        <v>0.40388888888888891</v>
      </c>
      <c r="D44967">
        <v>2</v>
      </c>
      <c r="E44967">
        <v>5</v>
      </c>
      <c r="F44967" t="s">
        <v>16</v>
      </c>
      <c r="G44967">
        <v>46</v>
      </c>
      <c r="H44967">
        <v>2.5</v>
      </c>
      <c r="I44967" t="s">
        <v>23</v>
      </c>
      <c r="J44967" t="s">
        <v>43</v>
      </c>
      <c r="K44967" t="s">
        <v>44</v>
      </c>
      <c r="L44967" t="s">
        <v>20</v>
      </c>
      <c r="M44967">
        <v>5</v>
      </c>
      <c r="N44967" t="s">
        <v>114</v>
      </c>
      <c r="O44967" t="s">
        <v>75</v>
      </c>
      <c r="P44967">
        <v>9</v>
      </c>
    </row>
    <row r="44968" spans="1:16" x14ac:dyDescent="0.25">
      <c r="A44968">
        <v>54012</v>
      </c>
      <c r="B44968" s="1">
        <v>45015</v>
      </c>
      <c r="C44968" s="7">
        <v>0.40284722222222219</v>
      </c>
      <c r="D44968">
        <v>1</v>
      </c>
      <c r="E44968">
        <v>5</v>
      </c>
      <c r="F44968" t="s">
        <v>16</v>
      </c>
      <c r="G44968">
        <v>60</v>
      </c>
      <c r="H44968">
        <v>3.75</v>
      </c>
      <c r="I44968" t="s">
        <v>27</v>
      </c>
      <c r="J44968" t="s">
        <v>28</v>
      </c>
      <c r="K44968" t="s">
        <v>49</v>
      </c>
      <c r="L44968" t="s">
        <v>20</v>
      </c>
      <c r="M44968">
        <v>3.75</v>
      </c>
      <c r="N44968" t="s">
        <v>114</v>
      </c>
      <c r="O44968" t="s">
        <v>75</v>
      </c>
      <c r="P44968">
        <v>9</v>
      </c>
    </row>
    <row r="44969" spans="1:16" x14ac:dyDescent="0.25">
      <c r="A44969">
        <v>45074</v>
      </c>
      <c r="B44969" s="1">
        <v>45002</v>
      </c>
      <c r="C44969" s="7">
        <v>0.39140046296296299</v>
      </c>
      <c r="D44969">
        <v>2</v>
      </c>
      <c r="E44969">
        <v>5</v>
      </c>
      <c r="F44969" t="s">
        <v>16</v>
      </c>
      <c r="G44969">
        <v>60</v>
      </c>
      <c r="H44969">
        <v>3.75</v>
      </c>
      <c r="I44969" t="s">
        <v>27</v>
      </c>
      <c r="J44969" t="s">
        <v>28</v>
      </c>
      <c r="K44969" t="s">
        <v>49</v>
      </c>
      <c r="L44969" t="s">
        <v>20</v>
      </c>
      <c r="M44969">
        <v>7.5</v>
      </c>
      <c r="N44969" t="s">
        <v>114</v>
      </c>
      <c r="O44969" t="s">
        <v>76</v>
      </c>
      <c r="P44969">
        <v>9</v>
      </c>
    </row>
    <row r="44970" spans="1:16" x14ac:dyDescent="0.25">
      <c r="A44970">
        <v>54011</v>
      </c>
      <c r="B44970" s="1">
        <v>45015</v>
      </c>
      <c r="C44970" s="7">
        <v>0.40271990740740743</v>
      </c>
      <c r="D44970">
        <v>1</v>
      </c>
      <c r="E44970">
        <v>5</v>
      </c>
      <c r="F44970" t="s">
        <v>16</v>
      </c>
      <c r="G44970">
        <v>43</v>
      </c>
      <c r="H44970">
        <v>3</v>
      </c>
      <c r="I44970" t="s">
        <v>23</v>
      </c>
      <c r="J44970" t="s">
        <v>47</v>
      </c>
      <c r="K44970" t="s">
        <v>48</v>
      </c>
      <c r="L44970" t="s">
        <v>26</v>
      </c>
      <c r="M44970">
        <v>3</v>
      </c>
      <c r="N44970" t="s">
        <v>114</v>
      </c>
      <c r="O44970" t="s">
        <v>75</v>
      </c>
      <c r="P44970">
        <v>9</v>
      </c>
    </row>
    <row r="44971" spans="1:16" x14ac:dyDescent="0.25">
      <c r="A44971">
        <v>45076</v>
      </c>
      <c r="B44971" s="1">
        <v>45002</v>
      </c>
      <c r="C44971" s="7">
        <v>0.39317129629629632</v>
      </c>
      <c r="D44971">
        <v>1</v>
      </c>
      <c r="E44971">
        <v>5</v>
      </c>
      <c r="F44971" t="s">
        <v>16</v>
      </c>
      <c r="G44971">
        <v>56</v>
      </c>
      <c r="H44971">
        <v>2.5499999999999998</v>
      </c>
      <c r="I44971" t="s">
        <v>23</v>
      </c>
      <c r="J44971" t="s">
        <v>24</v>
      </c>
      <c r="K44971" t="s">
        <v>25</v>
      </c>
      <c r="L44971" t="s">
        <v>20</v>
      </c>
      <c r="M44971">
        <v>2.5499999999999998</v>
      </c>
      <c r="N44971" t="s">
        <v>114</v>
      </c>
      <c r="O44971" t="s">
        <v>76</v>
      </c>
      <c r="P44971">
        <v>9</v>
      </c>
    </row>
    <row r="44972" spans="1:16" x14ac:dyDescent="0.25">
      <c r="A44972">
        <v>54010</v>
      </c>
      <c r="B44972" s="1">
        <v>45015</v>
      </c>
      <c r="C44972" s="7">
        <v>0.40174768518518517</v>
      </c>
      <c r="D44972">
        <v>2</v>
      </c>
      <c r="E44972">
        <v>5</v>
      </c>
      <c r="F44972" t="s">
        <v>16</v>
      </c>
      <c r="G44972">
        <v>33</v>
      </c>
      <c r="H44972">
        <v>3.5</v>
      </c>
      <c r="I44972" t="s">
        <v>17</v>
      </c>
      <c r="J44972" t="s">
        <v>18</v>
      </c>
      <c r="K44972" t="s">
        <v>19</v>
      </c>
      <c r="L44972" t="s">
        <v>26</v>
      </c>
      <c r="M44972">
        <v>7</v>
      </c>
      <c r="N44972" t="s">
        <v>114</v>
      </c>
      <c r="O44972" t="s">
        <v>75</v>
      </c>
      <c r="P44972">
        <v>9</v>
      </c>
    </row>
    <row r="44973" spans="1:16" x14ac:dyDescent="0.25">
      <c r="A44973">
        <v>54001</v>
      </c>
      <c r="B44973" s="1">
        <v>45015</v>
      </c>
      <c r="C44973" s="7">
        <v>0.39489583333333328</v>
      </c>
      <c r="D44973">
        <v>2</v>
      </c>
      <c r="E44973">
        <v>5</v>
      </c>
      <c r="F44973" t="s">
        <v>16</v>
      </c>
      <c r="G44973">
        <v>23</v>
      </c>
      <c r="H44973">
        <v>2.5</v>
      </c>
      <c r="I44973" t="s">
        <v>17</v>
      </c>
      <c r="J44973" t="s">
        <v>30</v>
      </c>
      <c r="K44973" t="s">
        <v>31</v>
      </c>
      <c r="L44973" t="s">
        <v>20</v>
      </c>
      <c r="M44973">
        <v>5</v>
      </c>
      <c r="N44973" t="s">
        <v>114</v>
      </c>
      <c r="O44973" t="s">
        <v>75</v>
      </c>
      <c r="P44973">
        <v>9</v>
      </c>
    </row>
    <row r="44974" spans="1:16" x14ac:dyDescent="0.25">
      <c r="A44974">
        <v>53999</v>
      </c>
      <c r="B44974" s="1">
        <v>45015</v>
      </c>
      <c r="C44974" s="7">
        <v>0.39277777777777773</v>
      </c>
      <c r="D44974">
        <v>3</v>
      </c>
      <c r="E44974">
        <v>5</v>
      </c>
      <c r="F44974" t="s">
        <v>16</v>
      </c>
      <c r="G44974">
        <v>46</v>
      </c>
      <c r="H44974">
        <v>2.5</v>
      </c>
      <c r="I44974" t="s">
        <v>23</v>
      </c>
      <c r="J44974" t="s">
        <v>43</v>
      </c>
      <c r="K44974" t="s">
        <v>44</v>
      </c>
      <c r="L44974" t="s">
        <v>20</v>
      </c>
      <c r="M44974">
        <v>7.5</v>
      </c>
      <c r="N44974" t="s">
        <v>114</v>
      </c>
      <c r="O44974" t="s">
        <v>75</v>
      </c>
      <c r="P44974">
        <v>9</v>
      </c>
    </row>
    <row r="44975" spans="1:16" x14ac:dyDescent="0.25">
      <c r="A44975">
        <v>45080</v>
      </c>
      <c r="B44975" s="1">
        <v>45002</v>
      </c>
      <c r="C44975" s="7">
        <v>0.3959375</v>
      </c>
      <c r="D44975">
        <v>1</v>
      </c>
      <c r="E44975">
        <v>5</v>
      </c>
      <c r="F44975" t="s">
        <v>16</v>
      </c>
      <c r="G44975">
        <v>60</v>
      </c>
      <c r="H44975">
        <v>3.75</v>
      </c>
      <c r="I44975" t="s">
        <v>27</v>
      </c>
      <c r="J44975" t="s">
        <v>28</v>
      </c>
      <c r="K44975" t="s">
        <v>49</v>
      </c>
      <c r="L44975" t="s">
        <v>20</v>
      </c>
      <c r="M44975">
        <v>3.75</v>
      </c>
      <c r="N44975" t="s">
        <v>114</v>
      </c>
      <c r="O44975" t="s">
        <v>76</v>
      </c>
      <c r="P44975">
        <v>9</v>
      </c>
    </row>
    <row r="44976" spans="1:16" x14ac:dyDescent="0.25">
      <c r="A44976">
        <v>53993</v>
      </c>
      <c r="B44976" s="1">
        <v>45015</v>
      </c>
      <c r="C44976" s="7">
        <v>0.39125000000000004</v>
      </c>
      <c r="D44976">
        <v>1</v>
      </c>
      <c r="E44976">
        <v>5</v>
      </c>
      <c r="F44976" t="s">
        <v>16</v>
      </c>
      <c r="G44976">
        <v>73</v>
      </c>
      <c r="H44976">
        <v>3.75</v>
      </c>
      <c r="I44976" t="s">
        <v>33</v>
      </c>
      <c r="J44976" t="s">
        <v>55</v>
      </c>
      <c r="K44976" t="s">
        <v>69</v>
      </c>
      <c r="L44976" t="s">
        <v>36</v>
      </c>
      <c r="M44976">
        <v>3.75</v>
      </c>
      <c r="N44976" t="s">
        <v>114</v>
      </c>
      <c r="O44976" t="s">
        <v>75</v>
      </c>
      <c r="P44976">
        <v>9</v>
      </c>
    </row>
    <row r="44977" spans="1:16" x14ac:dyDescent="0.25">
      <c r="A44977">
        <v>53992</v>
      </c>
      <c r="B44977" s="1">
        <v>45015</v>
      </c>
      <c r="C44977" s="7">
        <v>0.39125000000000004</v>
      </c>
      <c r="D44977">
        <v>2</v>
      </c>
      <c r="E44977">
        <v>5</v>
      </c>
      <c r="F44977" t="s">
        <v>16</v>
      </c>
      <c r="G44977">
        <v>43</v>
      </c>
      <c r="H44977">
        <v>3</v>
      </c>
      <c r="I44977" t="s">
        <v>23</v>
      </c>
      <c r="J44977" t="s">
        <v>47</v>
      </c>
      <c r="K44977" t="s">
        <v>48</v>
      </c>
      <c r="L44977" t="s">
        <v>26</v>
      </c>
      <c r="M44977">
        <v>6</v>
      </c>
      <c r="N44977" t="s">
        <v>114</v>
      </c>
      <c r="O44977" t="s">
        <v>75</v>
      </c>
      <c r="P44977">
        <v>9</v>
      </c>
    </row>
    <row r="44978" spans="1:16" x14ac:dyDescent="0.25">
      <c r="A44978">
        <v>53984</v>
      </c>
      <c r="B44978" s="1">
        <v>45015</v>
      </c>
      <c r="C44978" s="7">
        <v>0.38743055555555556</v>
      </c>
      <c r="D44978">
        <v>1</v>
      </c>
      <c r="E44978">
        <v>5</v>
      </c>
      <c r="F44978" t="s">
        <v>16</v>
      </c>
      <c r="G44978">
        <v>22</v>
      </c>
      <c r="H44978">
        <v>2</v>
      </c>
      <c r="I44978" t="s">
        <v>17</v>
      </c>
      <c r="J44978" t="s">
        <v>30</v>
      </c>
      <c r="K44978" t="s">
        <v>31</v>
      </c>
      <c r="L44978" t="s">
        <v>32</v>
      </c>
      <c r="M44978">
        <v>2</v>
      </c>
      <c r="N44978" t="s">
        <v>114</v>
      </c>
      <c r="O44978" t="s">
        <v>75</v>
      </c>
      <c r="P44978">
        <v>9</v>
      </c>
    </row>
    <row r="44979" spans="1:16" x14ac:dyDescent="0.25">
      <c r="A44979">
        <v>53974</v>
      </c>
      <c r="B44979" s="1">
        <v>45015</v>
      </c>
      <c r="C44979" s="7">
        <v>0.38354166666666667</v>
      </c>
      <c r="D44979">
        <v>1</v>
      </c>
      <c r="E44979">
        <v>5</v>
      </c>
      <c r="F44979" t="s">
        <v>16</v>
      </c>
      <c r="G44979">
        <v>53</v>
      </c>
      <c r="H44979">
        <v>3</v>
      </c>
      <c r="I44979" t="s">
        <v>23</v>
      </c>
      <c r="J44979" t="s">
        <v>24</v>
      </c>
      <c r="K44979" t="s">
        <v>65</v>
      </c>
      <c r="L44979" t="s">
        <v>26</v>
      </c>
      <c r="M44979">
        <v>3</v>
      </c>
      <c r="N44979" t="s">
        <v>114</v>
      </c>
      <c r="O44979" t="s">
        <v>75</v>
      </c>
      <c r="P44979">
        <v>9</v>
      </c>
    </row>
    <row r="44980" spans="1:16" x14ac:dyDescent="0.25">
      <c r="A44980">
        <v>45085</v>
      </c>
      <c r="B44980" s="1">
        <v>45002</v>
      </c>
      <c r="C44980" s="7">
        <v>0.3989699074074074</v>
      </c>
      <c r="D44980">
        <v>1</v>
      </c>
      <c r="E44980">
        <v>5</v>
      </c>
      <c r="F44980" t="s">
        <v>16</v>
      </c>
      <c r="G44980">
        <v>46</v>
      </c>
      <c r="H44980">
        <v>2.5</v>
      </c>
      <c r="I44980" t="s">
        <v>23</v>
      </c>
      <c r="J44980" t="s">
        <v>43</v>
      </c>
      <c r="K44980" t="s">
        <v>44</v>
      </c>
      <c r="L44980" t="s">
        <v>20</v>
      </c>
      <c r="M44980">
        <v>2.5</v>
      </c>
      <c r="N44980" t="s">
        <v>114</v>
      </c>
      <c r="O44980" t="s">
        <v>76</v>
      </c>
      <c r="P44980">
        <v>9</v>
      </c>
    </row>
    <row r="44981" spans="1:16" x14ac:dyDescent="0.25">
      <c r="A44981">
        <v>45086</v>
      </c>
      <c r="B44981" s="1">
        <v>45002</v>
      </c>
      <c r="C44981" s="7">
        <v>0.3989699074074074</v>
      </c>
      <c r="D44981">
        <v>1</v>
      </c>
      <c r="E44981">
        <v>5</v>
      </c>
      <c r="F44981" t="s">
        <v>16</v>
      </c>
      <c r="G44981">
        <v>72</v>
      </c>
      <c r="H44981">
        <v>3.25</v>
      </c>
      <c r="I44981" t="s">
        <v>33</v>
      </c>
      <c r="J44981" t="s">
        <v>34</v>
      </c>
      <c r="K44981" t="s">
        <v>67</v>
      </c>
      <c r="L44981" t="s">
        <v>36</v>
      </c>
      <c r="M44981">
        <v>3.25</v>
      </c>
      <c r="N44981" t="s">
        <v>114</v>
      </c>
      <c r="O44981" t="s">
        <v>76</v>
      </c>
      <c r="P44981">
        <v>9</v>
      </c>
    </row>
    <row r="44982" spans="1:16" x14ac:dyDescent="0.25">
      <c r="A44982">
        <v>53973</v>
      </c>
      <c r="B44982" s="1">
        <v>45015</v>
      </c>
      <c r="C44982" s="7">
        <v>0.38277777777777783</v>
      </c>
      <c r="D44982">
        <v>2</v>
      </c>
      <c r="E44982">
        <v>5</v>
      </c>
      <c r="F44982" t="s">
        <v>16</v>
      </c>
      <c r="G44982">
        <v>32</v>
      </c>
      <c r="H44982">
        <v>3</v>
      </c>
      <c r="I44982" t="s">
        <v>17</v>
      </c>
      <c r="J44982" t="s">
        <v>18</v>
      </c>
      <c r="K44982" t="s">
        <v>19</v>
      </c>
      <c r="L44982" t="s">
        <v>20</v>
      </c>
      <c r="M44982">
        <v>6</v>
      </c>
      <c r="N44982" t="s">
        <v>114</v>
      </c>
      <c r="O44982" t="s">
        <v>75</v>
      </c>
      <c r="P44982">
        <v>9</v>
      </c>
    </row>
    <row r="44983" spans="1:16" x14ac:dyDescent="0.25">
      <c r="A44983">
        <v>45088</v>
      </c>
      <c r="B44983" s="1">
        <v>45002</v>
      </c>
      <c r="C44983" s="7">
        <v>0.40125000000000005</v>
      </c>
      <c r="D44983">
        <v>2</v>
      </c>
      <c r="E44983">
        <v>5</v>
      </c>
      <c r="F44983" t="s">
        <v>16</v>
      </c>
      <c r="G44983">
        <v>48</v>
      </c>
      <c r="H44983">
        <v>2.5</v>
      </c>
      <c r="I44983" t="s">
        <v>23</v>
      </c>
      <c r="J44983" t="s">
        <v>40</v>
      </c>
      <c r="K44983" t="s">
        <v>61</v>
      </c>
      <c r="L44983" t="s">
        <v>20</v>
      </c>
      <c r="M44983">
        <v>5</v>
      </c>
      <c r="N44983" t="s">
        <v>114</v>
      </c>
      <c r="O44983" t="s">
        <v>76</v>
      </c>
      <c r="P44983">
        <v>9</v>
      </c>
    </row>
    <row r="44984" spans="1:16" x14ac:dyDescent="0.25">
      <c r="A44984">
        <v>53971</v>
      </c>
      <c r="B44984" s="1">
        <v>45015</v>
      </c>
      <c r="C44984" s="7">
        <v>0.38168981481481484</v>
      </c>
      <c r="D44984">
        <v>1</v>
      </c>
      <c r="E44984">
        <v>5</v>
      </c>
      <c r="F44984" t="s">
        <v>16</v>
      </c>
      <c r="G44984">
        <v>76</v>
      </c>
      <c r="H44984">
        <v>4.38</v>
      </c>
      <c r="I44984" t="s">
        <v>33</v>
      </c>
      <c r="J44984" t="s">
        <v>50</v>
      </c>
      <c r="K44984" t="s">
        <v>53</v>
      </c>
      <c r="L44984" t="s">
        <v>36</v>
      </c>
      <c r="M44984">
        <v>4.38</v>
      </c>
      <c r="N44984" t="s">
        <v>114</v>
      </c>
      <c r="O44984" t="s">
        <v>75</v>
      </c>
      <c r="P44984">
        <v>9</v>
      </c>
    </row>
    <row r="44985" spans="1:16" x14ac:dyDescent="0.25">
      <c r="A44985">
        <v>53970</v>
      </c>
      <c r="B44985" s="1">
        <v>45015</v>
      </c>
      <c r="C44985" s="7">
        <v>0.38168981481481484</v>
      </c>
      <c r="D44985">
        <v>1</v>
      </c>
      <c r="E44985">
        <v>5</v>
      </c>
      <c r="F44985" t="s">
        <v>16</v>
      </c>
      <c r="G44985">
        <v>34</v>
      </c>
      <c r="H44985">
        <v>2.4500000000000002</v>
      </c>
      <c r="I44985" t="s">
        <v>17</v>
      </c>
      <c r="J44985" t="s">
        <v>62</v>
      </c>
      <c r="K44985" t="s">
        <v>63</v>
      </c>
      <c r="L44985" t="s">
        <v>32</v>
      </c>
      <c r="M44985">
        <v>2.4500000000000002</v>
      </c>
      <c r="N44985" t="s">
        <v>114</v>
      </c>
      <c r="O44985" t="s">
        <v>75</v>
      </c>
      <c r="P44985">
        <v>9</v>
      </c>
    </row>
    <row r="44986" spans="1:16" x14ac:dyDescent="0.25">
      <c r="A44986">
        <v>53969</v>
      </c>
      <c r="B44986" s="1">
        <v>45015</v>
      </c>
      <c r="C44986" s="7">
        <v>0.37893518518518521</v>
      </c>
      <c r="D44986">
        <v>1</v>
      </c>
      <c r="E44986">
        <v>5</v>
      </c>
      <c r="F44986" t="s">
        <v>16</v>
      </c>
      <c r="G44986">
        <v>49</v>
      </c>
      <c r="H44986">
        <v>3</v>
      </c>
      <c r="I44986" t="s">
        <v>23</v>
      </c>
      <c r="J44986" t="s">
        <v>40</v>
      </c>
      <c r="K44986" t="s">
        <v>61</v>
      </c>
      <c r="L44986" t="s">
        <v>26</v>
      </c>
      <c r="M44986">
        <v>3</v>
      </c>
      <c r="N44986" t="s">
        <v>114</v>
      </c>
      <c r="O44986" t="s">
        <v>75</v>
      </c>
      <c r="P44986">
        <v>9</v>
      </c>
    </row>
    <row r="44987" spans="1:16" x14ac:dyDescent="0.25">
      <c r="A44987">
        <v>53962</v>
      </c>
      <c r="B44987" s="1">
        <v>45015</v>
      </c>
      <c r="C44987" s="7">
        <v>0.37751157407407404</v>
      </c>
      <c r="D44987">
        <v>2</v>
      </c>
      <c r="E44987">
        <v>5</v>
      </c>
      <c r="F44987" t="s">
        <v>16</v>
      </c>
      <c r="G44987">
        <v>30</v>
      </c>
      <c r="H44987">
        <v>3</v>
      </c>
      <c r="I44987" t="s">
        <v>17</v>
      </c>
      <c r="J44987" t="s">
        <v>18</v>
      </c>
      <c r="K44987" t="s">
        <v>37</v>
      </c>
      <c r="L44987" t="s">
        <v>26</v>
      </c>
      <c r="M44987">
        <v>6</v>
      </c>
      <c r="N44987" t="s">
        <v>114</v>
      </c>
      <c r="O44987" t="s">
        <v>75</v>
      </c>
      <c r="P44987">
        <v>9</v>
      </c>
    </row>
    <row r="44988" spans="1:16" x14ac:dyDescent="0.25">
      <c r="A44988">
        <v>53961</v>
      </c>
      <c r="B44988" s="1">
        <v>45015</v>
      </c>
      <c r="C44988" s="7">
        <v>0.37613425925925931</v>
      </c>
      <c r="D44988">
        <v>1</v>
      </c>
      <c r="E44988">
        <v>5</v>
      </c>
      <c r="F44988" t="s">
        <v>16</v>
      </c>
      <c r="G44988">
        <v>69</v>
      </c>
      <c r="H44988">
        <v>3.25</v>
      </c>
      <c r="I44988" t="s">
        <v>33</v>
      </c>
      <c r="J44988" t="s">
        <v>50</v>
      </c>
      <c r="K44988" t="s">
        <v>51</v>
      </c>
      <c r="L44988" t="s">
        <v>36</v>
      </c>
      <c r="M44988">
        <v>3.25</v>
      </c>
      <c r="N44988" t="s">
        <v>114</v>
      </c>
      <c r="O44988" t="s">
        <v>75</v>
      </c>
      <c r="P44988">
        <v>9</v>
      </c>
    </row>
    <row r="44989" spans="1:16" x14ac:dyDescent="0.25">
      <c r="A44989">
        <v>53960</v>
      </c>
      <c r="B44989" s="1">
        <v>45015</v>
      </c>
      <c r="C44989" s="7">
        <v>0.37613425925925931</v>
      </c>
      <c r="D44989">
        <v>2</v>
      </c>
      <c r="E44989">
        <v>5</v>
      </c>
      <c r="F44989" t="s">
        <v>16</v>
      </c>
      <c r="G44989">
        <v>36</v>
      </c>
      <c r="H44989">
        <v>3.75</v>
      </c>
      <c r="I44989" t="s">
        <v>17</v>
      </c>
      <c r="J44989" t="s">
        <v>62</v>
      </c>
      <c r="K44989" t="s">
        <v>63</v>
      </c>
      <c r="L44989" t="s">
        <v>26</v>
      </c>
      <c r="M44989">
        <v>7.5</v>
      </c>
      <c r="N44989" t="s">
        <v>114</v>
      </c>
      <c r="O44989" t="s">
        <v>75</v>
      </c>
      <c r="P44989">
        <v>9</v>
      </c>
    </row>
    <row r="44990" spans="1:16" x14ac:dyDescent="0.25">
      <c r="A44990">
        <v>53959</v>
      </c>
      <c r="B44990" s="1">
        <v>45015</v>
      </c>
      <c r="C44990" s="7">
        <v>0.37572916666666667</v>
      </c>
      <c r="D44990">
        <v>1</v>
      </c>
      <c r="E44990">
        <v>5</v>
      </c>
      <c r="F44990" t="s">
        <v>16</v>
      </c>
      <c r="G44990">
        <v>55</v>
      </c>
      <c r="H44990">
        <v>4</v>
      </c>
      <c r="I44990" t="s">
        <v>23</v>
      </c>
      <c r="J44990" t="s">
        <v>24</v>
      </c>
      <c r="K44990" t="s">
        <v>59</v>
      </c>
      <c r="L44990" t="s">
        <v>26</v>
      </c>
      <c r="M44990">
        <v>4</v>
      </c>
      <c r="N44990" t="s">
        <v>114</v>
      </c>
      <c r="O44990" t="s">
        <v>75</v>
      </c>
      <c r="P44990">
        <v>9</v>
      </c>
    </row>
    <row r="44991" spans="1:16" x14ac:dyDescent="0.25">
      <c r="A44991">
        <v>53957</v>
      </c>
      <c r="B44991" s="1">
        <v>45015</v>
      </c>
      <c r="C44991" s="7">
        <v>0.37528935185185186</v>
      </c>
      <c r="D44991">
        <v>2</v>
      </c>
      <c r="E44991">
        <v>5</v>
      </c>
      <c r="F44991" t="s">
        <v>16</v>
      </c>
      <c r="G44991">
        <v>39</v>
      </c>
      <c r="H44991">
        <v>4.25</v>
      </c>
      <c r="I44991" t="s">
        <v>17</v>
      </c>
      <c r="J44991" t="s">
        <v>38</v>
      </c>
      <c r="K44991" t="s">
        <v>39</v>
      </c>
      <c r="L44991" t="s">
        <v>20</v>
      </c>
      <c r="M44991">
        <v>8.5</v>
      </c>
      <c r="N44991" t="s">
        <v>114</v>
      </c>
      <c r="O44991" t="s">
        <v>75</v>
      </c>
      <c r="P44991">
        <v>9</v>
      </c>
    </row>
    <row r="44992" spans="1:16" x14ac:dyDescent="0.25">
      <c r="A44992">
        <v>53952</v>
      </c>
      <c r="B44992" s="1">
        <v>45015</v>
      </c>
      <c r="C44992" s="7">
        <v>0.37226851851851855</v>
      </c>
      <c r="D44992">
        <v>1</v>
      </c>
      <c r="E44992">
        <v>5</v>
      </c>
      <c r="F44992" t="s">
        <v>16</v>
      </c>
      <c r="G44992">
        <v>54</v>
      </c>
      <c r="H44992">
        <v>2.5</v>
      </c>
      <c r="I44992" t="s">
        <v>23</v>
      </c>
      <c r="J44992" t="s">
        <v>24</v>
      </c>
      <c r="K44992" t="s">
        <v>59</v>
      </c>
      <c r="L44992" t="s">
        <v>20</v>
      </c>
      <c r="M44992">
        <v>2.5</v>
      </c>
      <c r="N44992" t="s">
        <v>114</v>
      </c>
      <c r="O44992" t="s">
        <v>75</v>
      </c>
      <c r="P44992">
        <v>8</v>
      </c>
    </row>
    <row r="44993" spans="1:16" x14ac:dyDescent="0.25">
      <c r="A44993">
        <v>53947</v>
      </c>
      <c r="B44993" s="1">
        <v>45015</v>
      </c>
      <c r="C44993" s="7">
        <v>0.36937500000000001</v>
      </c>
      <c r="D44993">
        <v>1</v>
      </c>
      <c r="E44993">
        <v>5</v>
      </c>
      <c r="F44993" t="s">
        <v>16</v>
      </c>
      <c r="G44993">
        <v>54</v>
      </c>
      <c r="H44993">
        <v>2.5</v>
      </c>
      <c r="I44993" t="s">
        <v>23</v>
      </c>
      <c r="J44993" t="s">
        <v>24</v>
      </c>
      <c r="K44993" t="s">
        <v>59</v>
      </c>
      <c r="L44993" t="s">
        <v>20</v>
      </c>
      <c r="M44993">
        <v>2.5</v>
      </c>
      <c r="N44993" t="s">
        <v>114</v>
      </c>
      <c r="O44993" t="s">
        <v>75</v>
      </c>
      <c r="P44993">
        <v>8</v>
      </c>
    </row>
    <row r="44994" spans="1:16" x14ac:dyDescent="0.25">
      <c r="A44994">
        <v>53945</v>
      </c>
      <c r="B44994" s="1">
        <v>45015</v>
      </c>
      <c r="C44994" s="7">
        <v>0.36908564814814815</v>
      </c>
      <c r="D44994">
        <v>1</v>
      </c>
      <c r="E44994">
        <v>5</v>
      </c>
      <c r="F44994" t="s">
        <v>16</v>
      </c>
      <c r="G44994">
        <v>70</v>
      </c>
      <c r="H44994">
        <v>3.25</v>
      </c>
      <c r="I44994" t="s">
        <v>33</v>
      </c>
      <c r="J44994" t="s">
        <v>34</v>
      </c>
      <c r="K44994" t="s">
        <v>68</v>
      </c>
      <c r="L44994" t="s">
        <v>36</v>
      </c>
      <c r="M44994">
        <v>3.25</v>
      </c>
      <c r="N44994" t="s">
        <v>114</v>
      </c>
      <c r="O44994" t="s">
        <v>75</v>
      </c>
      <c r="P44994">
        <v>8</v>
      </c>
    </row>
    <row r="44995" spans="1:16" x14ac:dyDescent="0.25">
      <c r="A44995">
        <v>53944</v>
      </c>
      <c r="B44995" s="1">
        <v>45015</v>
      </c>
      <c r="C44995" s="7">
        <v>0.36908564814814815</v>
      </c>
      <c r="D44995">
        <v>3</v>
      </c>
      <c r="E44995">
        <v>5</v>
      </c>
      <c r="F44995" t="s">
        <v>16</v>
      </c>
      <c r="G44995">
        <v>57</v>
      </c>
      <c r="H44995">
        <v>3.1</v>
      </c>
      <c r="I44995" t="s">
        <v>23</v>
      </c>
      <c r="J44995" t="s">
        <v>24</v>
      </c>
      <c r="K44995" t="s">
        <v>25</v>
      </c>
      <c r="L44995" t="s">
        <v>26</v>
      </c>
      <c r="M44995">
        <v>9.3000000000000007</v>
      </c>
      <c r="N44995" t="s">
        <v>114</v>
      </c>
      <c r="O44995" t="s">
        <v>75</v>
      </c>
      <c r="P44995">
        <v>8</v>
      </c>
    </row>
    <row r="44996" spans="1:16" x14ac:dyDescent="0.25">
      <c r="A44996">
        <v>53942</v>
      </c>
      <c r="B44996" s="1">
        <v>45015</v>
      </c>
      <c r="C44996" s="7">
        <v>0.36863425925925924</v>
      </c>
      <c r="D44996">
        <v>1</v>
      </c>
      <c r="E44996">
        <v>5</v>
      </c>
      <c r="F44996" t="s">
        <v>16</v>
      </c>
      <c r="G44996">
        <v>56</v>
      </c>
      <c r="H44996">
        <v>2.5499999999999998</v>
      </c>
      <c r="I44996" t="s">
        <v>23</v>
      </c>
      <c r="J44996" t="s">
        <v>24</v>
      </c>
      <c r="K44996" t="s">
        <v>25</v>
      </c>
      <c r="L44996" t="s">
        <v>20</v>
      </c>
      <c r="M44996">
        <v>2.5499999999999998</v>
      </c>
      <c r="N44996" t="s">
        <v>114</v>
      </c>
      <c r="O44996" t="s">
        <v>75</v>
      </c>
      <c r="P44996">
        <v>8</v>
      </c>
    </row>
    <row r="44997" spans="1:16" x14ac:dyDescent="0.25">
      <c r="A44997">
        <v>53939</v>
      </c>
      <c r="B44997" s="1">
        <v>45015</v>
      </c>
      <c r="C44997" s="7">
        <v>0.36745370370370373</v>
      </c>
      <c r="D44997">
        <v>2</v>
      </c>
      <c r="E44997">
        <v>5</v>
      </c>
      <c r="F44997" t="s">
        <v>16</v>
      </c>
      <c r="G44997">
        <v>42</v>
      </c>
      <c r="H44997">
        <v>2.5</v>
      </c>
      <c r="I44997" t="s">
        <v>23</v>
      </c>
      <c r="J44997" t="s">
        <v>47</v>
      </c>
      <c r="K44997" t="s">
        <v>48</v>
      </c>
      <c r="L44997" t="s">
        <v>20</v>
      </c>
      <c r="M44997">
        <v>5</v>
      </c>
      <c r="N44997" t="s">
        <v>114</v>
      </c>
      <c r="O44997" t="s">
        <v>75</v>
      </c>
      <c r="P44997">
        <v>8</v>
      </c>
    </row>
    <row r="44998" spans="1:16" x14ac:dyDescent="0.25">
      <c r="A44998">
        <v>53937</v>
      </c>
      <c r="B44998" s="1">
        <v>45015</v>
      </c>
      <c r="C44998" s="7">
        <v>0.36722222222222217</v>
      </c>
      <c r="D44998">
        <v>1</v>
      </c>
      <c r="E44998">
        <v>5</v>
      </c>
      <c r="F44998" t="s">
        <v>16</v>
      </c>
      <c r="G44998">
        <v>36</v>
      </c>
      <c r="H44998">
        <v>3.75</v>
      </c>
      <c r="I44998" t="s">
        <v>17</v>
      </c>
      <c r="J44998" t="s">
        <v>62</v>
      </c>
      <c r="K44998" t="s">
        <v>63</v>
      </c>
      <c r="L44998" t="s">
        <v>26</v>
      </c>
      <c r="M44998">
        <v>3.75</v>
      </c>
      <c r="N44998" t="s">
        <v>114</v>
      </c>
      <c r="O44998" t="s">
        <v>75</v>
      </c>
      <c r="P44998">
        <v>8</v>
      </c>
    </row>
    <row r="44999" spans="1:16" x14ac:dyDescent="0.25">
      <c r="A44999">
        <v>53933</v>
      </c>
      <c r="B44999" s="1">
        <v>45015</v>
      </c>
      <c r="C44999" s="7">
        <v>0.36667824074074074</v>
      </c>
      <c r="D44999">
        <v>1</v>
      </c>
      <c r="E44999">
        <v>5</v>
      </c>
      <c r="F44999" t="s">
        <v>16</v>
      </c>
      <c r="G44999">
        <v>78</v>
      </c>
      <c r="H44999">
        <v>4.5</v>
      </c>
      <c r="I44999" t="s">
        <v>33</v>
      </c>
      <c r="J44999" t="s">
        <v>34</v>
      </c>
      <c r="K44999" t="s">
        <v>60</v>
      </c>
      <c r="L44999" t="s">
        <v>36</v>
      </c>
      <c r="M44999">
        <v>4.5</v>
      </c>
      <c r="N44999" t="s">
        <v>114</v>
      </c>
      <c r="O44999" t="s">
        <v>75</v>
      </c>
      <c r="P44999">
        <v>8</v>
      </c>
    </row>
    <row r="45000" spans="1:16" x14ac:dyDescent="0.25">
      <c r="A45000">
        <v>53932</v>
      </c>
      <c r="B45000" s="1">
        <v>45015</v>
      </c>
      <c r="C45000" s="7">
        <v>0.36667824074074074</v>
      </c>
      <c r="D45000">
        <v>2</v>
      </c>
      <c r="E45000">
        <v>5</v>
      </c>
      <c r="F45000" t="s">
        <v>16</v>
      </c>
      <c r="G45000">
        <v>33</v>
      </c>
      <c r="H45000">
        <v>3.5</v>
      </c>
      <c r="I45000" t="s">
        <v>17</v>
      </c>
      <c r="J45000" t="s">
        <v>18</v>
      </c>
      <c r="K45000" t="s">
        <v>19</v>
      </c>
      <c r="L45000" t="s">
        <v>26</v>
      </c>
      <c r="M45000">
        <v>7</v>
      </c>
      <c r="N45000" t="s">
        <v>114</v>
      </c>
      <c r="O45000" t="s">
        <v>75</v>
      </c>
      <c r="P45000">
        <v>8</v>
      </c>
    </row>
    <row r="45001" spans="1:16" x14ac:dyDescent="0.25">
      <c r="A45001">
        <v>53926</v>
      </c>
      <c r="B45001" s="1">
        <v>45015</v>
      </c>
      <c r="C45001" s="7">
        <v>0.36537037037037035</v>
      </c>
      <c r="D45001">
        <v>2</v>
      </c>
      <c r="E45001">
        <v>5</v>
      </c>
      <c r="F45001" t="s">
        <v>16</v>
      </c>
      <c r="G45001">
        <v>28</v>
      </c>
      <c r="H45001">
        <v>2</v>
      </c>
      <c r="I45001" t="s">
        <v>17</v>
      </c>
      <c r="J45001" t="s">
        <v>18</v>
      </c>
      <c r="K45001" t="s">
        <v>37</v>
      </c>
      <c r="L45001" t="s">
        <v>32</v>
      </c>
      <c r="M45001">
        <v>4</v>
      </c>
      <c r="N45001" t="s">
        <v>114</v>
      </c>
      <c r="O45001" t="s">
        <v>75</v>
      </c>
      <c r="P45001">
        <v>8</v>
      </c>
    </row>
    <row r="45002" spans="1:16" x14ac:dyDescent="0.25">
      <c r="A45002">
        <v>53925</v>
      </c>
      <c r="B45002" s="1">
        <v>45015</v>
      </c>
      <c r="C45002" s="7">
        <v>0.36376157407407406</v>
      </c>
      <c r="D45002">
        <v>1</v>
      </c>
      <c r="E45002">
        <v>5</v>
      </c>
      <c r="F45002" t="s">
        <v>16</v>
      </c>
      <c r="G45002">
        <v>73</v>
      </c>
      <c r="H45002">
        <v>3.75</v>
      </c>
      <c r="I45002" t="s">
        <v>33</v>
      </c>
      <c r="J45002" t="s">
        <v>55</v>
      </c>
      <c r="K45002" t="s">
        <v>69</v>
      </c>
      <c r="L45002" t="s">
        <v>36</v>
      </c>
      <c r="M45002">
        <v>3.75</v>
      </c>
      <c r="N45002" t="s">
        <v>114</v>
      </c>
      <c r="O45002" t="s">
        <v>75</v>
      </c>
      <c r="P45002">
        <v>8</v>
      </c>
    </row>
    <row r="45003" spans="1:16" x14ac:dyDescent="0.25">
      <c r="A45003">
        <v>45108</v>
      </c>
      <c r="B45003" s="1">
        <v>45002</v>
      </c>
      <c r="C45003" s="7">
        <v>0.40912037037037036</v>
      </c>
      <c r="D45003">
        <v>1</v>
      </c>
      <c r="E45003">
        <v>5</v>
      </c>
      <c r="F45003" t="s">
        <v>16</v>
      </c>
      <c r="G45003">
        <v>56</v>
      </c>
      <c r="H45003">
        <v>2.5499999999999998</v>
      </c>
      <c r="I45003" t="s">
        <v>23</v>
      </c>
      <c r="J45003" t="s">
        <v>24</v>
      </c>
      <c r="K45003" t="s">
        <v>25</v>
      </c>
      <c r="L45003" t="s">
        <v>20</v>
      </c>
      <c r="M45003">
        <v>2.5499999999999998</v>
      </c>
      <c r="N45003" t="s">
        <v>114</v>
      </c>
      <c r="O45003" t="s">
        <v>76</v>
      </c>
      <c r="P45003">
        <v>9</v>
      </c>
    </row>
    <row r="45004" spans="1:16" x14ac:dyDescent="0.25">
      <c r="A45004">
        <v>53924</v>
      </c>
      <c r="B45004" s="1">
        <v>45015</v>
      </c>
      <c r="C45004" s="7">
        <v>0.36376157407407406</v>
      </c>
      <c r="D45004">
        <v>1</v>
      </c>
      <c r="E45004">
        <v>5</v>
      </c>
      <c r="F45004" t="s">
        <v>16</v>
      </c>
      <c r="G45004">
        <v>43</v>
      </c>
      <c r="H45004">
        <v>3</v>
      </c>
      <c r="I45004" t="s">
        <v>23</v>
      </c>
      <c r="J45004" t="s">
        <v>47</v>
      </c>
      <c r="K45004" t="s">
        <v>48</v>
      </c>
      <c r="L45004" t="s">
        <v>26</v>
      </c>
      <c r="M45004">
        <v>3</v>
      </c>
      <c r="N45004" t="s">
        <v>114</v>
      </c>
      <c r="O45004" t="s">
        <v>75</v>
      </c>
      <c r="P45004">
        <v>8</v>
      </c>
    </row>
    <row r="45005" spans="1:16" x14ac:dyDescent="0.25">
      <c r="A45005">
        <v>53919</v>
      </c>
      <c r="B45005" s="1">
        <v>45015</v>
      </c>
      <c r="C45005" s="7">
        <v>0.35596064814814815</v>
      </c>
      <c r="D45005">
        <v>2</v>
      </c>
      <c r="E45005">
        <v>5</v>
      </c>
      <c r="F45005" t="s">
        <v>16</v>
      </c>
      <c r="G45005">
        <v>29</v>
      </c>
      <c r="H45005">
        <v>2.5</v>
      </c>
      <c r="I45005" t="s">
        <v>17</v>
      </c>
      <c r="J45005" t="s">
        <v>18</v>
      </c>
      <c r="K45005" t="s">
        <v>37</v>
      </c>
      <c r="L45005" t="s">
        <v>20</v>
      </c>
      <c r="M45005">
        <v>5</v>
      </c>
      <c r="N45005" t="s">
        <v>114</v>
      </c>
      <c r="O45005" t="s">
        <v>75</v>
      </c>
      <c r="P45005">
        <v>8</v>
      </c>
    </row>
    <row r="45006" spans="1:16" x14ac:dyDescent="0.25">
      <c r="A45006">
        <v>53918</v>
      </c>
      <c r="B45006" s="1">
        <v>45015</v>
      </c>
      <c r="C45006" s="7">
        <v>0.35420138888888886</v>
      </c>
      <c r="D45006">
        <v>1</v>
      </c>
      <c r="E45006">
        <v>5</v>
      </c>
      <c r="F45006" t="s">
        <v>16</v>
      </c>
      <c r="G45006">
        <v>26</v>
      </c>
      <c r="H45006">
        <v>3</v>
      </c>
      <c r="I45006" t="s">
        <v>17</v>
      </c>
      <c r="J45006" t="s">
        <v>57</v>
      </c>
      <c r="K45006" t="s">
        <v>58</v>
      </c>
      <c r="L45006" t="s">
        <v>20</v>
      </c>
      <c r="M45006">
        <v>3</v>
      </c>
      <c r="N45006" t="s">
        <v>114</v>
      </c>
      <c r="O45006" t="s">
        <v>75</v>
      </c>
      <c r="P45006">
        <v>8</v>
      </c>
    </row>
    <row r="45007" spans="1:16" x14ac:dyDescent="0.25">
      <c r="A45007">
        <v>53915</v>
      </c>
      <c r="B45007" s="1">
        <v>45015</v>
      </c>
      <c r="C45007" s="7">
        <v>0.35373842592592591</v>
      </c>
      <c r="D45007">
        <v>1</v>
      </c>
      <c r="E45007">
        <v>5</v>
      </c>
      <c r="F45007" t="s">
        <v>16</v>
      </c>
      <c r="G45007">
        <v>71</v>
      </c>
      <c r="H45007">
        <v>3.75</v>
      </c>
      <c r="I45007" t="s">
        <v>33</v>
      </c>
      <c r="J45007" t="s">
        <v>55</v>
      </c>
      <c r="K45007" t="s">
        <v>56</v>
      </c>
      <c r="L45007" t="s">
        <v>36</v>
      </c>
      <c r="M45007">
        <v>3.75</v>
      </c>
      <c r="N45007" t="s">
        <v>114</v>
      </c>
      <c r="O45007" t="s">
        <v>75</v>
      </c>
      <c r="P45007">
        <v>8</v>
      </c>
    </row>
    <row r="45008" spans="1:16" x14ac:dyDescent="0.25">
      <c r="A45008">
        <v>53914</v>
      </c>
      <c r="B45008" s="1">
        <v>45015</v>
      </c>
      <c r="C45008" s="7">
        <v>0.35236111111111112</v>
      </c>
      <c r="D45008">
        <v>1</v>
      </c>
      <c r="E45008">
        <v>5</v>
      </c>
      <c r="F45008" t="s">
        <v>16</v>
      </c>
      <c r="G45008">
        <v>13</v>
      </c>
      <c r="H45008">
        <v>8.9499999999999993</v>
      </c>
      <c r="I45008" t="s">
        <v>81</v>
      </c>
      <c r="J45008" t="s">
        <v>107</v>
      </c>
      <c r="K45008" t="s">
        <v>61</v>
      </c>
      <c r="L45008" t="s">
        <v>36</v>
      </c>
      <c r="M45008">
        <v>8.9499999999999993</v>
      </c>
      <c r="N45008" t="s">
        <v>114</v>
      </c>
      <c r="O45008" t="s">
        <v>75</v>
      </c>
      <c r="P45008">
        <v>8</v>
      </c>
    </row>
    <row r="45009" spans="1:16" x14ac:dyDescent="0.25">
      <c r="A45009">
        <v>53913</v>
      </c>
      <c r="B45009" s="1">
        <v>45015</v>
      </c>
      <c r="C45009" s="7">
        <v>0.35236111111111112</v>
      </c>
      <c r="D45009">
        <v>2</v>
      </c>
      <c r="E45009">
        <v>5</v>
      </c>
      <c r="F45009" t="s">
        <v>16</v>
      </c>
      <c r="G45009">
        <v>54</v>
      </c>
      <c r="H45009">
        <v>2.5</v>
      </c>
      <c r="I45009" t="s">
        <v>23</v>
      </c>
      <c r="J45009" t="s">
        <v>24</v>
      </c>
      <c r="K45009" t="s">
        <v>59</v>
      </c>
      <c r="L45009" t="s">
        <v>20</v>
      </c>
      <c r="M45009">
        <v>5</v>
      </c>
      <c r="N45009" t="s">
        <v>114</v>
      </c>
      <c r="O45009" t="s">
        <v>75</v>
      </c>
      <c r="P45009">
        <v>8</v>
      </c>
    </row>
    <row r="45010" spans="1:16" x14ac:dyDescent="0.25">
      <c r="A45010">
        <v>45115</v>
      </c>
      <c r="B45010" s="1">
        <v>45002</v>
      </c>
      <c r="C45010" s="7">
        <v>0.4100462962962963</v>
      </c>
      <c r="D45010">
        <v>1</v>
      </c>
      <c r="E45010">
        <v>5</v>
      </c>
      <c r="F45010" t="s">
        <v>16</v>
      </c>
      <c r="G45010">
        <v>32</v>
      </c>
      <c r="H45010">
        <v>3</v>
      </c>
      <c r="I45010" t="s">
        <v>17</v>
      </c>
      <c r="J45010" t="s">
        <v>18</v>
      </c>
      <c r="K45010" t="s">
        <v>19</v>
      </c>
      <c r="L45010" t="s">
        <v>20</v>
      </c>
      <c r="M45010">
        <v>3</v>
      </c>
      <c r="N45010" t="s">
        <v>114</v>
      </c>
      <c r="O45010" t="s">
        <v>76</v>
      </c>
      <c r="P45010">
        <v>9</v>
      </c>
    </row>
    <row r="45011" spans="1:16" x14ac:dyDescent="0.25">
      <c r="A45011">
        <v>53911</v>
      </c>
      <c r="B45011" s="1">
        <v>45015</v>
      </c>
      <c r="C45011" s="7">
        <v>0.35157407407407404</v>
      </c>
      <c r="D45011">
        <v>2</v>
      </c>
      <c r="E45011">
        <v>5</v>
      </c>
      <c r="F45011" t="s">
        <v>16</v>
      </c>
      <c r="G45011">
        <v>24</v>
      </c>
      <c r="H45011">
        <v>3</v>
      </c>
      <c r="I45011" t="s">
        <v>17</v>
      </c>
      <c r="J45011" t="s">
        <v>30</v>
      </c>
      <c r="K45011" t="s">
        <v>31</v>
      </c>
      <c r="L45011" t="s">
        <v>26</v>
      </c>
      <c r="M45011">
        <v>6</v>
      </c>
      <c r="N45011" t="s">
        <v>114</v>
      </c>
      <c r="O45011" t="s">
        <v>75</v>
      </c>
      <c r="P45011">
        <v>8</v>
      </c>
    </row>
    <row r="45012" spans="1:16" x14ac:dyDescent="0.25">
      <c r="A45012">
        <v>53907</v>
      </c>
      <c r="B45012" s="1">
        <v>45015</v>
      </c>
      <c r="C45012" s="7">
        <v>0.35112268518518519</v>
      </c>
      <c r="D45012">
        <v>1</v>
      </c>
      <c r="E45012">
        <v>5</v>
      </c>
      <c r="F45012" t="s">
        <v>16</v>
      </c>
      <c r="G45012">
        <v>59</v>
      </c>
      <c r="H45012">
        <v>4.5</v>
      </c>
      <c r="I45012" t="s">
        <v>27</v>
      </c>
      <c r="J45012" t="s">
        <v>28</v>
      </c>
      <c r="K45012" t="s">
        <v>29</v>
      </c>
      <c r="L45012" t="s">
        <v>26</v>
      </c>
      <c r="M45012">
        <v>4.5</v>
      </c>
      <c r="N45012" t="s">
        <v>114</v>
      </c>
      <c r="O45012" t="s">
        <v>75</v>
      </c>
      <c r="P45012">
        <v>8</v>
      </c>
    </row>
    <row r="45013" spans="1:16" x14ac:dyDescent="0.25">
      <c r="A45013">
        <v>53890</v>
      </c>
      <c r="B45013" s="1">
        <v>45015</v>
      </c>
      <c r="C45013" s="7">
        <v>0.34395833333333337</v>
      </c>
      <c r="D45013">
        <v>2</v>
      </c>
      <c r="E45013">
        <v>5</v>
      </c>
      <c r="F45013" t="s">
        <v>16</v>
      </c>
      <c r="G45013">
        <v>45</v>
      </c>
      <c r="H45013">
        <v>3</v>
      </c>
      <c r="I45013" t="s">
        <v>23</v>
      </c>
      <c r="J45013" t="s">
        <v>47</v>
      </c>
      <c r="K45013" t="s">
        <v>54</v>
      </c>
      <c r="L45013" t="s">
        <v>26</v>
      </c>
      <c r="M45013">
        <v>6</v>
      </c>
      <c r="N45013" t="s">
        <v>114</v>
      </c>
      <c r="O45013" t="s">
        <v>75</v>
      </c>
      <c r="P45013">
        <v>8</v>
      </c>
    </row>
    <row r="45014" spans="1:16" x14ac:dyDescent="0.25">
      <c r="A45014">
        <v>53889</v>
      </c>
      <c r="B45014" s="1">
        <v>45015</v>
      </c>
      <c r="C45014" s="7">
        <v>0.34339120370370368</v>
      </c>
      <c r="D45014">
        <v>1</v>
      </c>
      <c r="E45014">
        <v>5</v>
      </c>
      <c r="F45014" t="s">
        <v>16</v>
      </c>
      <c r="G45014">
        <v>29</v>
      </c>
      <c r="H45014">
        <v>2.5</v>
      </c>
      <c r="I45014" t="s">
        <v>17</v>
      </c>
      <c r="J45014" t="s">
        <v>18</v>
      </c>
      <c r="K45014" t="s">
        <v>37</v>
      </c>
      <c r="L45014" t="s">
        <v>20</v>
      </c>
      <c r="M45014">
        <v>2.5</v>
      </c>
      <c r="N45014" t="s">
        <v>114</v>
      </c>
      <c r="O45014" t="s">
        <v>75</v>
      </c>
      <c r="P45014">
        <v>8</v>
      </c>
    </row>
    <row r="45015" spans="1:16" x14ac:dyDescent="0.25">
      <c r="A45015">
        <v>53888</v>
      </c>
      <c r="B45015" s="1">
        <v>45015</v>
      </c>
      <c r="C45015" s="7">
        <v>0.34337962962962965</v>
      </c>
      <c r="D45015">
        <v>1</v>
      </c>
      <c r="E45015">
        <v>5</v>
      </c>
      <c r="F45015" t="s">
        <v>16</v>
      </c>
      <c r="G45015">
        <v>37</v>
      </c>
      <c r="H45015">
        <v>3</v>
      </c>
      <c r="I45015" t="s">
        <v>17</v>
      </c>
      <c r="J45015" t="s">
        <v>38</v>
      </c>
      <c r="K45015" t="s">
        <v>66</v>
      </c>
      <c r="L45015" t="s">
        <v>36</v>
      </c>
      <c r="M45015">
        <v>3</v>
      </c>
      <c r="N45015" t="s">
        <v>114</v>
      </c>
      <c r="O45015" t="s">
        <v>75</v>
      </c>
      <c r="P45015">
        <v>8</v>
      </c>
    </row>
    <row r="45016" spans="1:16" x14ac:dyDescent="0.25">
      <c r="A45016">
        <v>53874</v>
      </c>
      <c r="B45016" s="1">
        <v>45015</v>
      </c>
      <c r="C45016" s="7">
        <v>0.34013888888888894</v>
      </c>
      <c r="D45016">
        <v>3</v>
      </c>
      <c r="E45016">
        <v>5</v>
      </c>
      <c r="F45016" t="s">
        <v>16</v>
      </c>
      <c r="G45016">
        <v>25</v>
      </c>
      <c r="H45016">
        <v>2.2000000000000002</v>
      </c>
      <c r="I45016" t="s">
        <v>17</v>
      </c>
      <c r="J45016" t="s">
        <v>57</v>
      </c>
      <c r="K45016" t="s">
        <v>58</v>
      </c>
      <c r="L45016" t="s">
        <v>32</v>
      </c>
      <c r="M45016">
        <v>6.6</v>
      </c>
      <c r="N45016" t="s">
        <v>114</v>
      </c>
      <c r="O45016" t="s">
        <v>75</v>
      </c>
      <c r="P45016">
        <v>8</v>
      </c>
    </row>
    <row r="45017" spans="1:16" x14ac:dyDescent="0.25">
      <c r="A45017">
        <v>53873</v>
      </c>
      <c r="B45017" s="1">
        <v>45015</v>
      </c>
      <c r="C45017" s="7">
        <v>0.33829861111111109</v>
      </c>
      <c r="D45017">
        <v>1</v>
      </c>
      <c r="E45017">
        <v>5</v>
      </c>
      <c r="F45017" t="s">
        <v>16</v>
      </c>
      <c r="G45017">
        <v>54</v>
      </c>
      <c r="H45017">
        <v>2.5</v>
      </c>
      <c r="I45017" t="s">
        <v>23</v>
      </c>
      <c r="J45017" t="s">
        <v>24</v>
      </c>
      <c r="K45017" t="s">
        <v>59</v>
      </c>
      <c r="L45017" t="s">
        <v>20</v>
      </c>
      <c r="M45017">
        <v>2.5</v>
      </c>
      <c r="N45017" t="s">
        <v>114</v>
      </c>
      <c r="O45017" t="s">
        <v>75</v>
      </c>
      <c r="P45017">
        <v>8</v>
      </c>
    </row>
    <row r="45018" spans="1:16" x14ac:dyDescent="0.25">
      <c r="A45018">
        <v>53868</v>
      </c>
      <c r="B45018" s="1">
        <v>45015</v>
      </c>
      <c r="C45018" s="7">
        <v>0.33618055555555554</v>
      </c>
      <c r="D45018">
        <v>1</v>
      </c>
      <c r="E45018">
        <v>5</v>
      </c>
      <c r="F45018" t="s">
        <v>16</v>
      </c>
      <c r="G45018">
        <v>47</v>
      </c>
      <c r="H45018">
        <v>3</v>
      </c>
      <c r="I45018" t="s">
        <v>23</v>
      </c>
      <c r="J45018" t="s">
        <v>43</v>
      </c>
      <c r="K45018" t="s">
        <v>44</v>
      </c>
      <c r="L45018" t="s">
        <v>26</v>
      </c>
      <c r="M45018">
        <v>3</v>
      </c>
      <c r="N45018" t="s">
        <v>114</v>
      </c>
      <c r="O45018" t="s">
        <v>75</v>
      </c>
      <c r="P45018">
        <v>8</v>
      </c>
    </row>
    <row r="45019" spans="1:16" x14ac:dyDescent="0.25">
      <c r="A45019">
        <v>53861</v>
      </c>
      <c r="B45019" s="1">
        <v>45015</v>
      </c>
      <c r="C45019" s="7">
        <v>0.33103009259259258</v>
      </c>
      <c r="D45019">
        <v>1</v>
      </c>
      <c r="E45019">
        <v>5</v>
      </c>
      <c r="F45019" t="s">
        <v>16</v>
      </c>
      <c r="G45019">
        <v>73</v>
      </c>
      <c r="H45019">
        <v>3.75</v>
      </c>
      <c r="I45019" t="s">
        <v>33</v>
      </c>
      <c r="J45019" t="s">
        <v>55</v>
      </c>
      <c r="K45019" t="s">
        <v>69</v>
      </c>
      <c r="L45019" t="s">
        <v>36</v>
      </c>
      <c r="M45019">
        <v>3.75</v>
      </c>
      <c r="N45019" t="s">
        <v>114</v>
      </c>
      <c r="O45019" t="s">
        <v>75</v>
      </c>
      <c r="P45019">
        <v>7</v>
      </c>
    </row>
    <row r="45020" spans="1:16" x14ac:dyDescent="0.25">
      <c r="A45020">
        <v>53860</v>
      </c>
      <c r="B45020" s="1">
        <v>45015</v>
      </c>
      <c r="C45020" s="7">
        <v>0.33103009259259258</v>
      </c>
      <c r="D45020">
        <v>3</v>
      </c>
      <c r="E45020">
        <v>5</v>
      </c>
      <c r="F45020" t="s">
        <v>16</v>
      </c>
      <c r="G45020">
        <v>29</v>
      </c>
      <c r="H45020">
        <v>2.5</v>
      </c>
      <c r="I45020" t="s">
        <v>17</v>
      </c>
      <c r="J45020" t="s">
        <v>18</v>
      </c>
      <c r="K45020" t="s">
        <v>37</v>
      </c>
      <c r="L45020" t="s">
        <v>20</v>
      </c>
      <c r="M45020">
        <v>7.5</v>
      </c>
      <c r="N45020" t="s">
        <v>114</v>
      </c>
      <c r="O45020" t="s">
        <v>75</v>
      </c>
      <c r="P45020">
        <v>7</v>
      </c>
    </row>
    <row r="45021" spans="1:16" x14ac:dyDescent="0.25">
      <c r="A45021">
        <v>53855</v>
      </c>
      <c r="B45021" s="1">
        <v>45015</v>
      </c>
      <c r="C45021" s="7">
        <v>0.32768518518518519</v>
      </c>
      <c r="D45021">
        <v>2</v>
      </c>
      <c r="E45021">
        <v>5</v>
      </c>
      <c r="F45021" t="s">
        <v>16</v>
      </c>
      <c r="G45021">
        <v>36</v>
      </c>
      <c r="H45021">
        <v>3.75</v>
      </c>
      <c r="I45021" t="s">
        <v>17</v>
      </c>
      <c r="J45021" t="s">
        <v>62</v>
      </c>
      <c r="K45021" t="s">
        <v>63</v>
      </c>
      <c r="L45021" t="s">
        <v>26</v>
      </c>
      <c r="M45021">
        <v>7.5</v>
      </c>
      <c r="N45021" t="s">
        <v>114</v>
      </c>
      <c r="O45021" t="s">
        <v>75</v>
      </c>
      <c r="P45021">
        <v>7</v>
      </c>
    </row>
    <row r="45022" spans="1:16" x14ac:dyDescent="0.25">
      <c r="A45022">
        <v>45127</v>
      </c>
      <c r="B45022" s="1">
        <v>45002</v>
      </c>
      <c r="C45022" s="7">
        <v>0.4155787037037037</v>
      </c>
      <c r="D45022">
        <v>2</v>
      </c>
      <c r="E45022">
        <v>5</v>
      </c>
      <c r="F45022" t="s">
        <v>16</v>
      </c>
      <c r="G45022">
        <v>51</v>
      </c>
      <c r="H45022">
        <v>3</v>
      </c>
      <c r="I45022" t="s">
        <v>23</v>
      </c>
      <c r="J45022" t="s">
        <v>40</v>
      </c>
      <c r="K45022" t="s">
        <v>41</v>
      </c>
      <c r="L45022" t="s">
        <v>26</v>
      </c>
      <c r="M45022">
        <v>6</v>
      </c>
      <c r="N45022" t="s">
        <v>114</v>
      </c>
      <c r="O45022" t="s">
        <v>76</v>
      </c>
      <c r="P45022">
        <v>9</v>
      </c>
    </row>
    <row r="45023" spans="1:16" x14ac:dyDescent="0.25">
      <c r="A45023">
        <v>53854</v>
      </c>
      <c r="B45023" s="1">
        <v>45015</v>
      </c>
      <c r="C45023" s="7">
        <v>0.32658564814814817</v>
      </c>
      <c r="D45023">
        <v>1</v>
      </c>
      <c r="E45023">
        <v>5</v>
      </c>
      <c r="F45023" t="s">
        <v>16</v>
      </c>
      <c r="G45023">
        <v>71</v>
      </c>
      <c r="H45023">
        <v>3.75</v>
      </c>
      <c r="I45023" t="s">
        <v>33</v>
      </c>
      <c r="J45023" t="s">
        <v>55</v>
      </c>
      <c r="K45023" t="s">
        <v>56</v>
      </c>
      <c r="L45023" t="s">
        <v>36</v>
      </c>
      <c r="M45023">
        <v>3.75</v>
      </c>
      <c r="N45023" t="s">
        <v>114</v>
      </c>
      <c r="O45023" t="s">
        <v>75</v>
      </c>
      <c r="P45023">
        <v>7</v>
      </c>
    </row>
    <row r="45024" spans="1:16" x14ac:dyDescent="0.25">
      <c r="A45024">
        <v>53852</v>
      </c>
      <c r="B45024" s="1">
        <v>45015</v>
      </c>
      <c r="C45024" s="7">
        <v>0.32541666666666669</v>
      </c>
      <c r="D45024">
        <v>1</v>
      </c>
      <c r="E45024">
        <v>5</v>
      </c>
      <c r="F45024" t="s">
        <v>16</v>
      </c>
      <c r="G45024">
        <v>72</v>
      </c>
      <c r="H45024">
        <v>3.25</v>
      </c>
      <c r="I45024" t="s">
        <v>33</v>
      </c>
      <c r="J45024" t="s">
        <v>34</v>
      </c>
      <c r="K45024" t="s">
        <v>67</v>
      </c>
      <c r="L45024" t="s">
        <v>36</v>
      </c>
      <c r="M45024">
        <v>3.25</v>
      </c>
      <c r="N45024" t="s">
        <v>114</v>
      </c>
      <c r="O45024" t="s">
        <v>75</v>
      </c>
      <c r="P45024">
        <v>7</v>
      </c>
    </row>
    <row r="45025" spans="1:16" x14ac:dyDescent="0.25">
      <c r="A45025">
        <v>53851</v>
      </c>
      <c r="B45025" s="1">
        <v>45015</v>
      </c>
      <c r="C45025" s="7">
        <v>0.32541666666666669</v>
      </c>
      <c r="D45025">
        <v>2</v>
      </c>
      <c r="E45025">
        <v>5</v>
      </c>
      <c r="F45025" t="s">
        <v>16</v>
      </c>
      <c r="G45025">
        <v>53</v>
      </c>
      <c r="H45025">
        <v>3</v>
      </c>
      <c r="I45025" t="s">
        <v>23</v>
      </c>
      <c r="J45025" t="s">
        <v>24</v>
      </c>
      <c r="K45025" t="s">
        <v>65</v>
      </c>
      <c r="L45025" t="s">
        <v>26</v>
      </c>
      <c r="M45025">
        <v>6</v>
      </c>
      <c r="N45025" t="s">
        <v>114</v>
      </c>
      <c r="O45025" t="s">
        <v>75</v>
      </c>
      <c r="P45025">
        <v>7</v>
      </c>
    </row>
    <row r="45026" spans="1:16" x14ac:dyDescent="0.25">
      <c r="A45026">
        <v>53850</v>
      </c>
      <c r="B45026" s="1">
        <v>45015</v>
      </c>
      <c r="C45026" s="7">
        <v>0.32303240740740741</v>
      </c>
      <c r="D45026">
        <v>1</v>
      </c>
      <c r="E45026">
        <v>5</v>
      </c>
      <c r="F45026" t="s">
        <v>16</v>
      </c>
      <c r="G45026">
        <v>77</v>
      </c>
      <c r="H45026">
        <v>3</v>
      </c>
      <c r="I45026" t="s">
        <v>33</v>
      </c>
      <c r="J45026" t="s">
        <v>34</v>
      </c>
      <c r="K45026" t="s">
        <v>35</v>
      </c>
      <c r="L45026" t="s">
        <v>36</v>
      </c>
      <c r="M45026">
        <v>3</v>
      </c>
      <c r="N45026" t="s">
        <v>114</v>
      </c>
      <c r="O45026" t="s">
        <v>75</v>
      </c>
      <c r="P45026">
        <v>7</v>
      </c>
    </row>
    <row r="45027" spans="1:16" x14ac:dyDescent="0.25">
      <c r="A45027">
        <v>53849</v>
      </c>
      <c r="B45027" s="1">
        <v>45015</v>
      </c>
      <c r="C45027" s="7">
        <v>0.32303240740740741</v>
      </c>
      <c r="D45027">
        <v>1</v>
      </c>
      <c r="E45027">
        <v>5</v>
      </c>
      <c r="F45027" t="s">
        <v>16</v>
      </c>
      <c r="G45027">
        <v>76</v>
      </c>
      <c r="H45027">
        <v>3.5</v>
      </c>
      <c r="I45027" t="s">
        <v>33</v>
      </c>
      <c r="J45027" t="s">
        <v>50</v>
      </c>
      <c r="K45027" t="s">
        <v>53</v>
      </c>
      <c r="L45027" t="s">
        <v>36</v>
      </c>
      <c r="M45027">
        <v>3.5</v>
      </c>
      <c r="N45027" t="s">
        <v>114</v>
      </c>
      <c r="O45027" t="s">
        <v>75</v>
      </c>
      <c r="P45027">
        <v>7</v>
      </c>
    </row>
    <row r="45028" spans="1:16" x14ac:dyDescent="0.25">
      <c r="A45028">
        <v>53848</v>
      </c>
      <c r="B45028" s="1">
        <v>45015</v>
      </c>
      <c r="C45028" s="7">
        <v>0.32303240740740741</v>
      </c>
      <c r="D45028">
        <v>2</v>
      </c>
      <c r="E45028">
        <v>5</v>
      </c>
      <c r="F45028" t="s">
        <v>16</v>
      </c>
      <c r="G45028">
        <v>63</v>
      </c>
      <c r="H45028">
        <v>0.8</v>
      </c>
      <c r="I45028" t="s">
        <v>78</v>
      </c>
      <c r="J45028" t="s">
        <v>79</v>
      </c>
      <c r="K45028" t="s">
        <v>83</v>
      </c>
      <c r="L45028" t="s">
        <v>36</v>
      </c>
      <c r="M45028">
        <v>1.6</v>
      </c>
      <c r="N45028" t="s">
        <v>114</v>
      </c>
      <c r="O45028" t="s">
        <v>75</v>
      </c>
      <c r="P45028">
        <v>7</v>
      </c>
    </row>
    <row r="45029" spans="1:16" x14ac:dyDescent="0.25">
      <c r="A45029">
        <v>53847</v>
      </c>
      <c r="B45029" s="1">
        <v>45015</v>
      </c>
      <c r="C45029" s="7">
        <v>0.32303240740740741</v>
      </c>
      <c r="D45029">
        <v>2</v>
      </c>
      <c r="E45029">
        <v>5</v>
      </c>
      <c r="F45029" t="s">
        <v>16</v>
      </c>
      <c r="G45029">
        <v>40</v>
      </c>
      <c r="H45029">
        <v>3.75</v>
      </c>
      <c r="I45029" t="s">
        <v>17</v>
      </c>
      <c r="J45029" t="s">
        <v>38</v>
      </c>
      <c r="K45029" t="s">
        <v>52</v>
      </c>
      <c r="L45029" t="s">
        <v>36</v>
      </c>
      <c r="M45029">
        <v>7.5</v>
      </c>
      <c r="N45029" t="s">
        <v>114</v>
      </c>
      <c r="O45029" t="s">
        <v>75</v>
      </c>
      <c r="P45029">
        <v>7</v>
      </c>
    </row>
    <row r="45030" spans="1:16" x14ac:dyDescent="0.25">
      <c r="A45030">
        <v>45135</v>
      </c>
      <c r="B45030" s="1">
        <v>45002</v>
      </c>
      <c r="C45030" s="7">
        <v>0.41774305555555552</v>
      </c>
      <c r="D45030">
        <v>1</v>
      </c>
      <c r="E45030">
        <v>5</v>
      </c>
      <c r="F45030" t="s">
        <v>16</v>
      </c>
      <c r="G45030">
        <v>35</v>
      </c>
      <c r="H45030">
        <v>3.1</v>
      </c>
      <c r="I45030" t="s">
        <v>17</v>
      </c>
      <c r="J45030" t="s">
        <v>62</v>
      </c>
      <c r="K45030" t="s">
        <v>63</v>
      </c>
      <c r="L45030" t="s">
        <v>20</v>
      </c>
      <c r="M45030">
        <v>3.1</v>
      </c>
      <c r="N45030" t="s">
        <v>114</v>
      </c>
      <c r="O45030" t="s">
        <v>76</v>
      </c>
      <c r="P45030">
        <v>10</v>
      </c>
    </row>
    <row r="45031" spans="1:16" x14ac:dyDescent="0.25">
      <c r="A45031">
        <v>45136</v>
      </c>
      <c r="B45031" s="1">
        <v>45002</v>
      </c>
      <c r="C45031" s="7">
        <v>0.41774305555555552</v>
      </c>
      <c r="D45031">
        <v>1</v>
      </c>
      <c r="E45031">
        <v>5</v>
      </c>
      <c r="F45031" t="s">
        <v>16</v>
      </c>
      <c r="G45031">
        <v>71</v>
      </c>
      <c r="H45031">
        <v>3.75</v>
      </c>
      <c r="I45031" t="s">
        <v>33</v>
      </c>
      <c r="J45031" t="s">
        <v>55</v>
      </c>
      <c r="K45031" t="s">
        <v>56</v>
      </c>
      <c r="L45031" t="s">
        <v>36</v>
      </c>
      <c r="M45031">
        <v>3.75</v>
      </c>
      <c r="N45031" t="s">
        <v>114</v>
      </c>
      <c r="O45031" t="s">
        <v>76</v>
      </c>
      <c r="P45031">
        <v>10</v>
      </c>
    </row>
    <row r="45032" spans="1:16" x14ac:dyDescent="0.25">
      <c r="A45032">
        <v>53842</v>
      </c>
      <c r="B45032" s="1">
        <v>45015</v>
      </c>
      <c r="C45032" s="7">
        <v>0.31839120370370372</v>
      </c>
      <c r="D45032">
        <v>1</v>
      </c>
      <c r="E45032">
        <v>5</v>
      </c>
      <c r="F45032" t="s">
        <v>16</v>
      </c>
      <c r="G45032">
        <v>71</v>
      </c>
      <c r="H45032">
        <v>3.75</v>
      </c>
      <c r="I45032" t="s">
        <v>33</v>
      </c>
      <c r="J45032" t="s">
        <v>55</v>
      </c>
      <c r="K45032" t="s">
        <v>56</v>
      </c>
      <c r="L45032" t="s">
        <v>36</v>
      </c>
      <c r="M45032">
        <v>3.75</v>
      </c>
      <c r="N45032" t="s">
        <v>114</v>
      </c>
      <c r="O45032" t="s">
        <v>75</v>
      </c>
      <c r="P45032">
        <v>7</v>
      </c>
    </row>
    <row r="45033" spans="1:16" x14ac:dyDescent="0.25">
      <c r="A45033">
        <v>53840</v>
      </c>
      <c r="B45033" s="1">
        <v>45015</v>
      </c>
      <c r="C45033" s="7">
        <v>0.31680555555555556</v>
      </c>
      <c r="D45033">
        <v>2</v>
      </c>
      <c r="E45033">
        <v>5</v>
      </c>
      <c r="F45033" t="s">
        <v>16</v>
      </c>
      <c r="G45033">
        <v>30</v>
      </c>
      <c r="H45033">
        <v>3</v>
      </c>
      <c r="I45033" t="s">
        <v>17</v>
      </c>
      <c r="J45033" t="s">
        <v>18</v>
      </c>
      <c r="K45033" t="s">
        <v>37</v>
      </c>
      <c r="L45033" t="s">
        <v>26</v>
      </c>
      <c r="M45033">
        <v>6</v>
      </c>
      <c r="N45033" t="s">
        <v>114</v>
      </c>
      <c r="O45033" t="s">
        <v>75</v>
      </c>
      <c r="P45033">
        <v>7</v>
      </c>
    </row>
    <row r="45034" spans="1:16" x14ac:dyDescent="0.25">
      <c r="A45034">
        <v>53837</v>
      </c>
      <c r="B45034" s="1">
        <v>45015</v>
      </c>
      <c r="C45034" s="7">
        <v>0.31572916666666667</v>
      </c>
      <c r="D45034">
        <v>2</v>
      </c>
      <c r="E45034">
        <v>5</v>
      </c>
      <c r="F45034" t="s">
        <v>16</v>
      </c>
      <c r="G45034">
        <v>65</v>
      </c>
      <c r="H45034">
        <v>0.8</v>
      </c>
      <c r="I45034" t="s">
        <v>78</v>
      </c>
      <c r="J45034" t="s">
        <v>88</v>
      </c>
      <c r="K45034" t="s">
        <v>89</v>
      </c>
      <c r="L45034" t="s">
        <v>36</v>
      </c>
      <c r="M45034">
        <v>1.6</v>
      </c>
      <c r="N45034" t="s">
        <v>114</v>
      </c>
      <c r="O45034" t="s">
        <v>75</v>
      </c>
      <c r="P45034">
        <v>7</v>
      </c>
    </row>
    <row r="45035" spans="1:16" x14ac:dyDescent="0.25">
      <c r="A45035">
        <v>45140</v>
      </c>
      <c r="B45035" s="1">
        <v>45002</v>
      </c>
      <c r="C45035" s="7">
        <v>0.42138888888888887</v>
      </c>
      <c r="D45035">
        <v>2</v>
      </c>
      <c r="E45035">
        <v>5</v>
      </c>
      <c r="F45035" t="s">
        <v>16</v>
      </c>
      <c r="G45035">
        <v>41</v>
      </c>
      <c r="H45035">
        <v>4.25</v>
      </c>
      <c r="I45035" t="s">
        <v>17</v>
      </c>
      <c r="J45035" t="s">
        <v>38</v>
      </c>
      <c r="K45035" t="s">
        <v>52</v>
      </c>
      <c r="L45035" t="s">
        <v>26</v>
      </c>
      <c r="M45035">
        <v>8.5</v>
      </c>
      <c r="N45035" t="s">
        <v>114</v>
      </c>
      <c r="O45035" t="s">
        <v>76</v>
      </c>
      <c r="P45035">
        <v>10</v>
      </c>
    </row>
    <row r="45036" spans="1:16" x14ac:dyDescent="0.25">
      <c r="A45036">
        <v>45141</v>
      </c>
      <c r="B45036" s="1">
        <v>45002</v>
      </c>
      <c r="C45036" s="7">
        <v>0.42138888888888887</v>
      </c>
      <c r="D45036">
        <v>1</v>
      </c>
      <c r="E45036">
        <v>5</v>
      </c>
      <c r="F45036" t="s">
        <v>16</v>
      </c>
      <c r="G45036">
        <v>65</v>
      </c>
      <c r="H45036">
        <v>0.8</v>
      </c>
      <c r="I45036" t="s">
        <v>78</v>
      </c>
      <c r="J45036" t="s">
        <v>88</v>
      </c>
      <c r="K45036" t="s">
        <v>89</v>
      </c>
      <c r="L45036" t="s">
        <v>36</v>
      </c>
      <c r="M45036">
        <v>0.8</v>
      </c>
      <c r="N45036" t="s">
        <v>114</v>
      </c>
      <c r="O45036" t="s">
        <v>76</v>
      </c>
      <c r="P45036">
        <v>10</v>
      </c>
    </row>
    <row r="45037" spans="1:16" x14ac:dyDescent="0.25">
      <c r="A45037">
        <v>53836</v>
      </c>
      <c r="B45037" s="1">
        <v>45015</v>
      </c>
      <c r="C45037" s="7">
        <v>0.31572916666666667</v>
      </c>
      <c r="D45037">
        <v>2</v>
      </c>
      <c r="E45037">
        <v>5</v>
      </c>
      <c r="F45037" t="s">
        <v>16</v>
      </c>
      <c r="G45037">
        <v>40</v>
      </c>
      <c r="H45037">
        <v>3.75</v>
      </c>
      <c r="I45037" t="s">
        <v>17</v>
      </c>
      <c r="J45037" t="s">
        <v>38</v>
      </c>
      <c r="K45037" t="s">
        <v>52</v>
      </c>
      <c r="L45037" t="s">
        <v>36</v>
      </c>
      <c r="M45037">
        <v>7.5</v>
      </c>
      <c r="N45037" t="s">
        <v>114</v>
      </c>
      <c r="O45037" t="s">
        <v>75</v>
      </c>
      <c r="P45037">
        <v>7</v>
      </c>
    </row>
    <row r="45038" spans="1:16" x14ac:dyDescent="0.25">
      <c r="A45038">
        <v>53835</v>
      </c>
      <c r="B45038" s="1">
        <v>45015</v>
      </c>
      <c r="C45038" s="7">
        <v>0.31375000000000003</v>
      </c>
      <c r="D45038">
        <v>1</v>
      </c>
      <c r="E45038">
        <v>5</v>
      </c>
      <c r="F45038" t="s">
        <v>16</v>
      </c>
      <c r="G45038">
        <v>71</v>
      </c>
      <c r="H45038">
        <v>3.75</v>
      </c>
      <c r="I45038" t="s">
        <v>33</v>
      </c>
      <c r="J45038" t="s">
        <v>55</v>
      </c>
      <c r="K45038" t="s">
        <v>56</v>
      </c>
      <c r="L45038" t="s">
        <v>36</v>
      </c>
      <c r="M45038">
        <v>3.75</v>
      </c>
      <c r="N45038" t="s">
        <v>114</v>
      </c>
      <c r="O45038" t="s">
        <v>75</v>
      </c>
      <c r="P45038">
        <v>7</v>
      </c>
    </row>
    <row r="45039" spans="1:16" x14ac:dyDescent="0.25">
      <c r="A45039">
        <v>53834</v>
      </c>
      <c r="B45039" s="1">
        <v>45015</v>
      </c>
      <c r="C45039" s="7">
        <v>0.31375000000000003</v>
      </c>
      <c r="D45039">
        <v>1</v>
      </c>
      <c r="E45039">
        <v>5</v>
      </c>
      <c r="F45039" t="s">
        <v>16</v>
      </c>
      <c r="G45039">
        <v>49</v>
      </c>
      <c r="H45039">
        <v>3</v>
      </c>
      <c r="I45039" t="s">
        <v>23</v>
      </c>
      <c r="J45039" t="s">
        <v>40</v>
      </c>
      <c r="K45039" t="s">
        <v>61</v>
      </c>
      <c r="L45039" t="s">
        <v>26</v>
      </c>
      <c r="M45039">
        <v>3</v>
      </c>
      <c r="N45039" t="s">
        <v>114</v>
      </c>
      <c r="O45039" t="s">
        <v>75</v>
      </c>
      <c r="P45039">
        <v>7</v>
      </c>
    </row>
    <row r="45040" spans="1:16" x14ac:dyDescent="0.25">
      <c r="A45040">
        <v>53819</v>
      </c>
      <c r="B45040" s="1">
        <v>45015</v>
      </c>
      <c r="C45040" s="7">
        <v>0.30599537037037033</v>
      </c>
      <c r="D45040">
        <v>1</v>
      </c>
      <c r="E45040">
        <v>5</v>
      </c>
      <c r="F45040" t="s">
        <v>16</v>
      </c>
      <c r="G45040">
        <v>46</v>
      </c>
      <c r="H45040">
        <v>2.5</v>
      </c>
      <c r="I45040" t="s">
        <v>23</v>
      </c>
      <c r="J45040" t="s">
        <v>43</v>
      </c>
      <c r="K45040" t="s">
        <v>44</v>
      </c>
      <c r="L45040" t="s">
        <v>20</v>
      </c>
      <c r="M45040">
        <v>2.5</v>
      </c>
      <c r="N45040" t="s">
        <v>114</v>
      </c>
      <c r="O45040" t="s">
        <v>75</v>
      </c>
      <c r="P45040">
        <v>7</v>
      </c>
    </row>
    <row r="45041" spans="1:16" x14ac:dyDescent="0.25">
      <c r="A45041">
        <v>45146</v>
      </c>
      <c r="B45041" s="1">
        <v>45002</v>
      </c>
      <c r="C45041" s="7">
        <v>0.42280092592592594</v>
      </c>
      <c r="D45041">
        <v>2</v>
      </c>
      <c r="E45041">
        <v>5</v>
      </c>
      <c r="F45041" t="s">
        <v>16</v>
      </c>
      <c r="G45041">
        <v>40</v>
      </c>
      <c r="H45041">
        <v>3.75</v>
      </c>
      <c r="I45041" t="s">
        <v>17</v>
      </c>
      <c r="J45041" t="s">
        <v>38</v>
      </c>
      <c r="K45041" t="s">
        <v>52</v>
      </c>
      <c r="L45041" t="s">
        <v>36</v>
      </c>
      <c r="M45041">
        <v>7.5</v>
      </c>
      <c r="N45041" t="s">
        <v>114</v>
      </c>
      <c r="O45041" t="s">
        <v>76</v>
      </c>
      <c r="P45041">
        <v>10</v>
      </c>
    </row>
    <row r="45042" spans="1:16" x14ac:dyDescent="0.25">
      <c r="A45042">
        <v>45147</v>
      </c>
      <c r="B45042" s="1">
        <v>45002</v>
      </c>
      <c r="C45042" s="7">
        <v>0.42280092592592594</v>
      </c>
      <c r="D45042">
        <v>1</v>
      </c>
      <c r="E45042">
        <v>5</v>
      </c>
      <c r="F45042" t="s">
        <v>16</v>
      </c>
      <c r="G45042">
        <v>64</v>
      </c>
      <c r="H45042">
        <v>0.8</v>
      </c>
      <c r="I45042" t="s">
        <v>78</v>
      </c>
      <c r="J45042" t="s">
        <v>79</v>
      </c>
      <c r="K45042" t="s">
        <v>80</v>
      </c>
      <c r="L45042" t="s">
        <v>36</v>
      </c>
      <c r="M45042">
        <v>0.8</v>
      </c>
      <c r="N45042" t="s">
        <v>114</v>
      </c>
      <c r="O45042" t="s">
        <v>76</v>
      </c>
      <c r="P45042">
        <v>10</v>
      </c>
    </row>
    <row r="45043" spans="1:16" x14ac:dyDescent="0.25">
      <c r="A45043">
        <v>53818</v>
      </c>
      <c r="B45043" s="1">
        <v>45015</v>
      </c>
      <c r="C45043" s="7">
        <v>0.30559027777777775</v>
      </c>
      <c r="D45043">
        <v>1</v>
      </c>
      <c r="E45043">
        <v>5</v>
      </c>
      <c r="F45043" t="s">
        <v>16</v>
      </c>
      <c r="G45043">
        <v>74</v>
      </c>
      <c r="H45043">
        <v>3.5</v>
      </c>
      <c r="I45043" t="s">
        <v>33</v>
      </c>
      <c r="J45043" t="s">
        <v>50</v>
      </c>
      <c r="K45043" t="s">
        <v>64</v>
      </c>
      <c r="L45043" t="s">
        <v>36</v>
      </c>
      <c r="M45043">
        <v>3.5</v>
      </c>
      <c r="N45043" t="s">
        <v>114</v>
      </c>
      <c r="O45043" t="s">
        <v>75</v>
      </c>
      <c r="P45043">
        <v>7</v>
      </c>
    </row>
    <row r="45044" spans="1:16" x14ac:dyDescent="0.25">
      <c r="A45044">
        <v>53817</v>
      </c>
      <c r="B45044" s="1">
        <v>45015</v>
      </c>
      <c r="C45044" s="7">
        <v>0.30559027777777775</v>
      </c>
      <c r="D45044">
        <v>1</v>
      </c>
      <c r="E45044">
        <v>5</v>
      </c>
      <c r="F45044" t="s">
        <v>16</v>
      </c>
      <c r="G45044">
        <v>53</v>
      </c>
      <c r="H45044">
        <v>3</v>
      </c>
      <c r="I45044" t="s">
        <v>23</v>
      </c>
      <c r="J45044" t="s">
        <v>24</v>
      </c>
      <c r="K45044" t="s">
        <v>65</v>
      </c>
      <c r="L45044" t="s">
        <v>26</v>
      </c>
      <c r="M45044">
        <v>3</v>
      </c>
      <c r="N45044" t="s">
        <v>114</v>
      </c>
      <c r="O45044" t="s">
        <v>75</v>
      </c>
      <c r="P45044">
        <v>7</v>
      </c>
    </row>
    <row r="45045" spans="1:16" x14ac:dyDescent="0.25">
      <c r="A45045">
        <v>53816</v>
      </c>
      <c r="B45045" s="1">
        <v>45015</v>
      </c>
      <c r="C45045" s="7">
        <v>0.30535879629629631</v>
      </c>
      <c r="D45045">
        <v>1</v>
      </c>
      <c r="E45045">
        <v>5</v>
      </c>
      <c r="F45045" t="s">
        <v>16</v>
      </c>
      <c r="G45045">
        <v>63</v>
      </c>
      <c r="H45045">
        <v>0.8</v>
      </c>
      <c r="I45045" t="s">
        <v>78</v>
      </c>
      <c r="J45045" t="s">
        <v>79</v>
      </c>
      <c r="K45045" t="s">
        <v>83</v>
      </c>
      <c r="L45045" t="s">
        <v>36</v>
      </c>
      <c r="M45045">
        <v>0.8</v>
      </c>
      <c r="N45045" t="s">
        <v>114</v>
      </c>
      <c r="O45045" t="s">
        <v>75</v>
      </c>
      <c r="P45045">
        <v>7</v>
      </c>
    </row>
    <row r="45046" spans="1:16" x14ac:dyDescent="0.25">
      <c r="A45046">
        <v>45151</v>
      </c>
      <c r="B45046" s="1">
        <v>45002</v>
      </c>
      <c r="C45046" s="7">
        <v>0.42358796296296292</v>
      </c>
      <c r="D45046">
        <v>1</v>
      </c>
      <c r="E45046">
        <v>5</v>
      </c>
      <c r="F45046" t="s">
        <v>16</v>
      </c>
      <c r="G45046">
        <v>39</v>
      </c>
      <c r="H45046">
        <v>4.25</v>
      </c>
      <c r="I45046" t="s">
        <v>17</v>
      </c>
      <c r="J45046" t="s">
        <v>38</v>
      </c>
      <c r="K45046" t="s">
        <v>39</v>
      </c>
      <c r="L45046" t="s">
        <v>20</v>
      </c>
      <c r="M45046">
        <v>4.25</v>
      </c>
      <c r="N45046" t="s">
        <v>114</v>
      </c>
      <c r="O45046" t="s">
        <v>76</v>
      </c>
      <c r="P45046">
        <v>10</v>
      </c>
    </row>
    <row r="45047" spans="1:16" x14ac:dyDescent="0.25">
      <c r="A45047">
        <v>45152</v>
      </c>
      <c r="B45047" s="1">
        <v>45002</v>
      </c>
      <c r="C45047" s="7">
        <v>0.42358796296296292</v>
      </c>
      <c r="D45047">
        <v>1</v>
      </c>
      <c r="E45047">
        <v>5</v>
      </c>
      <c r="F45047" t="s">
        <v>16</v>
      </c>
      <c r="G45047">
        <v>64</v>
      </c>
      <c r="H45047">
        <v>0.8</v>
      </c>
      <c r="I45047" t="s">
        <v>78</v>
      </c>
      <c r="J45047" t="s">
        <v>79</v>
      </c>
      <c r="K45047" t="s">
        <v>80</v>
      </c>
      <c r="L45047" t="s">
        <v>36</v>
      </c>
      <c r="M45047">
        <v>0.8</v>
      </c>
      <c r="N45047" t="s">
        <v>114</v>
      </c>
      <c r="O45047" t="s">
        <v>76</v>
      </c>
      <c r="P45047">
        <v>10</v>
      </c>
    </row>
    <row r="45048" spans="1:16" x14ac:dyDescent="0.25">
      <c r="A45048">
        <v>45153</v>
      </c>
      <c r="B45048" s="1">
        <v>45002</v>
      </c>
      <c r="C45048" s="7">
        <v>0.42358796296296292</v>
      </c>
      <c r="D45048">
        <v>1</v>
      </c>
      <c r="E45048">
        <v>5</v>
      </c>
      <c r="F45048" t="s">
        <v>16</v>
      </c>
      <c r="G45048">
        <v>18</v>
      </c>
      <c r="H45048">
        <v>10.95</v>
      </c>
      <c r="I45048" t="s">
        <v>81</v>
      </c>
      <c r="J45048" t="s">
        <v>95</v>
      </c>
      <c r="K45048" t="s">
        <v>25</v>
      </c>
      <c r="L45048" t="s">
        <v>36</v>
      </c>
      <c r="M45048">
        <v>10.95</v>
      </c>
      <c r="N45048" t="s">
        <v>114</v>
      </c>
      <c r="O45048" t="s">
        <v>76</v>
      </c>
      <c r="P45048">
        <v>10</v>
      </c>
    </row>
    <row r="45049" spans="1:16" x14ac:dyDescent="0.25">
      <c r="A45049">
        <v>53815</v>
      </c>
      <c r="B45049" s="1">
        <v>45015</v>
      </c>
      <c r="C45049" s="7">
        <v>0.30535879629629631</v>
      </c>
      <c r="D45049">
        <v>2</v>
      </c>
      <c r="E45049">
        <v>5</v>
      </c>
      <c r="F45049" t="s">
        <v>16</v>
      </c>
      <c r="G45049">
        <v>41</v>
      </c>
      <c r="H45049">
        <v>4.25</v>
      </c>
      <c r="I45049" t="s">
        <v>17</v>
      </c>
      <c r="J45049" t="s">
        <v>38</v>
      </c>
      <c r="K45049" t="s">
        <v>52</v>
      </c>
      <c r="L45049" t="s">
        <v>26</v>
      </c>
      <c r="M45049">
        <v>8.5</v>
      </c>
      <c r="N45049" t="s">
        <v>114</v>
      </c>
      <c r="O45049" t="s">
        <v>75</v>
      </c>
      <c r="P45049">
        <v>7</v>
      </c>
    </row>
    <row r="45050" spans="1:16" x14ac:dyDescent="0.25">
      <c r="A45050">
        <v>53814</v>
      </c>
      <c r="B45050" s="1">
        <v>45015</v>
      </c>
      <c r="C45050" s="7">
        <v>0.30458333333333332</v>
      </c>
      <c r="D45050">
        <v>1</v>
      </c>
      <c r="E45050">
        <v>5</v>
      </c>
      <c r="F45050" t="s">
        <v>16</v>
      </c>
      <c r="G45050">
        <v>15</v>
      </c>
      <c r="H45050">
        <v>9.25</v>
      </c>
      <c r="I45050" t="s">
        <v>81</v>
      </c>
      <c r="J45050" t="s">
        <v>100</v>
      </c>
      <c r="K45050" t="s">
        <v>44</v>
      </c>
      <c r="L45050" t="s">
        <v>36</v>
      </c>
      <c r="M45050">
        <v>9.25</v>
      </c>
      <c r="N45050" t="s">
        <v>114</v>
      </c>
      <c r="O45050" t="s">
        <v>75</v>
      </c>
      <c r="P45050">
        <v>7</v>
      </c>
    </row>
    <row r="45051" spans="1:16" x14ac:dyDescent="0.25">
      <c r="A45051">
        <v>53813</v>
      </c>
      <c r="B45051" s="1">
        <v>45015</v>
      </c>
      <c r="C45051" s="7">
        <v>0.30458333333333332</v>
      </c>
      <c r="D45051">
        <v>1</v>
      </c>
      <c r="E45051">
        <v>5</v>
      </c>
      <c r="F45051" t="s">
        <v>16</v>
      </c>
      <c r="G45051">
        <v>72</v>
      </c>
      <c r="H45051">
        <v>2.65</v>
      </c>
      <c r="I45051" t="s">
        <v>33</v>
      </c>
      <c r="J45051" t="s">
        <v>34</v>
      </c>
      <c r="K45051" t="s">
        <v>67</v>
      </c>
      <c r="L45051" t="s">
        <v>36</v>
      </c>
      <c r="M45051">
        <v>2.65</v>
      </c>
      <c r="N45051" t="s">
        <v>114</v>
      </c>
      <c r="O45051" t="s">
        <v>75</v>
      </c>
      <c r="P45051">
        <v>7</v>
      </c>
    </row>
    <row r="45052" spans="1:16" x14ac:dyDescent="0.25">
      <c r="A45052">
        <v>53812</v>
      </c>
      <c r="B45052" s="1">
        <v>45015</v>
      </c>
      <c r="C45052" s="7">
        <v>0.30458333333333332</v>
      </c>
      <c r="D45052">
        <v>1</v>
      </c>
      <c r="E45052">
        <v>5</v>
      </c>
      <c r="F45052" t="s">
        <v>16</v>
      </c>
      <c r="G45052">
        <v>87</v>
      </c>
      <c r="H45052">
        <v>2.1</v>
      </c>
      <c r="I45052" t="s">
        <v>17</v>
      </c>
      <c r="J45052" t="s">
        <v>38</v>
      </c>
      <c r="K45052" t="s">
        <v>42</v>
      </c>
      <c r="L45052" t="s">
        <v>36</v>
      </c>
      <c r="M45052">
        <v>2.1</v>
      </c>
      <c r="N45052" t="s">
        <v>114</v>
      </c>
      <c r="O45052" t="s">
        <v>75</v>
      </c>
      <c r="P45052">
        <v>7</v>
      </c>
    </row>
    <row r="45053" spans="1:16" x14ac:dyDescent="0.25">
      <c r="A45053">
        <v>53802</v>
      </c>
      <c r="B45053" s="1">
        <v>45015</v>
      </c>
      <c r="C45053" s="7">
        <v>0.29780092592592594</v>
      </c>
      <c r="D45053">
        <v>2</v>
      </c>
      <c r="E45053">
        <v>5</v>
      </c>
      <c r="F45053" t="s">
        <v>16</v>
      </c>
      <c r="G45053">
        <v>48</v>
      </c>
      <c r="H45053">
        <v>2.5</v>
      </c>
      <c r="I45053" t="s">
        <v>23</v>
      </c>
      <c r="J45053" t="s">
        <v>40</v>
      </c>
      <c r="K45053" t="s">
        <v>61</v>
      </c>
      <c r="L45053" t="s">
        <v>20</v>
      </c>
      <c r="M45053">
        <v>5</v>
      </c>
      <c r="N45053" t="s">
        <v>114</v>
      </c>
      <c r="O45053" t="s">
        <v>75</v>
      </c>
      <c r="P45053">
        <v>7</v>
      </c>
    </row>
    <row r="45054" spans="1:16" x14ac:dyDescent="0.25">
      <c r="A45054">
        <v>53801</v>
      </c>
      <c r="B45054" s="1">
        <v>45015</v>
      </c>
      <c r="C45054" s="7">
        <v>0.29730324074074072</v>
      </c>
      <c r="D45054">
        <v>1</v>
      </c>
      <c r="E45054">
        <v>5</v>
      </c>
      <c r="F45054" t="s">
        <v>16</v>
      </c>
      <c r="G45054">
        <v>48</v>
      </c>
      <c r="H45054">
        <v>2.5</v>
      </c>
      <c r="I45054" t="s">
        <v>23</v>
      </c>
      <c r="J45054" t="s">
        <v>40</v>
      </c>
      <c r="K45054" t="s">
        <v>61</v>
      </c>
      <c r="L45054" t="s">
        <v>20</v>
      </c>
      <c r="M45054">
        <v>2.5</v>
      </c>
      <c r="N45054" t="s">
        <v>114</v>
      </c>
      <c r="O45054" t="s">
        <v>75</v>
      </c>
      <c r="P45054">
        <v>7</v>
      </c>
    </row>
    <row r="45055" spans="1:16" x14ac:dyDescent="0.25">
      <c r="A45055">
        <v>45160</v>
      </c>
      <c r="B45055" s="1">
        <v>45002</v>
      </c>
      <c r="C45055" s="7">
        <v>0.42574074074074075</v>
      </c>
      <c r="D45055">
        <v>1</v>
      </c>
      <c r="E45055">
        <v>5</v>
      </c>
      <c r="F45055" t="s">
        <v>16</v>
      </c>
      <c r="G45055">
        <v>22</v>
      </c>
      <c r="H45055">
        <v>2</v>
      </c>
      <c r="I45055" t="s">
        <v>17</v>
      </c>
      <c r="J45055" t="s">
        <v>30</v>
      </c>
      <c r="K45055" t="s">
        <v>31</v>
      </c>
      <c r="L45055" t="s">
        <v>32</v>
      </c>
      <c r="M45055">
        <v>2</v>
      </c>
      <c r="N45055" t="s">
        <v>114</v>
      </c>
      <c r="O45055" t="s">
        <v>76</v>
      </c>
      <c r="P45055">
        <v>10</v>
      </c>
    </row>
    <row r="45056" spans="1:16" x14ac:dyDescent="0.25">
      <c r="A45056">
        <v>53798</v>
      </c>
      <c r="B45056" s="1">
        <v>45015</v>
      </c>
      <c r="C45056" s="7">
        <v>0.29569444444444443</v>
      </c>
      <c r="D45056">
        <v>1</v>
      </c>
      <c r="E45056">
        <v>5</v>
      </c>
      <c r="F45056" t="s">
        <v>16</v>
      </c>
      <c r="G45056">
        <v>79</v>
      </c>
      <c r="H45056">
        <v>3.75</v>
      </c>
      <c r="I45056" t="s">
        <v>33</v>
      </c>
      <c r="J45056" t="s">
        <v>34</v>
      </c>
      <c r="K45056" t="s">
        <v>45</v>
      </c>
      <c r="L45056" t="s">
        <v>36</v>
      </c>
      <c r="M45056">
        <v>3.75</v>
      </c>
      <c r="N45056" t="s">
        <v>114</v>
      </c>
      <c r="O45056" t="s">
        <v>75</v>
      </c>
      <c r="P45056">
        <v>7</v>
      </c>
    </row>
    <row r="45057" spans="1:16" x14ac:dyDescent="0.25">
      <c r="A45057">
        <v>53797</v>
      </c>
      <c r="B45057" s="1">
        <v>45015</v>
      </c>
      <c r="C45057" s="7">
        <v>0.29569444444444443</v>
      </c>
      <c r="D45057">
        <v>1</v>
      </c>
      <c r="E45057">
        <v>5</v>
      </c>
      <c r="F45057" t="s">
        <v>16</v>
      </c>
      <c r="G45057">
        <v>53</v>
      </c>
      <c r="H45057">
        <v>3</v>
      </c>
      <c r="I45057" t="s">
        <v>23</v>
      </c>
      <c r="J45057" t="s">
        <v>24</v>
      </c>
      <c r="K45057" t="s">
        <v>65</v>
      </c>
      <c r="L45057" t="s">
        <v>26</v>
      </c>
      <c r="M45057">
        <v>3</v>
      </c>
      <c r="N45057" t="s">
        <v>114</v>
      </c>
      <c r="O45057" t="s">
        <v>75</v>
      </c>
      <c r="P45057">
        <v>7</v>
      </c>
    </row>
    <row r="45058" spans="1:16" x14ac:dyDescent="0.25">
      <c r="A45058">
        <v>53795</v>
      </c>
      <c r="B45058" s="1">
        <v>45015</v>
      </c>
      <c r="C45058" s="7">
        <v>0.29239583333333335</v>
      </c>
      <c r="D45058">
        <v>1</v>
      </c>
      <c r="E45058">
        <v>5</v>
      </c>
      <c r="F45058" t="s">
        <v>16</v>
      </c>
      <c r="G45058">
        <v>69</v>
      </c>
      <c r="H45058">
        <v>3.25</v>
      </c>
      <c r="I45058" t="s">
        <v>33</v>
      </c>
      <c r="J45058" t="s">
        <v>50</v>
      </c>
      <c r="K45058" t="s">
        <v>51</v>
      </c>
      <c r="L45058" t="s">
        <v>36</v>
      </c>
      <c r="M45058">
        <v>3.25</v>
      </c>
      <c r="N45058" t="s">
        <v>114</v>
      </c>
      <c r="O45058" t="s">
        <v>75</v>
      </c>
      <c r="P45058">
        <v>7</v>
      </c>
    </row>
    <row r="45059" spans="1:16" x14ac:dyDescent="0.25">
      <c r="A45059">
        <v>53794</v>
      </c>
      <c r="B45059" s="1">
        <v>45015</v>
      </c>
      <c r="C45059" s="7">
        <v>0.29239583333333335</v>
      </c>
      <c r="D45059">
        <v>1</v>
      </c>
      <c r="E45059">
        <v>5</v>
      </c>
      <c r="F45059" t="s">
        <v>16</v>
      </c>
      <c r="G45059">
        <v>52</v>
      </c>
      <c r="H45059">
        <v>2.5</v>
      </c>
      <c r="I45059" t="s">
        <v>23</v>
      </c>
      <c r="J45059" t="s">
        <v>24</v>
      </c>
      <c r="K45059" t="s">
        <v>65</v>
      </c>
      <c r="L45059" t="s">
        <v>20</v>
      </c>
      <c r="M45059">
        <v>2.5</v>
      </c>
      <c r="N45059" t="s">
        <v>114</v>
      </c>
      <c r="O45059" t="s">
        <v>75</v>
      </c>
      <c r="P45059">
        <v>7</v>
      </c>
    </row>
    <row r="45060" spans="1:16" x14ac:dyDescent="0.25">
      <c r="A45060">
        <v>53787</v>
      </c>
      <c r="B45060" s="1">
        <v>45015</v>
      </c>
      <c r="C45060" s="7">
        <v>0.28370370370370374</v>
      </c>
      <c r="D45060">
        <v>1</v>
      </c>
      <c r="E45060">
        <v>5</v>
      </c>
      <c r="F45060" t="s">
        <v>16</v>
      </c>
      <c r="G45060">
        <v>74</v>
      </c>
      <c r="H45060">
        <v>3.5</v>
      </c>
      <c r="I45060" t="s">
        <v>33</v>
      </c>
      <c r="J45060" t="s">
        <v>50</v>
      </c>
      <c r="K45060" t="s">
        <v>64</v>
      </c>
      <c r="L45060" t="s">
        <v>36</v>
      </c>
      <c r="M45060">
        <v>3.5</v>
      </c>
      <c r="N45060" t="s">
        <v>114</v>
      </c>
      <c r="O45060" t="s">
        <v>75</v>
      </c>
      <c r="P45060">
        <v>6</v>
      </c>
    </row>
    <row r="45061" spans="1:16" x14ac:dyDescent="0.25">
      <c r="A45061">
        <v>53786</v>
      </c>
      <c r="B45061" s="1">
        <v>45015</v>
      </c>
      <c r="C45061" s="7">
        <v>0.28370370370370374</v>
      </c>
      <c r="D45061">
        <v>2</v>
      </c>
      <c r="E45061">
        <v>5</v>
      </c>
      <c r="F45061" t="s">
        <v>16</v>
      </c>
      <c r="G45061">
        <v>35</v>
      </c>
      <c r="H45061">
        <v>3.1</v>
      </c>
      <c r="I45061" t="s">
        <v>17</v>
      </c>
      <c r="J45061" t="s">
        <v>62</v>
      </c>
      <c r="K45061" t="s">
        <v>63</v>
      </c>
      <c r="L45061" t="s">
        <v>20</v>
      </c>
      <c r="M45061">
        <v>6.2</v>
      </c>
      <c r="N45061" t="s">
        <v>114</v>
      </c>
      <c r="O45061" t="s">
        <v>75</v>
      </c>
      <c r="P45061">
        <v>6</v>
      </c>
    </row>
    <row r="45062" spans="1:16" x14ac:dyDescent="0.25">
      <c r="A45062">
        <v>53785</v>
      </c>
      <c r="B45062" s="1">
        <v>45015</v>
      </c>
      <c r="C45062" s="7">
        <v>0.28217592592592594</v>
      </c>
      <c r="D45062">
        <v>2</v>
      </c>
      <c r="E45062">
        <v>5</v>
      </c>
      <c r="F45062" t="s">
        <v>16</v>
      </c>
      <c r="G45062">
        <v>30</v>
      </c>
      <c r="H45062">
        <v>3</v>
      </c>
      <c r="I45062" t="s">
        <v>17</v>
      </c>
      <c r="J45062" t="s">
        <v>18</v>
      </c>
      <c r="K45062" t="s">
        <v>37</v>
      </c>
      <c r="L45062" t="s">
        <v>26</v>
      </c>
      <c r="M45062">
        <v>6</v>
      </c>
      <c r="N45062" t="s">
        <v>114</v>
      </c>
      <c r="O45062" t="s">
        <v>75</v>
      </c>
      <c r="P45062">
        <v>6</v>
      </c>
    </row>
    <row r="45063" spans="1:16" x14ac:dyDescent="0.25">
      <c r="A45063">
        <v>53784</v>
      </c>
      <c r="B45063" s="1">
        <v>45015</v>
      </c>
      <c r="C45063" s="7">
        <v>0.27957175925925926</v>
      </c>
      <c r="D45063">
        <v>1</v>
      </c>
      <c r="E45063">
        <v>5</v>
      </c>
      <c r="F45063" t="s">
        <v>16</v>
      </c>
      <c r="G45063">
        <v>63</v>
      </c>
      <c r="H45063">
        <v>0.8</v>
      </c>
      <c r="I45063" t="s">
        <v>78</v>
      </c>
      <c r="J45063" t="s">
        <v>79</v>
      </c>
      <c r="K45063" t="s">
        <v>83</v>
      </c>
      <c r="L45063" t="s">
        <v>36</v>
      </c>
      <c r="M45063">
        <v>0.8</v>
      </c>
      <c r="N45063" t="s">
        <v>114</v>
      </c>
      <c r="O45063" t="s">
        <v>75</v>
      </c>
      <c r="P45063">
        <v>6</v>
      </c>
    </row>
    <row r="45064" spans="1:16" x14ac:dyDescent="0.25">
      <c r="A45064">
        <v>53783</v>
      </c>
      <c r="B45064" s="1">
        <v>45015</v>
      </c>
      <c r="C45064" s="7">
        <v>0.27957175925925926</v>
      </c>
      <c r="D45064">
        <v>1</v>
      </c>
      <c r="E45064">
        <v>5</v>
      </c>
      <c r="F45064" t="s">
        <v>16</v>
      </c>
      <c r="G45064">
        <v>37</v>
      </c>
      <c r="H45064">
        <v>3</v>
      </c>
      <c r="I45064" t="s">
        <v>17</v>
      </c>
      <c r="J45064" t="s">
        <v>38</v>
      </c>
      <c r="K45064" t="s">
        <v>66</v>
      </c>
      <c r="L45064" t="s">
        <v>36</v>
      </c>
      <c r="M45064">
        <v>3</v>
      </c>
      <c r="N45064" t="s">
        <v>114</v>
      </c>
      <c r="O45064" t="s">
        <v>75</v>
      </c>
      <c r="P45064">
        <v>6</v>
      </c>
    </row>
    <row r="45065" spans="1:16" x14ac:dyDescent="0.25">
      <c r="A45065">
        <v>53782</v>
      </c>
      <c r="B45065" s="1">
        <v>45015</v>
      </c>
      <c r="C45065" s="7">
        <v>0.27702546296296299</v>
      </c>
      <c r="D45065">
        <v>1</v>
      </c>
      <c r="E45065">
        <v>5</v>
      </c>
      <c r="F45065" t="s">
        <v>16</v>
      </c>
      <c r="G45065">
        <v>25</v>
      </c>
      <c r="H45065">
        <v>2.2000000000000002</v>
      </c>
      <c r="I45065" t="s">
        <v>17</v>
      </c>
      <c r="J45065" t="s">
        <v>57</v>
      </c>
      <c r="K45065" t="s">
        <v>58</v>
      </c>
      <c r="L45065" t="s">
        <v>32</v>
      </c>
      <c r="M45065">
        <v>2.2000000000000002</v>
      </c>
      <c r="N45065" t="s">
        <v>114</v>
      </c>
      <c r="O45065" t="s">
        <v>75</v>
      </c>
      <c r="P45065">
        <v>6</v>
      </c>
    </row>
    <row r="45066" spans="1:16" x14ac:dyDescent="0.25">
      <c r="A45066">
        <v>53781</v>
      </c>
      <c r="B45066" s="1">
        <v>45015</v>
      </c>
      <c r="C45066" s="7">
        <v>0.27625</v>
      </c>
      <c r="D45066">
        <v>2</v>
      </c>
      <c r="E45066">
        <v>5</v>
      </c>
      <c r="F45066" t="s">
        <v>16</v>
      </c>
      <c r="G45066">
        <v>29</v>
      </c>
      <c r="H45066">
        <v>2.5</v>
      </c>
      <c r="I45066" t="s">
        <v>17</v>
      </c>
      <c r="J45066" t="s">
        <v>18</v>
      </c>
      <c r="K45066" t="s">
        <v>37</v>
      </c>
      <c r="L45066" t="s">
        <v>20</v>
      </c>
      <c r="M45066">
        <v>5</v>
      </c>
      <c r="N45066" t="s">
        <v>114</v>
      </c>
      <c r="O45066" t="s">
        <v>75</v>
      </c>
      <c r="P45066">
        <v>6</v>
      </c>
    </row>
    <row r="45067" spans="1:16" x14ac:dyDescent="0.25">
      <c r="A45067">
        <v>53780</v>
      </c>
      <c r="B45067" s="1">
        <v>45015</v>
      </c>
      <c r="C45067" s="7">
        <v>0.27606481481481482</v>
      </c>
      <c r="D45067">
        <v>2</v>
      </c>
      <c r="E45067">
        <v>5</v>
      </c>
      <c r="F45067" t="s">
        <v>16</v>
      </c>
      <c r="G45067">
        <v>29</v>
      </c>
      <c r="H45067">
        <v>2.5</v>
      </c>
      <c r="I45067" t="s">
        <v>17</v>
      </c>
      <c r="J45067" t="s">
        <v>18</v>
      </c>
      <c r="K45067" t="s">
        <v>37</v>
      </c>
      <c r="L45067" t="s">
        <v>20</v>
      </c>
      <c r="M45067">
        <v>5</v>
      </c>
      <c r="N45067" t="s">
        <v>114</v>
      </c>
      <c r="O45067" t="s">
        <v>75</v>
      </c>
      <c r="P45067">
        <v>6</v>
      </c>
    </row>
    <row r="45068" spans="1:16" x14ac:dyDescent="0.25">
      <c r="A45068">
        <v>53778</v>
      </c>
      <c r="B45068" s="1">
        <v>45015</v>
      </c>
      <c r="C45068" s="7">
        <v>0.27217592592592593</v>
      </c>
      <c r="D45068">
        <v>1</v>
      </c>
      <c r="E45068">
        <v>5</v>
      </c>
      <c r="F45068" t="s">
        <v>16</v>
      </c>
      <c r="G45068">
        <v>70</v>
      </c>
      <c r="H45068">
        <v>3.25</v>
      </c>
      <c r="I45068" t="s">
        <v>33</v>
      </c>
      <c r="J45068" t="s">
        <v>34</v>
      </c>
      <c r="K45068" t="s">
        <v>68</v>
      </c>
      <c r="L45068" t="s">
        <v>36</v>
      </c>
      <c r="M45068">
        <v>3.25</v>
      </c>
      <c r="N45068" t="s">
        <v>114</v>
      </c>
      <c r="O45068" t="s">
        <v>75</v>
      </c>
      <c r="P45068">
        <v>6</v>
      </c>
    </row>
    <row r="45069" spans="1:16" x14ac:dyDescent="0.25">
      <c r="A45069">
        <v>53777</v>
      </c>
      <c r="B45069" s="1">
        <v>45015</v>
      </c>
      <c r="C45069" s="7">
        <v>0.27217592592592593</v>
      </c>
      <c r="D45069">
        <v>2</v>
      </c>
      <c r="E45069">
        <v>5</v>
      </c>
      <c r="F45069" t="s">
        <v>16</v>
      </c>
      <c r="G45069">
        <v>61</v>
      </c>
      <c r="H45069">
        <v>4.75</v>
      </c>
      <c r="I45069" t="s">
        <v>27</v>
      </c>
      <c r="J45069" t="s">
        <v>28</v>
      </c>
      <c r="K45069" t="s">
        <v>49</v>
      </c>
      <c r="L45069" t="s">
        <v>26</v>
      </c>
      <c r="M45069">
        <v>9.5</v>
      </c>
      <c r="N45069" t="s">
        <v>114</v>
      </c>
      <c r="O45069" t="s">
        <v>75</v>
      </c>
      <c r="P45069">
        <v>6</v>
      </c>
    </row>
    <row r="45070" spans="1:16" x14ac:dyDescent="0.25">
      <c r="A45070">
        <v>53775</v>
      </c>
      <c r="B45070" s="1">
        <v>45015</v>
      </c>
      <c r="C45070" s="7">
        <v>0.27120370370370367</v>
      </c>
      <c r="D45070">
        <v>2</v>
      </c>
      <c r="E45070">
        <v>5</v>
      </c>
      <c r="F45070" t="s">
        <v>16</v>
      </c>
      <c r="G45070">
        <v>58</v>
      </c>
      <c r="H45070">
        <v>3.5</v>
      </c>
      <c r="I45070" t="s">
        <v>27</v>
      </c>
      <c r="J45070" t="s">
        <v>28</v>
      </c>
      <c r="K45070" t="s">
        <v>29</v>
      </c>
      <c r="L45070" t="s">
        <v>20</v>
      </c>
      <c r="M45070">
        <v>7</v>
      </c>
      <c r="N45070" t="s">
        <v>114</v>
      </c>
      <c r="O45070" t="s">
        <v>75</v>
      </c>
      <c r="P45070">
        <v>6</v>
      </c>
    </row>
    <row r="45071" spans="1:16" x14ac:dyDescent="0.25">
      <c r="A45071">
        <v>53772</v>
      </c>
      <c r="B45071" s="1">
        <v>45015</v>
      </c>
      <c r="C45071" s="7">
        <v>0.26979166666666665</v>
      </c>
      <c r="D45071">
        <v>1</v>
      </c>
      <c r="E45071">
        <v>5</v>
      </c>
      <c r="F45071" t="s">
        <v>16</v>
      </c>
      <c r="G45071">
        <v>30</v>
      </c>
      <c r="H45071">
        <v>3</v>
      </c>
      <c r="I45071" t="s">
        <v>17</v>
      </c>
      <c r="J45071" t="s">
        <v>18</v>
      </c>
      <c r="K45071" t="s">
        <v>37</v>
      </c>
      <c r="L45071" t="s">
        <v>26</v>
      </c>
      <c r="M45071">
        <v>3</v>
      </c>
      <c r="N45071" t="s">
        <v>114</v>
      </c>
      <c r="O45071" t="s">
        <v>75</v>
      </c>
      <c r="P45071">
        <v>6</v>
      </c>
    </row>
    <row r="45072" spans="1:16" x14ac:dyDescent="0.25">
      <c r="A45072">
        <v>53771</v>
      </c>
      <c r="B45072" s="1">
        <v>45015</v>
      </c>
      <c r="C45072" s="7">
        <v>0.26806712962962964</v>
      </c>
      <c r="D45072">
        <v>1</v>
      </c>
      <c r="E45072">
        <v>5</v>
      </c>
      <c r="F45072" t="s">
        <v>16</v>
      </c>
      <c r="G45072">
        <v>75</v>
      </c>
      <c r="H45072">
        <v>3.5</v>
      </c>
      <c r="I45072" t="s">
        <v>33</v>
      </c>
      <c r="J45072" t="s">
        <v>55</v>
      </c>
      <c r="K45072" t="s">
        <v>71</v>
      </c>
      <c r="L45072" t="s">
        <v>36</v>
      </c>
      <c r="M45072">
        <v>3.5</v>
      </c>
      <c r="N45072" t="s">
        <v>114</v>
      </c>
      <c r="O45072" t="s">
        <v>75</v>
      </c>
      <c r="P45072">
        <v>6</v>
      </c>
    </row>
    <row r="45073" spans="1:16" x14ac:dyDescent="0.25">
      <c r="A45073">
        <v>53770</v>
      </c>
      <c r="B45073" s="1">
        <v>45015</v>
      </c>
      <c r="C45073" s="7">
        <v>0.26806712962962964</v>
      </c>
      <c r="D45073">
        <v>2</v>
      </c>
      <c r="E45073">
        <v>5</v>
      </c>
      <c r="F45073" t="s">
        <v>16</v>
      </c>
      <c r="G45073">
        <v>87</v>
      </c>
      <c r="H45073">
        <v>3</v>
      </c>
      <c r="I45073" t="s">
        <v>17</v>
      </c>
      <c r="J45073" t="s">
        <v>38</v>
      </c>
      <c r="K45073" t="s">
        <v>42</v>
      </c>
      <c r="L45073" t="s">
        <v>36</v>
      </c>
      <c r="M45073">
        <v>6</v>
      </c>
      <c r="N45073" t="s">
        <v>114</v>
      </c>
      <c r="O45073" t="s">
        <v>75</v>
      </c>
      <c r="P45073">
        <v>6</v>
      </c>
    </row>
    <row r="45074" spans="1:16" x14ac:dyDescent="0.25">
      <c r="A45074">
        <v>53769</v>
      </c>
      <c r="B45074" s="1">
        <v>45015</v>
      </c>
      <c r="C45074" s="7">
        <v>0.26586805555555554</v>
      </c>
      <c r="D45074">
        <v>1</v>
      </c>
      <c r="E45074">
        <v>5</v>
      </c>
      <c r="F45074" t="s">
        <v>16</v>
      </c>
      <c r="G45074">
        <v>29</v>
      </c>
      <c r="H45074">
        <v>2.5</v>
      </c>
      <c r="I45074" t="s">
        <v>17</v>
      </c>
      <c r="J45074" t="s">
        <v>18</v>
      </c>
      <c r="K45074" t="s">
        <v>37</v>
      </c>
      <c r="L45074" t="s">
        <v>20</v>
      </c>
      <c r="M45074">
        <v>2.5</v>
      </c>
      <c r="N45074" t="s">
        <v>114</v>
      </c>
      <c r="O45074" t="s">
        <v>75</v>
      </c>
      <c r="P45074">
        <v>6</v>
      </c>
    </row>
    <row r="45075" spans="1:16" x14ac:dyDescent="0.25">
      <c r="A45075">
        <v>53768</v>
      </c>
      <c r="B45075" s="1">
        <v>45015</v>
      </c>
      <c r="C45075" s="7">
        <v>0.26518518518518519</v>
      </c>
      <c r="D45075">
        <v>1</v>
      </c>
      <c r="E45075">
        <v>5</v>
      </c>
      <c r="F45075" t="s">
        <v>16</v>
      </c>
      <c r="G45075">
        <v>75</v>
      </c>
      <c r="H45075">
        <v>3.5</v>
      </c>
      <c r="I45075" t="s">
        <v>33</v>
      </c>
      <c r="J45075" t="s">
        <v>55</v>
      </c>
      <c r="K45075" t="s">
        <v>71</v>
      </c>
      <c r="L45075" t="s">
        <v>36</v>
      </c>
      <c r="M45075">
        <v>3.5</v>
      </c>
      <c r="N45075" t="s">
        <v>114</v>
      </c>
      <c r="O45075" t="s">
        <v>75</v>
      </c>
      <c r="P45075">
        <v>6</v>
      </c>
    </row>
    <row r="45076" spans="1:16" x14ac:dyDescent="0.25">
      <c r="A45076">
        <v>53767</v>
      </c>
      <c r="B45076" s="1">
        <v>45015</v>
      </c>
      <c r="C45076" s="7">
        <v>0.26518518518518519</v>
      </c>
      <c r="D45076">
        <v>3</v>
      </c>
      <c r="E45076">
        <v>5</v>
      </c>
      <c r="F45076" t="s">
        <v>16</v>
      </c>
      <c r="G45076">
        <v>26</v>
      </c>
      <c r="H45076">
        <v>3</v>
      </c>
      <c r="I45076" t="s">
        <v>17</v>
      </c>
      <c r="J45076" t="s">
        <v>57</v>
      </c>
      <c r="K45076" t="s">
        <v>58</v>
      </c>
      <c r="L45076" t="s">
        <v>20</v>
      </c>
      <c r="M45076">
        <v>9</v>
      </c>
      <c r="N45076" t="s">
        <v>114</v>
      </c>
      <c r="O45076" t="s">
        <v>75</v>
      </c>
      <c r="P45076">
        <v>6</v>
      </c>
    </row>
    <row r="45077" spans="1:16" x14ac:dyDescent="0.25">
      <c r="A45077">
        <v>45182</v>
      </c>
      <c r="B45077" s="1">
        <v>45002</v>
      </c>
      <c r="C45077" s="7">
        <v>0.4337847222222222</v>
      </c>
      <c r="D45077">
        <v>1</v>
      </c>
      <c r="E45077">
        <v>5</v>
      </c>
      <c r="F45077" t="s">
        <v>16</v>
      </c>
      <c r="G45077">
        <v>58</v>
      </c>
      <c r="H45077">
        <v>3.5</v>
      </c>
      <c r="I45077" t="s">
        <v>27</v>
      </c>
      <c r="J45077" t="s">
        <v>28</v>
      </c>
      <c r="K45077" t="s">
        <v>29</v>
      </c>
      <c r="L45077" t="s">
        <v>20</v>
      </c>
      <c r="M45077">
        <v>3.5</v>
      </c>
      <c r="N45077" t="s">
        <v>114</v>
      </c>
      <c r="O45077" t="s">
        <v>76</v>
      </c>
      <c r="P45077">
        <v>10</v>
      </c>
    </row>
    <row r="45078" spans="1:16" x14ac:dyDescent="0.25">
      <c r="A45078">
        <v>45183</v>
      </c>
      <c r="B45078" s="1">
        <v>45002</v>
      </c>
      <c r="C45078" s="7">
        <v>0.4337847222222222</v>
      </c>
      <c r="D45078">
        <v>1</v>
      </c>
      <c r="E45078">
        <v>5</v>
      </c>
      <c r="F45078" t="s">
        <v>16</v>
      </c>
      <c r="G45078">
        <v>76</v>
      </c>
      <c r="H45078">
        <v>3.5</v>
      </c>
      <c r="I45078" t="s">
        <v>33</v>
      </c>
      <c r="J45078" t="s">
        <v>50</v>
      </c>
      <c r="K45078" t="s">
        <v>53</v>
      </c>
      <c r="L45078" t="s">
        <v>36</v>
      </c>
      <c r="M45078">
        <v>3.5</v>
      </c>
      <c r="N45078" t="s">
        <v>114</v>
      </c>
      <c r="O45078" t="s">
        <v>76</v>
      </c>
      <c r="P45078">
        <v>10</v>
      </c>
    </row>
    <row r="45079" spans="1:16" x14ac:dyDescent="0.25">
      <c r="A45079">
        <v>53766</v>
      </c>
      <c r="B45079" s="1">
        <v>45015</v>
      </c>
      <c r="C45079" s="7">
        <v>0.26219907407407406</v>
      </c>
      <c r="D45079">
        <v>2</v>
      </c>
      <c r="E45079">
        <v>5</v>
      </c>
      <c r="F45079" t="s">
        <v>16</v>
      </c>
      <c r="G45079">
        <v>31</v>
      </c>
      <c r="H45079">
        <v>2.2000000000000002</v>
      </c>
      <c r="I45079" t="s">
        <v>17</v>
      </c>
      <c r="J45079" t="s">
        <v>18</v>
      </c>
      <c r="K45079" t="s">
        <v>19</v>
      </c>
      <c r="L45079" t="s">
        <v>32</v>
      </c>
      <c r="M45079">
        <v>4.4000000000000004</v>
      </c>
      <c r="N45079" t="s">
        <v>114</v>
      </c>
      <c r="O45079" t="s">
        <v>75</v>
      </c>
      <c r="P45079">
        <v>6</v>
      </c>
    </row>
    <row r="45080" spans="1:16" x14ac:dyDescent="0.25">
      <c r="A45080">
        <v>45185</v>
      </c>
      <c r="B45080" s="1">
        <v>45002</v>
      </c>
      <c r="C45080" s="7">
        <v>0.434537037037037</v>
      </c>
      <c r="D45080">
        <v>1</v>
      </c>
      <c r="E45080">
        <v>5</v>
      </c>
      <c r="F45080" t="s">
        <v>16</v>
      </c>
      <c r="G45080">
        <v>42</v>
      </c>
      <c r="H45080">
        <v>2.5</v>
      </c>
      <c r="I45080" t="s">
        <v>23</v>
      </c>
      <c r="J45080" t="s">
        <v>47</v>
      </c>
      <c r="K45080" t="s">
        <v>48</v>
      </c>
      <c r="L45080" t="s">
        <v>20</v>
      </c>
      <c r="M45080">
        <v>2.5</v>
      </c>
      <c r="N45080" t="s">
        <v>114</v>
      </c>
      <c r="O45080" t="s">
        <v>76</v>
      </c>
      <c r="P45080">
        <v>10</v>
      </c>
    </row>
    <row r="45081" spans="1:16" x14ac:dyDescent="0.25">
      <c r="A45081">
        <v>53765</v>
      </c>
      <c r="B45081" s="1">
        <v>45015</v>
      </c>
      <c r="C45081" s="7">
        <v>0.25859953703703703</v>
      </c>
      <c r="D45081">
        <v>2</v>
      </c>
      <c r="E45081">
        <v>5</v>
      </c>
      <c r="F45081" t="s">
        <v>16</v>
      </c>
      <c r="G45081">
        <v>65</v>
      </c>
      <c r="H45081">
        <v>0.8</v>
      </c>
      <c r="I45081" t="s">
        <v>78</v>
      </c>
      <c r="J45081" t="s">
        <v>88</v>
      </c>
      <c r="K45081" t="s">
        <v>89</v>
      </c>
      <c r="L45081" t="s">
        <v>36</v>
      </c>
      <c r="M45081">
        <v>1.6</v>
      </c>
      <c r="N45081" t="s">
        <v>114</v>
      </c>
      <c r="O45081" t="s">
        <v>75</v>
      </c>
      <c r="P45081">
        <v>6</v>
      </c>
    </row>
    <row r="45082" spans="1:16" x14ac:dyDescent="0.25">
      <c r="A45082">
        <v>45187</v>
      </c>
      <c r="B45082" s="1">
        <v>45002</v>
      </c>
      <c r="C45082" s="7">
        <v>0.43516203703703704</v>
      </c>
      <c r="D45082">
        <v>1</v>
      </c>
      <c r="E45082">
        <v>5</v>
      </c>
      <c r="F45082" t="s">
        <v>16</v>
      </c>
      <c r="G45082">
        <v>59</v>
      </c>
      <c r="H45082">
        <v>4.5</v>
      </c>
      <c r="I45082" t="s">
        <v>27</v>
      </c>
      <c r="J45082" t="s">
        <v>28</v>
      </c>
      <c r="K45082" t="s">
        <v>29</v>
      </c>
      <c r="L45082" t="s">
        <v>26</v>
      </c>
      <c r="M45082">
        <v>4.5</v>
      </c>
      <c r="N45082" t="s">
        <v>114</v>
      </c>
      <c r="O45082" t="s">
        <v>76</v>
      </c>
      <c r="P45082">
        <v>10</v>
      </c>
    </row>
    <row r="45083" spans="1:16" x14ac:dyDescent="0.25">
      <c r="A45083">
        <v>53764</v>
      </c>
      <c r="B45083" s="1">
        <v>45015</v>
      </c>
      <c r="C45083" s="7">
        <v>0.25859953703703703</v>
      </c>
      <c r="D45083">
        <v>2</v>
      </c>
      <c r="E45083">
        <v>5</v>
      </c>
      <c r="F45083" t="s">
        <v>16</v>
      </c>
      <c r="G45083">
        <v>39</v>
      </c>
      <c r="H45083">
        <v>4.25</v>
      </c>
      <c r="I45083" t="s">
        <v>17</v>
      </c>
      <c r="J45083" t="s">
        <v>38</v>
      </c>
      <c r="K45083" t="s">
        <v>39</v>
      </c>
      <c r="L45083" t="s">
        <v>20</v>
      </c>
      <c r="M45083">
        <v>8.5</v>
      </c>
      <c r="N45083" t="s">
        <v>114</v>
      </c>
      <c r="O45083" t="s">
        <v>75</v>
      </c>
      <c r="P45083">
        <v>6</v>
      </c>
    </row>
    <row r="45084" spans="1:16" x14ac:dyDescent="0.25">
      <c r="A45084">
        <v>45189</v>
      </c>
      <c r="B45084" s="1">
        <v>45002</v>
      </c>
      <c r="C45084" s="7">
        <v>0.43585648148148143</v>
      </c>
      <c r="D45084">
        <v>2</v>
      </c>
      <c r="E45084">
        <v>5</v>
      </c>
      <c r="F45084" t="s">
        <v>16</v>
      </c>
      <c r="G45084">
        <v>36</v>
      </c>
      <c r="H45084">
        <v>3.75</v>
      </c>
      <c r="I45084" t="s">
        <v>17</v>
      </c>
      <c r="J45084" t="s">
        <v>62</v>
      </c>
      <c r="K45084" t="s">
        <v>63</v>
      </c>
      <c r="L45084" t="s">
        <v>26</v>
      </c>
      <c r="M45084">
        <v>7.5</v>
      </c>
      <c r="N45084" t="s">
        <v>114</v>
      </c>
      <c r="O45084" t="s">
        <v>76</v>
      </c>
      <c r="P45084">
        <v>10</v>
      </c>
    </row>
    <row r="45085" spans="1:16" x14ac:dyDescent="0.25">
      <c r="A45085">
        <v>53763</v>
      </c>
      <c r="B45085" s="1">
        <v>45015</v>
      </c>
      <c r="C45085" s="7">
        <v>0.25652777777777774</v>
      </c>
      <c r="D45085">
        <v>1</v>
      </c>
      <c r="E45085">
        <v>5</v>
      </c>
      <c r="F45085" t="s">
        <v>16</v>
      </c>
      <c r="G45085">
        <v>20</v>
      </c>
      <c r="H45085">
        <v>7.6</v>
      </c>
      <c r="I45085" t="s">
        <v>91</v>
      </c>
      <c r="J45085" t="s">
        <v>102</v>
      </c>
      <c r="K45085" t="s">
        <v>49</v>
      </c>
      <c r="L45085" t="s">
        <v>36</v>
      </c>
      <c r="M45085">
        <v>7.6</v>
      </c>
      <c r="N45085" t="s">
        <v>114</v>
      </c>
      <c r="O45085" t="s">
        <v>75</v>
      </c>
      <c r="P45085">
        <v>6</v>
      </c>
    </row>
    <row r="45086" spans="1:16" x14ac:dyDescent="0.25">
      <c r="A45086">
        <v>53762</v>
      </c>
      <c r="B45086" s="1">
        <v>45015</v>
      </c>
      <c r="C45086" s="7">
        <v>0.25652777777777774</v>
      </c>
      <c r="D45086">
        <v>1</v>
      </c>
      <c r="E45086">
        <v>5</v>
      </c>
      <c r="F45086" t="s">
        <v>16</v>
      </c>
      <c r="G45086">
        <v>49</v>
      </c>
      <c r="H45086">
        <v>3</v>
      </c>
      <c r="I45086" t="s">
        <v>23</v>
      </c>
      <c r="J45086" t="s">
        <v>40</v>
      </c>
      <c r="K45086" t="s">
        <v>61</v>
      </c>
      <c r="L45086" t="s">
        <v>26</v>
      </c>
      <c r="M45086">
        <v>3</v>
      </c>
      <c r="N45086" t="s">
        <v>114</v>
      </c>
      <c r="O45086" t="s">
        <v>75</v>
      </c>
      <c r="P45086">
        <v>6</v>
      </c>
    </row>
    <row r="45087" spans="1:16" x14ac:dyDescent="0.25">
      <c r="A45087">
        <v>53761</v>
      </c>
      <c r="B45087" s="1">
        <v>45015</v>
      </c>
      <c r="C45087" s="7">
        <v>0.255</v>
      </c>
      <c r="D45087">
        <v>1</v>
      </c>
      <c r="E45087">
        <v>5</v>
      </c>
      <c r="F45087" t="s">
        <v>16</v>
      </c>
      <c r="G45087">
        <v>28</v>
      </c>
      <c r="H45087">
        <v>2</v>
      </c>
      <c r="I45087" t="s">
        <v>17</v>
      </c>
      <c r="J45087" t="s">
        <v>18</v>
      </c>
      <c r="K45087" t="s">
        <v>37</v>
      </c>
      <c r="L45087" t="s">
        <v>32</v>
      </c>
      <c r="M45087">
        <v>2</v>
      </c>
      <c r="N45087" t="s">
        <v>114</v>
      </c>
      <c r="O45087" t="s">
        <v>75</v>
      </c>
      <c r="P45087">
        <v>6</v>
      </c>
    </row>
    <row r="45088" spans="1:16" x14ac:dyDescent="0.25">
      <c r="A45088">
        <v>53760</v>
      </c>
      <c r="B45088" s="1">
        <v>45015</v>
      </c>
      <c r="C45088" s="7">
        <v>0.25422453703703701</v>
      </c>
      <c r="D45088">
        <v>2</v>
      </c>
      <c r="E45088">
        <v>5</v>
      </c>
      <c r="F45088" t="s">
        <v>16</v>
      </c>
      <c r="G45088">
        <v>55</v>
      </c>
      <c r="H45088">
        <v>4</v>
      </c>
      <c r="I45088" t="s">
        <v>23</v>
      </c>
      <c r="J45088" t="s">
        <v>24</v>
      </c>
      <c r="K45088" t="s">
        <v>59</v>
      </c>
      <c r="L45088" t="s">
        <v>26</v>
      </c>
      <c r="M45088">
        <v>8</v>
      </c>
      <c r="N45088" t="s">
        <v>114</v>
      </c>
      <c r="O45088" t="s">
        <v>75</v>
      </c>
      <c r="P45088">
        <v>6</v>
      </c>
    </row>
    <row r="45089" spans="1:16" x14ac:dyDescent="0.25">
      <c r="A45089">
        <v>53759</v>
      </c>
      <c r="B45089" s="1">
        <v>45015</v>
      </c>
      <c r="C45089" s="7">
        <v>0.25372685185185184</v>
      </c>
      <c r="D45089">
        <v>1</v>
      </c>
      <c r="E45089">
        <v>5</v>
      </c>
      <c r="F45089" t="s">
        <v>16</v>
      </c>
      <c r="G45089">
        <v>55</v>
      </c>
      <c r="H45089">
        <v>4</v>
      </c>
      <c r="I45089" t="s">
        <v>23</v>
      </c>
      <c r="J45089" t="s">
        <v>24</v>
      </c>
      <c r="K45089" t="s">
        <v>59</v>
      </c>
      <c r="L45089" t="s">
        <v>26</v>
      </c>
      <c r="M45089">
        <v>4</v>
      </c>
      <c r="N45089" t="s">
        <v>114</v>
      </c>
      <c r="O45089" t="s">
        <v>75</v>
      </c>
      <c r="P45089">
        <v>6</v>
      </c>
    </row>
    <row r="45090" spans="1:16" x14ac:dyDescent="0.25">
      <c r="A45090">
        <v>53758</v>
      </c>
      <c r="B45090" s="1">
        <v>45015</v>
      </c>
      <c r="C45090" s="7">
        <v>0.25341435185185185</v>
      </c>
      <c r="D45090">
        <v>2</v>
      </c>
      <c r="E45090">
        <v>5</v>
      </c>
      <c r="F45090" t="s">
        <v>16</v>
      </c>
      <c r="G45090">
        <v>51</v>
      </c>
      <c r="H45090">
        <v>3</v>
      </c>
      <c r="I45090" t="s">
        <v>23</v>
      </c>
      <c r="J45090" t="s">
        <v>40</v>
      </c>
      <c r="K45090" t="s">
        <v>41</v>
      </c>
      <c r="L45090" t="s">
        <v>26</v>
      </c>
      <c r="M45090">
        <v>6</v>
      </c>
      <c r="N45090" t="s">
        <v>114</v>
      </c>
      <c r="O45090" t="s">
        <v>75</v>
      </c>
      <c r="P45090">
        <v>6</v>
      </c>
    </row>
    <row r="45091" spans="1:16" x14ac:dyDescent="0.25">
      <c r="A45091">
        <v>53757</v>
      </c>
      <c r="B45091" s="1">
        <v>45015</v>
      </c>
      <c r="C45091" s="7">
        <v>0.25160879629629629</v>
      </c>
      <c r="D45091">
        <v>2</v>
      </c>
      <c r="E45091">
        <v>5</v>
      </c>
      <c r="F45091" t="s">
        <v>16</v>
      </c>
      <c r="G45091">
        <v>50</v>
      </c>
      <c r="H45091">
        <v>2.5</v>
      </c>
      <c r="I45091" t="s">
        <v>23</v>
      </c>
      <c r="J45091" t="s">
        <v>40</v>
      </c>
      <c r="K45091" t="s">
        <v>41</v>
      </c>
      <c r="L45091" t="s">
        <v>20</v>
      </c>
      <c r="M45091">
        <v>5</v>
      </c>
      <c r="N45091" t="s">
        <v>114</v>
      </c>
      <c r="O45091" t="s">
        <v>75</v>
      </c>
      <c r="P45091">
        <v>6</v>
      </c>
    </row>
    <row r="45092" spans="1:16" x14ac:dyDescent="0.25">
      <c r="A45092">
        <v>53713</v>
      </c>
      <c r="B45092" s="1">
        <v>45014</v>
      </c>
      <c r="C45092" s="7">
        <v>0.76648148148148154</v>
      </c>
      <c r="D45092">
        <v>2</v>
      </c>
      <c r="E45092">
        <v>5</v>
      </c>
      <c r="F45092" t="s">
        <v>16</v>
      </c>
      <c r="G45092">
        <v>50</v>
      </c>
      <c r="H45092">
        <v>2.5</v>
      </c>
      <c r="I45092" t="s">
        <v>23</v>
      </c>
      <c r="J45092" t="s">
        <v>40</v>
      </c>
      <c r="K45092" t="s">
        <v>41</v>
      </c>
      <c r="L45092" t="s">
        <v>20</v>
      </c>
      <c r="M45092">
        <v>5</v>
      </c>
      <c r="N45092" t="s">
        <v>114</v>
      </c>
      <c r="O45092" t="s">
        <v>74</v>
      </c>
      <c r="P45092">
        <v>18</v>
      </c>
    </row>
    <row r="45093" spans="1:16" x14ac:dyDescent="0.25">
      <c r="A45093">
        <v>53707</v>
      </c>
      <c r="B45093" s="1">
        <v>45014</v>
      </c>
      <c r="C45093" s="7">
        <v>0.76270833333333332</v>
      </c>
      <c r="D45093">
        <v>1</v>
      </c>
      <c r="E45093">
        <v>5</v>
      </c>
      <c r="F45093" t="s">
        <v>16</v>
      </c>
      <c r="G45093">
        <v>61</v>
      </c>
      <c r="H45093">
        <v>4.75</v>
      </c>
      <c r="I45093" t="s">
        <v>27</v>
      </c>
      <c r="J45093" t="s">
        <v>28</v>
      </c>
      <c r="K45093" t="s">
        <v>49</v>
      </c>
      <c r="L45093" t="s">
        <v>26</v>
      </c>
      <c r="M45093">
        <v>4.75</v>
      </c>
      <c r="N45093" t="s">
        <v>114</v>
      </c>
      <c r="O45093" t="s">
        <v>74</v>
      </c>
      <c r="P45093">
        <v>18</v>
      </c>
    </row>
    <row r="45094" spans="1:16" x14ac:dyDescent="0.25">
      <c r="A45094">
        <v>53706</v>
      </c>
      <c r="B45094" s="1">
        <v>45014</v>
      </c>
      <c r="C45094" s="7">
        <v>0.76253472222222218</v>
      </c>
      <c r="D45094">
        <v>1</v>
      </c>
      <c r="E45094">
        <v>5</v>
      </c>
      <c r="F45094" t="s">
        <v>16</v>
      </c>
      <c r="G45094">
        <v>34</v>
      </c>
      <c r="H45094">
        <v>2.4500000000000002</v>
      </c>
      <c r="I45094" t="s">
        <v>17</v>
      </c>
      <c r="J45094" t="s">
        <v>62</v>
      </c>
      <c r="K45094" t="s">
        <v>63</v>
      </c>
      <c r="L45094" t="s">
        <v>32</v>
      </c>
      <c r="M45094">
        <v>2.4500000000000002</v>
      </c>
      <c r="N45094" t="s">
        <v>114</v>
      </c>
      <c r="O45094" t="s">
        <v>74</v>
      </c>
      <c r="P45094">
        <v>18</v>
      </c>
    </row>
    <row r="45095" spans="1:16" x14ac:dyDescent="0.25">
      <c r="A45095">
        <v>53705</v>
      </c>
      <c r="B45095" s="1">
        <v>45014</v>
      </c>
      <c r="C45095" s="7">
        <v>0.76225694444444436</v>
      </c>
      <c r="D45095">
        <v>1</v>
      </c>
      <c r="E45095">
        <v>5</v>
      </c>
      <c r="F45095" t="s">
        <v>16</v>
      </c>
      <c r="G45095">
        <v>72</v>
      </c>
      <c r="H45095">
        <v>3.25</v>
      </c>
      <c r="I45095" t="s">
        <v>33</v>
      </c>
      <c r="J45095" t="s">
        <v>34</v>
      </c>
      <c r="K45095" t="s">
        <v>67</v>
      </c>
      <c r="L45095" t="s">
        <v>36</v>
      </c>
      <c r="M45095">
        <v>3.25</v>
      </c>
      <c r="N45095" t="s">
        <v>114</v>
      </c>
      <c r="O45095" t="s">
        <v>74</v>
      </c>
      <c r="P45095">
        <v>18</v>
      </c>
    </row>
    <row r="45096" spans="1:16" x14ac:dyDescent="0.25">
      <c r="A45096">
        <v>53704</v>
      </c>
      <c r="B45096" s="1">
        <v>45014</v>
      </c>
      <c r="C45096" s="7">
        <v>0.76225694444444436</v>
      </c>
      <c r="D45096">
        <v>1</v>
      </c>
      <c r="E45096">
        <v>5</v>
      </c>
      <c r="F45096" t="s">
        <v>16</v>
      </c>
      <c r="G45096">
        <v>40</v>
      </c>
      <c r="H45096">
        <v>3.75</v>
      </c>
      <c r="I45096" t="s">
        <v>17</v>
      </c>
      <c r="J45096" t="s">
        <v>38</v>
      </c>
      <c r="K45096" t="s">
        <v>52</v>
      </c>
      <c r="L45096" t="s">
        <v>36</v>
      </c>
      <c r="M45096">
        <v>3.75</v>
      </c>
      <c r="N45096" t="s">
        <v>114</v>
      </c>
      <c r="O45096" t="s">
        <v>74</v>
      </c>
      <c r="P45096">
        <v>18</v>
      </c>
    </row>
    <row r="45097" spans="1:16" x14ac:dyDescent="0.25">
      <c r="A45097">
        <v>53700</v>
      </c>
      <c r="B45097" s="1">
        <v>45014</v>
      </c>
      <c r="C45097" s="7">
        <v>0.75738425925925934</v>
      </c>
      <c r="D45097">
        <v>1</v>
      </c>
      <c r="E45097">
        <v>5</v>
      </c>
      <c r="F45097" t="s">
        <v>16</v>
      </c>
      <c r="G45097">
        <v>75</v>
      </c>
      <c r="H45097">
        <v>3.5</v>
      </c>
      <c r="I45097" t="s">
        <v>33</v>
      </c>
      <c r="J45097" t="s">
        <v>55</v>
      </c>
      <c r="K45097" t="s">
        <v>71</v>
      </c>
      <c r="L45097" t="s">
        <v>36</v>
      </c>
      <c r="M45097">
        <v>3.5</v>
      </c>
      <c r="N45097" t="s">
        <v>114</v>
      </c>
      <c r="O45097" t="s">
        <v>74</v>
      </c>
      <c r="P45097">
        <v>18</v>
      </c>
    </row>
    <row r="45098" spans="1:16" x14ac:dyDescent="0.25">
      <c r="A45098">
        <v>45203</v>
      </c>
      <c r="B45098" s="1">
        <v>45002</v>
      </c>
      <c r="C45098" s="7">
        <v>0.43988425925925928</v>
      </c>
      <c r="D45098">
        <v>2</v>
      </c>
      <c r="E45098">
        <v>5</v>
      </c>
      <c r="F45098" t="s">
        <v>16</v>
      </c>
      <c r="G45098">
        <v>35</v>
      </c>
      <c r="H45098">
        <v>3.1</v>
      </c>
      <c r="I45098" t="s">
        <v>17</v>
      </c>
      <c r="J45098" t="s">
        <v>62</v>
      </c>
      <c r="K45098" t="s">
        <v>63</v>
      </c>
      <c r="L45098" t="s">
        <v>20</v>
      </c>
      <c r="M45098">
        <v>6.2</v>
      </c>
      <c r="N45098" t="s">
        <v>114</v>
      </c>
      <c r="O45098" t="s">
        <v>76</v>
      </c>
      <c r="P45098">
        <v>10</v>
      </c>
    </row>
    <row r="45099" spans="1:16" x14ac:dyDescent="0.25">
      <c r="A45099">
        <v>45204</v>
      </c>
      <c r="B45099" s="1">
        <v>45002</v>
      </c>
      <c r="C45099" s="7">
        <v>0.44074074074074071</v>
      </c>
      <c r="D45099">
        <v>2</v>
      </c>
      <c r="E45099">
        <v>5</v>
      </c>
      <c r="F45099" t="s">
        <v>16</v>
      </c>
      <c r="G45099">
        <v>32</v>
      </c>
      <c r="H45099">
        <v>3</v>
      </c>
      <c r="I45099" t="s">
        <v>17</v>
      </c>
      <c r="J45099" t="s">
        <v>18</v>
      </c>
      <c r="K45099" t="s">
        <v>19</v>
      </c>
      <c r="L45099" t="s">
        <v>20</v>
      </c>
      <c r="M45099">
        <v>6</v>
      </c>
      <c r="N45099" t="s">
        <v>114</v>
      </c>
      <c r="O45099" t="s">
        <v>76</v>
      </c>
      <c r="P45099">
        <v>10</v>
      </c>
    </row>
    <row r="45100" spans="1:16" x14ac:dyDescent="0.25">
      <c r="A45100">
        <v>45205</v>
      </c>
      <c r="B45100" s="1">
        <v>45002</v>
      </c>
      <c r="C45100" s="7">
        <v>0.44074074074074071</v>
      </c>
      <c r="D45100">
        <v>1</v>
      </c>
      <c r="E45100">
        <v>5</v>
      </c>
      <c r="F45100" t="s">
        <v>16</v>
      </c>
      <c r="G45100">
        <v>76</v>
      </c>
      <c r="H45100">
        <v>3.5</v>
      </c>
      <c r="I45100" t="s">
        <v>33</v>
      </c>
      <c r="J45100" t="s">
        <v>50</v>
      </c>
      <c r="K45100" t="s">
        <v>53</v>
      </c>
      <c r="L45100" t="s">
        <v>36</v>
      </c>
      <c r="M45100">
        <v>3.5</v>
      </c>
      <c r="N45100" t="s">
        <v>114</v>
      </c>
      <c r="O45100" t="s">
        <v>76</v>
      </c>
      <c r="P45100">
        <v>10</v>
      </c>
    </row>
    <row r="45101" spans="1:16" x14ac:dyDescent="0.25">
      <c r="A45101">
        <v>53699</v>
      </c>
      <c r="B45101" s="1">
        <v>45014</v>
      </c>
      <c r="C45101" s="7">
        <v>0.75738425925925934</v>
      </c>
      <c r="D45101">
        <v>1</v>
      </c>
      <c r="E45101">
        <v>5</v>
      </c>
      <c r="F45101" t="s">
        <v>16</v>
      </c>
      <c r="G45101">
        <v>24</v>
      </c>
      <c r="H45101">
        <v>3</v>
      </c>
      <c r="I45101" t="s">
        <v>17</v>
      </c>
      <c r="J45101" t="s">
        <v>30</v>
      </c>
      <c r="K45101" t="s">
        <v>31</v>
      </c>
      <c r="L45101" t="s">
        <v>26</v>
      </c>
      <c r="M45101">
        <v>3</v>
      </c>
      <c r="N45101" t="s">
        <v>114</v>
      </c>
      <c r="O45101" t="s">
        <v>74</v>
      </c>
      <c r="P45101">
        <v>18</v>
      </c>
    </row>
    <row r="45102" spans="1:16" x14ac:dyDescent="0.25">
      <c r="A45102">
        <v>53696</v>
      </c>
      <c r="B45102" s="1">
        <v>45014</v>
      </c>
      <c r="C45102" s="7">
        <v>0.75466435185185177</v>
      </c>
      <c r="D45102">
        <v>2</v>
      </c>
      <c r="E45102">
        <v>5</v>
      </c>
      <c r="F45102" t="s">
        <v>16</v>
      </c>
      <c r="G45102">
        <v>61</v>
      </c>
      <c r="H45102">
        <v>4.75</v>
      </c>
      <c r="I45102" t="s">
        <v>27</v>
      </c>
      <c r="J45102" t="s">
        <v>28</v>
      </c>
      <c r="K45102" t="s">
        <v>49</v>
      </c>
      <c r="L45102" t="s">
        <v>26</v>
      </c>
      <c r="M45102">
        <v>9.5</v>
      </c>
      <c r="N45102" t="s">
        <v>114</v>
      </c>
      <c r="O45102" t="s">
        <v>74</v>
      </c>
      <c r="P45102">
        <v>18</v>
      </c>
    </row>
    <row r="45103" spans="1:16" x14ac:dyDescent="0.25">
      <c r="A45103">
        <v>45208</v>
      </c>
      <c r="B45103" s="1">
        <v>45002</v>
      </c>
      <c r="C45103" s="7">
        <v>0.44162037037037033</v>
      </c>
      <c r="D45103">
        <v>1</v>
      </c>
      <c r="E45103">
        <v>5</v>
      </c>
      <c r="F45103" t="s">
        <v>16</v>
      </c>
      <c r="G45103">
        <v>48</v>
      </c>
      <c r="H45103">
        <v>2.5</v>
      </c>
      <c r="I45103" t="s">
        <v>23</v>
      </c>
      <c r="J45103" t="s">
        <v>40</v>
      </c>
      <c r="K45103" t="s">
        <v>61</v>
      </c>
      <c r="L45103" t="s">
        <v>20</v>
      </c>
      <c r="M45103">
        <v>2.5</v>
      </c>
      <c r="N45103" t="s">
        <v>114</v>
      </c>
      <c r="O45103" t="s">
        <v>76</v>
      </c>
      <c r="P45103">
        <v>10</v>
      </c>
    </row>
    <row r="45104" spans="1:16" x14ac:dyDescent="0.25">
      <c r="A45104">
        <v>53692</v>
      </c>
      <c r="B45104" s="1">
        <v>45014</v>
      </c>
      <c r="C45104" s="7">
        <v>0.75249999999999995</v>
      </c>
      <c r="D45104">
        <v>1</v>
      </c>
      <c r="E45104">
        <v>5</v>
      </c>
      <c r="F45104" t="s">
        <v>16</v>
      </c>
      <c r="G45104">
        <v>25</v>
      </c>
      <c r="H45104">
        <v>2.2000000000000002</v>
      </c>
      <c r="I45104" t="s">
        <v>17</v>
      </c>
      <c r="J45104" t="s">
        <v>57</v>
      </c>
      <c r="K45104" t="s">
        <v>58</v>
      </c>
      <c r="L45104" t="s">
        <v>32</v>
      </c>
      <c r="M45104">
        <v>2.2000000000000002</v>
      </c>
      <c r="N45104" t="s">
        <v>114</v>
      </c>
      <c r="O45104" t="s">
        <v>74</v>
      </c>
      <c r="P45104">
        <v>18</v>
      </c>
    </row>
    <row r="45105" spans="1:16" x14ac:dyDescent="0.25">
      <c r="A45105">
        <v>53690</v>
      </c>
      <c r="B45105" s="1">
        <v>45014</v>
      </c>
      <c r="C45105" s="7">
        <v>0.75201388888888887</v>
      </c>
      <c r="D45105">
        <v>1</v>
      </c>
      <c r="E45105">
        <v>5</v>
      </c>
      <c r="F45105" t="s">
        <v>16</v>
      </c>
      <c r="G45105">
        <v>56</v>
      </c>
      <c r="H45105">
        <v>2.5499999999999998</v>
      </c>
      <c r="I45105" t="s">
        <v>23</v>
      </c>
      <c r="J45105" t="s">
        <v>24</v>
      </c>
      <c r="K45105" t="s">
        <v>25</v>
      </c>
      <c r="L45105" t="s">
        <v>20</v>
      </c>
      <c r="M45105">
        <v>2.5499999999999998</v>
      </c>
      <c r="N45105" t="s">
        <v>114</v>
      </c>
      <c r="O45105" t="s">
        <v>74</v>
      </c>
      <c r="P45105">
        <v>18</v>
      </c>
    </row>
    <row r="45106" spans="1:16" x14ac:dyDescent="0.25">
      <c r="A45106">
        <v>53689</v>
      </c>
      <c r="B45106" s="1">
        <v>45014</v>
      </c>
      <c r="C45106" s="7">
        <v>0.75063657407407414</v>
      </c>
      <c r="D45106">
        <v>2</v>
      </c>
      <c r="E45106">
        <v>5</v>
      </c>
      <c r="F45106" t="s">
        <v>16</v>
      </c>
      <c r="G45106">
        <v>44</v>
      </c>
      <c r="H45106">
        <v>2.5</v>
      </c>
      <c r="I45106" t="s">
        <v>23</v>
      </c>
      <c r="J45106" t="s">
        <v>47</v>
      </c>
      <c r="K45106" t="s">
        <v>54</v>
      </c>
      <c r="L45106" t="s">
        <v>20</v>
      </c>
      <c r="M45106">
        <v>5</v>
      </c>
      <c r="N45106" t="s">
        <v>114</v>
      </c>
      <c r="O45106" t="s">
        <v>74</v>
      </c>
      <c r="P45106">
        <v>18</v>
      </c>
    </row>
    <row r="45107" spans="1:16" x14ac:dyDescent="0.25">
      <c r="A45107">
        <v>53688</v>
      </c>
      <c r="B45107" s="1">
        <v>45014</v>
      </c>
      <c r="C45107" s="7">
        <v>0.74850694444444443</v>
      </c>
      <c r="D45107">
        <v>1</v>
      </c>
      <c r="E45107">
        <v>5</v>
      </c>
      <c r="F45107" t="s">
        <v>16</v>
      </c>
      <c r="G45107">
        <v>57</v>
      </c>
      <c r="H45107">
        <v>3.1</v>
      </c>
      <c r="I45107" t="s">
        <v>23</v>
      </c>
      <c r="J45107" t="s">
        <v>24</v>
      </c>
      <c r="K45107" t="s">
        <v>25</v>
      </c>
      <c r="L45107" t="s">
        <v>26</v>
      </c>
      <c r="M45107">
        <v>3.1</v>
      </c>
      <c r="N45107" t="s">
        <v>114</v>
      </c>
      <c r="O45107" t="s">
        <v>74</v>
      </c>
      <c r="P45107">
        <v>17</v>
      </c>
    </row>
    <row r="45108" spans="1:16" x14ac:dyDescent="0.25">
      <c r="A45108">
        <v>53687</v>
      </c>
      <c r="B45108" s="1">
        <v>45014</v>
      </c>
      <c r="C45108" s="7">
        <v>0.74677083333333327</v>
      </c>
      <c r="D45108">
        <v>1</v>
      </c>
      <c r="E45108">
        <v>5</v>
      </c>
      <c r="F45108" t="s">
        <v>16</v>
      </c>
      <c r="G45108">
        <v>38</v>
      </c>
      <c r="H45108">
        <v>3.75</v>
      </c>
      <c r="I45108" t="s">
        <v>17</v>
      </c>
      <c r="J45108" t="s">
        <v>38</v>
      </c>
      <c r="K45108" t="s">
        <v>39</v>
      </c>
      <c r="L45108" t="s">
        <v>36</v>
      </c>
      <c r="M45108">
        <v>3.75</v>
      </c>
      <c r="N45108" t="s">
        <v>114</v>
      </c>
      <c r="O45108" t="s">
        <v>74</v>
      </c>
      <c r="P45108">
        <v>17</v>
      </c>
    </row>
    <row r="45109" spans="1:16" x14ac:dyDescent="0.25">
      <c r="A45109">
        <v>53683</v>
      </c>
      <c r="B45109" s="1">
        <v>45014</v>
      </c>
      <c r="C45109" s="7">
        <v>0.74343750000000008</v>
      </c>
      <c r="D45109">
        <v>1</v>
      </c>
      <c r="E45109">
        <v>5</v>
      </c>
      <c r="F45109" t="s">
        <v>16</v>
      </c>
      <c r="G45109">
        <v>24</v>
      </c>
      <c r="H45109">
        <v>3</v>
      </c>
      <c r="I45109" t="s">
        <v>17</v>
      </c>
      <c r="J45109" t="s">
        <v>30</v>
      </c>
      <c r="K45109" t="s">
        <v>31</v>
      </c>
      <c r="L45109" t="s">
        <v>26</v>
      </c>
      <c r="M45109">
        <v>3</v>
      </c>
      <c r="N45109" t="s">
        <v>114</v>
      </c>
      <c r="O45109" t="s">
        <v>74</v>
      </c>
      <c r="P45109">
        <v>17</v>
      </c>
    </row>
    <row r="45110" spans="1:16" x14ac:dyDescent="0.25">
      <c r="A45110">
        <v>45215</v>
      </c>
      <c r="B45110" s="1">
        <v>45002</v>
      </c>
      <c r="C45110" s="7">
        <v>0.4435648148148148</v>
      </c>
      <c r="D45110">
        <v>2</v>
      </c>
      <c r="E45110">
        <v>5</v>
      </c>
      <c r="F45110" t="s">
        <v>16</v>
      </c>
      <c r="G45110">
        <v>29</v>
      </c>
      <c r="H45110">
        <v>2.5</v>
      </c>
      <c r="I45110" t="s">
        <v>17</v>
      </c>
      <c r="J45110" t="s">
        <v>18</v>
      </c>
      <c r="K45110" t="s">
        <v>37</v>
      </c>
      <c r="L45110" t="s">
        <v>20</v>
      </c>
      <c r="M45110">
        <v>5</v>
      </c>
      <c r="N45110" t="s">
        <v>114</v>
      </c>
      <c r="O45110" t="s">
        <v>76</v>
      </c>
      <c r="P45110">
        <v>10</v>
      </c>
    </row>
    <row r="45111" spans="1:16" x14ac:dyDescent="0.25">
      <c r="A45111">
        <v>45216</v>
      </c>
      <c r="B45111" s="1">
        <v>45002</v>
      </c>
      <c r="C45111" s="7">
        <v>0.44467592592592592</v>
      </c>
      <c r="D45111">
        <v>2</v>
      </c>
      <c r="E45111">
        <v>5</v>
      </c>
      <c r="F45111" t="s">
        <v>16</v>
      </c>
      <c r="G45111">
        <v>34</v>
      </c>
      <c r="H45111">
        <v>2.4500000000000002</v>
      </c>
      <c r="I45111" t="s">
        <v>17</v>
      </c>
      <c r="J45111" t="s">
        <v>62</v>
      </c>
      <c r="K45111" t="s">
        <v>63</v>
      </c>
      <c r="L45111" t="s">
        <v>32</v>
      </c>
      <c r="M45111">
        <v>4.9000000000000004</v>
      </c>
      <c r="N45111" t="s">
        <v>114</v>
      </c>
      <c r="O45111" t="s">
        <v>76</v>
      </c>
      <c r="P45111">
        <v>10</v>
      </c>
    </row>
    <row r="45112" spans="1:16" x14ac:dyDescent="0.25">
      <c r="A45112">
        <v>45217</v>
      </c>
      <c r="B45112" s="1">
        <v>45002</v>
      </c>
      <c r="C45112" s="7">
        <v>0.44467592592592592</v>
      </c>
      <c r="D45112">
        <v>1</v>
      </c>
      <c r="E45112">
        <v>5</v>
      </c>
      <c r="F45112" t="s">
        <v>16</v>
      </c>
      <c r="G45112">
        <v>77</v>
      </c>
      <c r="H45112">
        <v>3</v>
      </c>
      <c r="I45112" t="s">
        <v>33</v>
      </c>
      <c r="J45112" t="s">
        <v>34</v>
      </c>
      <c r="K45112" t="s">
        <v>35</v>
      </c>
      <c r="L45112" t="s">
        <v>36</v>
      </c>
      <c r="M45112">
        <v>3</v>
      </c>
      <c r="N45112" t="s">
        <v>114</v>
      </c>
      <c r="O45112" t="s">
        <v>76</v>
      </c>
      <c r="P45112">
        <v>10</v>
      </c>
    </row>
    <row r="45113" spans="1:16" x14ac:dyDescent="0.25">
      <c r="A45113">
        <v>53677</v>
      </c>
      <c r="B45113" s="1">
        <v>45014</v>
      </c>
      <c r="C45113" s="7">
        <v>0.73775462962962957</v>
      </c>
      <c r="D45113">
        <v>1</v>
      </c>
      <c r="E45113">
        <v>5</v>
      </c>
      <c r="F45113" t="s">
        <v>16</v>
      </c>
      <c r="G45113">
        <v>38</v>
      </c>
      <c r="H45113">
        <v>3.75</v>
      </c>
      <c r="I45113" t="s">
        <v>17</v>
      </c>
      <c r="J45113" t="s">
        <v>38</v>
      </c>
      <c r="K45113" t="s">
        <v>39</v>
      </c>
      <c r="L45113" t="s">
        <v>36</v>
      </c>
      <c r="M45113">
        <v>3.75</v>
      </c>
      <c r="N45113" t="s">
        <v>114</v>
      </c>
      <c r="O45113" t="s">
        <v>74</v>
      </c>
      <c r="P45113">
        <v>17</v>
      </c>
    </row>
    <row r="45114" spans="1:16" x14ac:dyDescent="0.25">
      <c r="A45114">
        <v>53676</v>
      </c>
      <c r="B45114" s="1">
        <v>45014</v>
      </c>
      <c r="C45114" s="7">
        <v>0.73762731481481481</v>
      </c>
      <c r="D45114">
        <v>1</v>
      </c>
      <c r="E45114">
        <v>5</v>
      </c>
      <c r="F45114" t="s">
        <v>16</v>
      </c>
      <c r="G45114">
        <v>75</v>
      </c>
      <c r="H45114">
        <v>3.5</v>
      </c>
      <c r="I45114" t="s">
        <v>33</v>
      </c>
      <c r="J45114" t="s">
        <v>55</v>
      </c>
      <c r="K45114" t="s">
        <v>71</v>
      </c>
      <c r="L45114" t="s">
        <v>36</v>
      </c>
      <c r="M45114">
        <v>3.5</v>
      </c>
      <c r="N45114" t="s">
        <v>114</v>
      </c>
      <c r="O45114" t="s">
        <v>74</v>
      </c>
      <c r="P45114">
        <v>17</v>
      </c>
    </row>
    <row r="45115" spans="1:16" x14ac:dyDescent="0.25">
      <c r="A45115">
        <v>53675</v>
      </c>
      <c r="B45115" s="1">
        <v>45014</v>
      </c>
      <c r="C45115" s="7">
        <v>0.73762731481481481</v>
      </c>
      <c r="D45115">
        <v>2</v>
      </c>
      <c r="E45115">
        <v>5</v>
      </c>
      <c r="F45115" t="s">
        <v>16</v>
      </c>
      <c r="G45115">
        <v>34</v>
      </c>
      <c r="H45115">
        <v>2.4500000000000002</v>
      </c>
      <c r="I45115" t="s">
        <v>17</v>
      </c>
      <c r="J45115" t="s">
        <v>62</v>
      </c>
      <c r="K45115" t="s">
        <v>63</v>
      </c>
      <c r="L45115" t="s">
        <v>32</v>
      </c>
      <c r="M45115">
        <v>4.9000000000000004</v>
      </c>
      <c r="N45115" t="s">
        <v>114</v>
      </c>
      <c r="O45115" t="s">
        <v>74</v>
      </c>
      <c r="P45115">
        <v>17</v>
      </c>
    </row>
    <row r="45116" spans="1:16" x14ac:dyDescent="0.25">
      <c r="A45116">
        <v>45221</v>
      </c>
      <c r="B45116" s="1">
        <v>45002</v>
      </c>
      <c r="C45116" s="7">
        <v>0.44596064814814818</v>
      </c>
      <c r="D45116">
        <v>2</v>
      </c>
      <c r="E45116">
        <v>5</v>
      </c>
      <c r="F45116" t="s">
        <v>16</v>
      </c>
      <c r="G45116">
        <v>39</v>
      </c>
      <c r="H45116">
        <v>4.25</v>
      </c>
      <c r="I45116" t="s">
        <v>17</v>
      </c>
      <c r="J45116" t="s">
        <v>38</v>
      </c>
      <c r="K45116" t="s">
        <v>39</v>
      </c>
      <c r="L45116" t="s">
        <v>20</v>
      </c>
      <c r="M45116">
        <v>8.5</v>
      </c>
      <c r="N45116" t="s">
        <v>114</v>
      </c>
      <c r="O45116" t="s">
        <v>76</v>
      </c>
      <c r="P45116">
        <v>10</v>
      </c>
    </row>
    <row r="45117" spans="1:16" x14ac:dyDescent="0.25">
      <c r="A45117">
        <v>45222</v>
      </c>
      <c r="B45117" s="1">
        <v>45002</v>
      </c>
      <c r="C45117" s="7">
        <v>0.44596064814814818</v>
      </c>
      <c r="D45117">
        <v>2</v>
      </c>
      <c r="E45117">
        <v>5</v>
      </c>
      <c r="F45117" t="s">
        <v>16</v>
      </c>
      <c r="G45117">
        <v>64</v>
      </c>
      <c r="H45117">
        <v>0.8</v>
      </c>
      <c r="I45117" t="s">
        <v>78</v>
      </c>
      <c r="J45117" t="s">
        <v>79</v>
      </c>
      <c r="K45117" t="s">
        <v>80</v>
      </c>
      <c r="L45117" t="s">
        <v>36</v>
      </c>
      <c r="M45117">
        <v>1.6</v>
      </c>
      <c r="N45117" t="s">
        <v>114</v>
      </c>
      <c r="O45117" t="s">
        <v>76</v>
      </c>
      <c r="P45117">
        <v>10</v>
      </c>
    </row>
    <row r="45118" spans="1:16" x14ac:dyDescent="0.25">
      <c r="A45118">
        <v>45223</v>
      </c>
      <c r="B45118" s="1">
        <v>45002</v>
      </c>
      <c r="C45118" s="7">
        <v>0.44596064814814818</v>
      </c>
      <c r="D45118">
        <v>1</v>
      </c>
      <c r="E45118">
        <v>5</v>
      </c>
      <c r="F45118" t="s">
        <v>16</v>
      </c>
      <c r="G45118">
        <v>79</v>
      </c>
      <c r="H45118">
        <v>3.75</v>
      </c>
      <c r="I45118" t="s">
        <v>33</v>
      </c>
      <c r="J45118" t="s">
        <v>34</v>
      </c>
      <c r="K45118" t="s">
        <v>45</v>
      </c>
      <c r="L45118" t="s">
        <v>36</v>
      </c>
      <c r="M45118">
        <v>3.75</v>
      </c>
      <c r="N45118" t="s">
        <v>114</v>
      </c>
      <c r="O45118" t="s">
        <v>76</v>
      </c>
      <c r="P45118">
        <v>10</v>
      </c>
    </row>
    <row r="45119" spans="1:16" x14ac:dyDescent="0.25">
      <c r="A45119">
        <v>45224</v>
      </c>
      <c r="B45119" s="1">
        <v>45002</v>
      </c>
      <c r="C45119" s="7">
        <v>0.44646990740740744</v>
      </c>
      <c r="D45119">
        <v>2</v>
      </c>
      <c r="E45119">
        <v>5</v>
      </c>
      <c r="F45119" t="s">
        <v>16</v>
      </c>
      <c r="G45119">
        <v>51</v>
      </c>
      <c r="H45119">
        <v>3</v>
      </c>
      <c r="I45119" t="s">
        <v>23</v>
      </c>
      <c r="J45119" t="s">
        <v>40</v>
      </c>
      <c r="K45119" t="s">
        <v>41</v>
      </c>
      <c r="L45119" t="s">
        <v>26</v>
      </c>
      <c r="M45119">
        <v>6</v>
      </c>
      <c r="N45119" t="s">
        <v>114</v>
      </c>
      <c r="O45119" t="s">
        <v>76</v>
      </c>
      <c r="P45119">
        <v>10</v>
      </c>
    </row>
    <row r="45120" spans="1:16" x14ac:dyDescent="0.25">
      <c r="A45120">
        <v>53668</v>
      </c>
      <c r="B45120" s="1">
        <v>45014</v>
      </c>
      <c r="C45120" s="7">
        <v>0.7295949074074074</v>
      </c>
      <c r="D45120">
        <v>1</v>
      </c>
      <c r="E45120">
        <v>5</v>
      </c>
      <c r="F45120" t="s">
        <v>16</v>
      </c>
      <c r="G45120">
        <v>77</v>
      </c>
      <c r="H45120">
        <v>3</v>
      </c>
      <c r="I45120" t="s">
        <v>33</v>
      </c>
      <c r="J45120" t="s">
        <v>34</v>
      </c>
      <c r="K45120" t="s">
        <v>35</v>
      </c>
      <c r="L45120" t="s">
        <v>36</v>
      </c>
      <c r="M45120">
        <v>3</v>
      </c>
      <c r="N45120" t="s">
        <v>114</v>
      </c>
      <c r="O45120" t="s">
        <v>74</v>
      </c>
      <c r="P45120">
        <v>17</v>
      </c>
    </row>
    <row r="45121" spans="1:16" x14ac:dyDescent="0.25">
      <c r="A45121">
        <v>53667</v>
      </c>
      <c r="B45121" s="1">
        <v>45014</v>
      </c>
      <c r="C45121" s="7">
        <v>0.7295949074074074</v>
      </c>
      <c r="D45121">
        <v>2</v>
      </c>
      <c r="E45121">
        <v>5</v>
      </c>
      <c r="F45121" t="s">
        <v>16</v>
      </c>
      <c r="G45121">
        <v>58</v>
      </c>
      <c r="H45121">
        <v>3.5</v>
      </c>
      <c r="I45121" t="s">
        <v>27</v>
      </c>
      <c r="J45121" t="s">
        <v>28</v>
      </c>
      <c r="K45121" t="s">
        <v>29</v>
      </c>
      <c r="L45121" t="s">
        <v>20</v>
      </c>
      <c r="M45121">
        <v>7</v>
      </c>
      <c r="N45121" t="s">
        <v>114</v>
      </c>
      <c r="O45121" t="s">
        <v>74</v>
      </c>
      <c r="P45121">
        <v>17</v>
      </c>
    </row>
    <row r="45122" spans="1:16" x14ac:dyDescent="0.25">
      <c r="A45122">
        <v>53664</v>
      </c>
      <c r="B45122" s="1">
        <v>45014</v>
      </c>
      <c r="C45122" s="7">
        <v>0.7278472222222222</v>
      </c>
      <c r="D45122">
        <v>2</v>
      </c>
      <c r="E45122">
        <v>5</v>
      </c>
      <c r="F45122" t="s">
        <v>16</v>
      </c>
      <c r="G45122">
        <v>41</v>
      </c>
      <c r="H45122">
        <v>4.25</v>
      </c>
      <c r="I45122" t="s">
        <v>17</v>
      </c>
      <c r="J45122" t="s">
        <v>38</v>
      </c>
      <c r="K45122" t="s">
        <v>52</v>
      </c>
      <c r="L45122" t="s">
        <v>26</v>
      </c>
      <c r="M45122">
        <v>8.5</v>
      </c>
      <c r="N45122" t="s">
        <v>114</v>
      </c>
      <c r="O45122" t="s">
        <v>74</v>
      </c>
      <c r="P45122">
        <v>17</v>
      </c>
    </row>
    <row r="45123" spans="1:16" x14ac:dyDescent="0.25">
      <c r="A45123">
        <v>53661</v>
      </c>
      <c r="B45123" s="1">
        <v>45014</v>
      </c>
      <c r="C45123" s="7">
        <v>0.72518518518518515</v>
      </c>
      <c r="D45123">
        <v>1</v>
      </c>
      <c r="E45123">
        <v>5</v>
      </c>
      <c r="F45123" t="s">
        <v>16</v>
      </c>
      <c r="G45123">
        <v>40</v>
      </c>
      <c r="H45123">
        <v>3.75</v>
      </c>
      <c r="I45123" t="s">
        <v>17</v>
      </c>
      <c r="J45123" t="s">
        <v>38</v>
      </c>
      <c r="K45123" t="s">
        <v>52</v>
      </c>
      <c r="L45123" t="s">
        <v>36</v>
      </c>
      <c r="M45123">
        <v>3.75</v>
      </c>
      <c r="N45123" t="s">
        <v>114</v>
      </c>
      <c r="O45123" t="s">
        <v>74</v>
      </c>
      <c r="P45123">
        <v>17</v>
      </c>
    </row>
    <row r="45124" spans="1:16" x14ac:dyDescent="0.25">
      <c r="A45124">
        <v>53658</v>
      </c>
      <c r="B45124" s="1">
        <v>45014</v>
      </c>
      <c r="C45124" s="7">
        <v>0.72290509259259261</v>
      </c>
      <c r="D45124">
        <v>1</v>
      </c>
      <c r="E45124">
        <v>5</v>
      </c>
      <c r="F45124" t="s">
        <v>16</v>
      </c>
      <c r="G45124">
        <v>56</v>
      </c>
      <c r="H45124">
        <v>2.5499999999999998</v>
      </c>
      <c r="I45124" t="s">
        <v>23</v>
      </c>
      <c r="J45124" t="s">
        <v>24</v>
      </c>
      <c r="K45124" t="s">
        <v>25</v>
      </c>
      <c r="L45124" t="s">
        <v>20</v>
      </c>
      <c r="M45124">
        <v>2.5499999999999998</v>
      </c>
      <c r="N45124" t="s">
        <v>114</v>
      </c>
      <c r="O45124" t="s">
        <v>74</v>
      </c>
      <c r="P45124">
        <v>17</v>
      </c>
    </row>
    <row r="45125" spans="1:16" x14ac:dyDescent="0.25">
      <c r="A45125">
        <v>53657</v>
      </c>
      <c r="B45125" s="1">
        <v>45014</v>
      </c>
      <c r="C45125" s="7">
        <v>0.72192129629629631</v>
      </c>
      <c r="D45125">
        <v>2</v>
      </c>
      <c r="E45125">
        <v>5</v>
      </c>
      <c r="F45125" t="s">
        <v>16</v>
      </c>
      <c r="G45125">
        <v>39</v>
      </c>
      <c r="H45125">
        <v>4.25</v>
      </c>
      <c r="I45125" t="s">
        <v>17</v>
      </c>
      <c r="J45125" t="s">
        <v>38</v>
      </c>
      <c r="K45125" t="s">
        <v>39</v>
      </c>
      <c r="L45125" t="s">
        <v>20</v>
      </c>
      <c r="M45125">
        <v>8.5</v>
      </c>
      <c r="N45125" t="s">
        <v>114</v>
      </c>
      <c r="O45125" t="s">
        <v>74</v>
      </c>
      <c r="P45125">
        <v>17</v>
      </c>
    </row>
    <row r="45126" spans="1:16" x14ac:dyDescent="0.25">
      <c r="A45126">
        <v>53656</v>
      </c>
      <c r="B45126" s="1">
        <v>45014</v>
      </c>
      <c r="C45126" s="7">
        <v>0.72001157407407401</v>
      </c>
      <c r="D45126">
        <v>2</v>
      </c>
      <c r="E45126">
        <v>5</v>
      </c>
      <c r="F45126" t="s">
        <v>16</v>
      </c>
      <c r="G45126">
        <v>22</v>
      </c>
      <c r="H45126">
        <v>2</v>
      </c>
      <c r="I45126" t="s">
        <v>17</v>
      </c>
      <c r="J45126" t="s">
        <v>30</v>
      </c>
      <c r="K45126" t="s">
        <v>31</v>
      </c>
      <c r="L45126" t="s">
        <v>32</v>
      </c>
      <c r="M45126">
        <v>4</v>
      </c>
      <c r="N45126" t="s">
        <v>114</v>
      </c>
      <c r="O45126" t="s">
        <v>74</v>
      </c>
      <c r="P45126">
        <v>17</v>
      </c>
    </row>
    <row r="45127" spans="1:16" x14ac:dyDescent="0.25">
      <c r="A45127">
        <v>53654</v>
      </c>
      <c r="B45127" s="1">
        <v>45014</v>
      </c>
      <c r="C45127" s="7">
        <v>0.71751157407407407</v>
      </c>
      <c r="D45127">
        <v>1</v>
      </c>
      <c r="E45127">
        <v>5</v>
      </c>
      <c r="F45127" t="s">
        <v>16</v>
      </c>
      <c r="G45127">
        <v>72</v>
      </c>
      <c r="H45127">
        <v>3.25</v>
      </c>
      <c r="I45127" t="s">
        <v>33</v>
      </c>
      <c r="J45127" t="s">
        <v>34</v>
      </c>
      <c r="K45127" t="s">
        <v>67</v>
      </c>
      <c r="L45127" t="s">
        <v>36</v>
      </c>
      <c r="M45127">
        <v>3.25</v>
      </c>
      <c r="N45127" t="s">
        <v>114</v>
      </c>
      <c r="O45127" t="s">
        <v>74</v>
      </c>
      <c r="P45127">
        <v>17</v>
      </c>
    </row>
    <row r="45128" spans="1:16" x14ac:dyDescent="0.25">
      <c r="A45128">
        <v>53653</v>
      </c>
      <c r="B45128" s="1">
        <v>45014</v>
      </c>
      <c r="C45128" s="7">
        <v>0.71751157407407407</v>
      </c>
      <c r="D45128">
        <v>2</v>
      </c>
      <c r="E45128">
        <v>5</v>
      </c>
      <c r="F45128" t="s">
        <v>16</v>
      </c>
      <c r="G45128">
        <v>72</v>
      </c>
      <c r="H45128">
        <v>2.65</v>
      </c>
      <c r="I45128" t="s">
        <v>33</v>
      </c>
      <c r="J45128" t="s">
        <v>34</v>
      </c>
      <c r="K45128" t="s">
        <v>67</v>
      </c>
      <c r="L45128" t="s">
        <v>36</v>
      </c>
      <c r="M45128">
        <v>5.3</v>
      </c>
      <c r="N45128" t="s">
        <v>114</v>
      </c>
      <c r="O45128" t="s">
        <v>74</v>
      </c>
      <c r="P45128">
        <v>17</v>
      </c>
    </row>
    <row r="45129" spans="1:16" x14ac:dyDescent="0.25">
      <c r="A45129">
        <v>53652</v>
      </c>
      <c r="B45129" s="1">
        <v>45014</v>
      </c>
      <c r="C45129" s="7">
        <v>0.71751157407407407</v>
      </c>
      <c r="D45129">
        <v>2</v>
      </c>
      <c r="E45129">
        <v>5</v>
      </c>
      <c r="F45129" t="s">
        <v>16</v>
      </c>
      <c r="G45129">
        <v>87</v>
      </c>
      <c r="H45129">
        <v>2.1</v>
      </c>
      <c r="I45129" t="s">
        <v>17</v>
      </c>
      <c r="J45129" t="s">
        <v>38</v>
      </c>
      <c r="K45129" t="s">
        <v>42</v>
      </c>
      <c r="L45129" t="s">
        <v>36</v>
      </c>
      <c r="M45129">
        <v>4.2</v>
      </c>
      <c r="N45129" t="s">
        <v>114</v>
      </c>
      <c r="O45129" t="s">
        <v>74</v>
      </c>
      <c r="P45129">
        <v>17</v>
      </c>
    </row>
    <row r="45130" spans="1:16" x14ac:dyDescent="0.25">
      <c r="A45130">
        <v>53651</v>
      </c>
      <c r="B45130" s="1">
        <v>45014</v>
      </c>
      <c r="C45130" s="7">
        <v>0.71712962962962967</v>
      </c>
      <c r="D45130">
        <v>1</v>
      </c>
      <c r="E45130">
        <v>5</v>
      </c>
      <c r="F45130" t="s">
        <v>16</v>
      </c>
      <c r="G45130">
        <v>72</v>
      </c>
      <c r="H45130">
        <v>3.25</v>
      </c>
      <c r="I45130" t="s">
        <v>33</v>
      </c>
      <c r="J45130" t="s">
        <v>34</v>
      </c>
      <c r="K45130" t="s">
        <v>67</v>
      </c>
      <c r="L45130" t="s">
        <v>36</v>
      </c>
      <c r="M45130">
        <v>3.25</v>
      </c>
      <c r="N45130" t="s">
        <v>114</v>
      </c>
      <c r="O45130" t="s">
        <v>74</v>
      </c>
      <c r="P45130">
        <v>17</v>
      </c>
    </row>
    <row r="45131" spans="1:16" x14ac:dyDescent="0.25">
      <c r="A45131">
        <v>53650</v>
      </c>
      <c r="B45131" s="1">
        <v>45014</v>
      </c>
      <c r="C45131" s="7">
        <v>0.71712962962962967</v>
      </c>
      <c r="D45131">
        <v>1</v>
      </c>
      <c r="E45131">
        <v>5</v>
      </c>
      <c r="F45131" t="s">
        <v>16</v>
      </c>
      <c r="G45131">
        <v>48</v>
      </c>
      <c r="H45131">
        <v>2.5</v>
      </c>
      <c r="I45131" t="s">
        <v>23</v>
      </c>
      <c r="J45131" t="s">
        <v>40</v>
      </c>
      <c r="K45131" t="s">
        <v>61</v>
      </c>
      <c r="L45131" t="s">
        <v>20</v>
      </c>
      <c r="M45131">
        <v>2.5</v>
      </c>
      <c r="N45131" t="s">
        <v>114</v>
      </c>
      <c r="O45131" t="s">
        <v>74</v>
      </c>
      <c r="P45131">
        <v>17</v>
      </c>
    </row>
    <row r="45132" spans="1:16" x14ac:dyDescent="0.25">
      <c r="A45132">
        <v>53649</v>
      </c>
      <c r="B45132" s="1">
        <v>45014</v>
      </c>
      <c r="C45132" s="7">
        <v>0.71666666666666667</v>
      </c>
      <c r="D45132">
        <v>2</v>
      </c>
      <c r="E45132">
        <v>5</v>
      </c>
      <c r="F45132" t="s">
        <v>16</v>
      </c>
      <c r="G45132">
        <v>58</v>
      </c>
      <c r="H45132">
        <v>3.5</v>
      </c>
      <c r="I45132" t="s">
        <v>27</v>
      </c>
      <c r="J45132" t="s">
        <v>28</v>
      </c>
      <c r="K45132" t="s">
        <v>29</v>
      </c>
      <c r="L45132" t="s">
        <v>20</v>
      </c>
      <c r="M45132">
        <v>7</v>
      </c>
      <c r="N45132" t="s">
        <v>114</v>
      </c>
      <c r="O45132" t="s">
        <v>74</v>
      </c>
      <c r="P45132">
        <v>17</v>
      </c>
    </row>
    <row r="45133" spans="1:16" x14ac:dyDescent="0.25">
      <c r="A45133">
        <v>53644</v>
      </c>
      <c r="B45133" s="1">
        <v>45014</v>
      </c>
      <c r="C45133" s="7">
        <v>0.71422453703703714</v>
      </c>
      <c r="D45133">
        <v>1</v>
      </c>
      <c r="E45133">
        <v>5</v>
      </c>
      <c r="F45133" t="s">
        <v>16</v>
      </c>
      <c r="G45133">
        <v>74</v>
      </c>
      <c r="H45133">
        <v>3.5</v>
      </c>
      <c r="I45133" t="s">
        <v>33</v>
      </c>
      <c r="J45133" t="s">
        <v>50</v>
      </c>
      <c r="K45133" t="s">
        <v>64</v>
      </c>
      <c r="L45133" t="s">
        <v>36</v>
      </c>
      <c r="M45133">
        <v>3.5</v>
      </c>
      <c r="N45133" t="s">
        <v>114</v>
      </c>
      <c r="O45133" t="s">
        <v>74</v>
      </c>
      <c r="P45133">
        <v>17</v>
      </c>
    </row>
    <row r="45134" spans="1:16" x14ac:dyDescent="0.25">
      <c r="A45134">
        <v>53643</v>
      </c>
      <c r="B45134" s="1">
        <v>45014</v>
      </c>
      <c r="C45134" s="7">
        <v>0.71422453703703714</v>
      </c>
      <c r="D45134">
        <v>1</v>
      </c>
      <c r="E45134">
        <v>5</v>
      </c>
      <c r="F45134" t="s">
        <v>16</v>
      </c>
      <c r="G45134">
        <v>40</v>
      </c>
      <c r="H45134">
        <v>3.75</v>
      </c>
      <c r="I45134" t="s">
        <v>17</v>
      </c>
      <c r="J45134" t="s">
        <v>38</v>
      </c>
      <c r="K45134" t="s">
        <v>52</v>
      </c>
      <c r="L45134" t="s">
        <v>36</v>
      </c>
      <c r="M45134">
        <v>3.75</v>
      </c>
      <c r="N45134" t="s">
        <v>114</v>
      </c>
      <c r="O45134" t="s">
        <v>74</v>
      </c>
      <c r="P45134">
        <v>17</v>
      </c>
    </row>
    <row r="45135" spans="1:16" x14ac:dyDescent="0.25">
      <c r="A45135">
        <v>53642</v>
      </c>
      <c r="B45135" s="1">
        <v>45014</v>
      </c>
      <c r="C45135" s="7">
        <v>0.71414351851851843</v>
      </c>
      <c r="D45135">
        <v>2</v>
      </c>
      <c r="E45135">
        <v>5</v>
      </c>
      <c r="F45135" t="s">
        <v>16</v>
      </c>
      <c r="G45135">
        <v>34</v>
      </c>
      <c r="H45135">
        <v>2.4500000000000002</v>
      </c>
      <c r="I45135" t="s">
        <v>17</v>
      </c>
      <c r="J45135" t="s">
        <v>62</v>
      </c>
      <c r="K45135" t="s">
        <v>63</v>
      </c>
      <c r="L45135" t="s">
        <v>32</v>
      </c>
      <c r="M45135">
        <v>4.9000000000000004</v>
      </c>
      <c r="N45135" t="s">
        <v>114</v>
      </c>
      <c r="O45135" t="s">
        <v>74</v>
      </c>
      <c r="P45135">
        <v>17</v>
      </c>
    </row>
    <row r="45136" spans="1:16" x14ac:dyDescent="0.25">
      <c r="A45136">
        <v>53640</v>
      </c>
      <c r="B45136" s="1">
        <v>45014</v>
      </c>
      <c r="C45136" s="7">
        <v>0.7095717592592593</v>
      </c>
      <c r="D45136">
        <v>2</v>
      </c>
      <c r="E45136">
        <v>5</v>
      </c>
      <c r="F45136" t="s">
        <v>16</v>
      </c>
      <c r="G45136">
        <v>32</v>
      </c>
      <c r="H45136">
        <v>3</v>
      </c>
      <c r="I45136" t="s">
        <v>17</v>
      </c>
      <c r="J45136" t="s">
        <v>18</v>
      </c>
      <c r="K45136" t="s">
        <v>19</v>
      </c>
      <c r="L45136" t="s">
        <v>20</v>
      </c>
      <c r="M45136">
        <v>6</v>
      </c>
      <c r="N45136" t="s">
        <v>114</v>
      </c>
      <c r="O45136" t="s">
        <v>74</v>
      </c>
      <c r="P45136">
        <v>17</v>
      </c>
    </row>
    <row r="45137" spans="1:16" x14ac:dyDescent="0.25">
      <c r="A45137">
        <v>53635</v>
      </c>
      <c r="B45137" s="1">
        <v>45014</v>
      </c>
      <c r="C45137" s="7">
        <v>0.70761574074074074</v>
      </c>
      <c r="D45137">
        <v>1</v>
      </c>
      <c r="E45137">
        <v>5</v>
      </c>
      <c r="F45137" t="s">
        <v>16</v>
      </c>
      <c r="G45137">
        <v>34</v>
      </c>
      <c r="H45137">
        <v>2.4500000000000002</v>
      </c>
      <c r="I45137" t="s">
        <v>17</v>
      </c>
      <c r="J45137" t="s">
        <v>62</v>
      </c>
      <c r="K45137" t="s">
        <v>63</v>
      </c>
      <c r="L45137" t="s">
        <v>32</v>
      </c>
      <c r="M45137">
        <v>2.4500000000000002</v>
      </c>
      <c r="N45137" t="s">
        <v>114</v>
      </c>
      <c r="O45137" t="s">
        <v>74</v>
      </c>
      <c r="P45137">
        <v>16</v>
      </c>
    </row>
    <row r="45138" spans="1:16" x14ac:dyDescent="0.25">
      <c r="A45138">
        <v>53634</v>
      </c>
      <c r="B45138" s="1">
        <v>45014</v>
      </c>
      <c r="C45138" s="7">
        <v>0.70734953703703696</v>
      </c>
      <c r="D45138">
        <v>1</v>
      </c>
      <c r="E45138">
        <v>5</v>
      </c>
      <c r="F45138" t="s">
        <v>16</v>
      </c>
      <c r="G45138">
        <v>50</v>
      </c>
      <c r="H45138">
        <v>2.5</v>
      </c>
      <c r="I45138" t="s">
        <v>23</v>
      </c>
      <c r="J45138" t="s">
        <v>40</v>
      </c>
      <c r="K45138" t="s">
        <v>41</v>
      </c>
      <c r="L45138" t="s">
        <v>20</v>
      </c>
      <c r="M45138">
        <v>2.5</v>
      </c>
      <c r="N45138" t="s">
        <v>114</v>
      </c>
      <c r="O45138" t="s">
        <v>74</v>
      </c>
      <c r="P45138">
        <v>16</v>
      </c>
    </row>
    <row r="45139" spans="1:16" x14ac:dyDescent="0.25">
      <c r="A45139">
        <v>53632</v>
      </c>
      <c r="B45139" s="1">
        <v>45014</v>
      </c>
      <c r="C45139" s="7">
        <v>0.70484953703703701</v>
      </c>
      <c r="D45139">
        <v>1</v>
      </c>
      <c r="E45139">
        <v>5</v>
      </c>
      <c r="F45139" t="s">
        <v>16</v>
      </c>
      <c r="G45139">
        <v>78</v>
      </c>
      <c r="H45139">
        <v>4.5</v>
      </c>
      <c r="I45139" t="s">
        <v>33</v>
      </c>
      <c r="J45139" t="s">
        <v>34</v>
      </c>
      <c r="K45139" t="s">
        <v>60</v>
      </c>
      <c r="L45139" t="s">
        <v>36</v>
      </c>
      <c r="M45139">
        <v>4.5</v>
      </c>
      <c r="N45139" t="s">
        <v>114</v>
      </c>
      <c r="O45139" t="s">
        <v>74</v>
      </c>
      <c r="P45139">
        <v>16</v>
      </c>
    </row>
    <row r="45140" spans="1:16" x14ac:dyDescent="0.25">
      <c r="A45140">
        <v>53631</v>
      </c>
      <c r="B45140" s="1">
        <v>45014</v>
      </c>
      <c r="C45140" s="7">
        <v>0.70484953703703701</v>
      </c>
      <c r="D45140">
        <v>2</v>
      </c>
      <c r="E45140">
        <v>5</v>
      </c>
      <c r="F45140" t="s">
        <v>16</v>
      </c>
      <c r="G45140">
        <v>26</v>
      </c>
      <c r="H45140">
        <v>3</v>
      </c>
      <c r="I45140" t="s">
        <v>17</v>
      </c>
      <c r="J45140" t="s">
        <v>57</v>
      </c>
      <c r="K45140" t="s">
        <v>58</v>
      </c>
      <c r="L45140" t="s">
        <v>20</v>
      </c>
      <c r="M45140">
        <v>6</v>
      </c>
      <c r="N45140" t="s">
        <v>114</v>
      </c>
      <c r="O45140" t="s">
        <v>74</v>
      </c>
      <c r="P45140">
        <v>16</v>
      </c>
    </row>
    <row r="45141" spans="1:16" x14ac:dyDescent="0.25">
      <c r="A45141">
        <v>53623</v>
      </c>
      <c r="B45141" s="1">
        <v>45014</v>
      </c>
      <c r="C45141" s="7">
        <v>0.70196759259259256</v>
      </c>
      <c r="D45141">
        <v>1</v>
      </c>
      <c r="E45141">
        <v>5</v>
      </c>
      <c r="F45141" t="s">
        <v>16</v>
      </c>
      <c r="G45141">
        <v>22</v>
      </c>
      <c r="H45141">
        <v>2</v>
      </c>
      <c r="I45141" t="s">
        <v>17</v>
      </c>
      <c r="J45141" t="s">
        <v>30</v>
      </c>
      <c r="K45141" t="s">
        <v>31</v>
      </c>
      <c r="L45141" t="s">
        <v>32</v>
      </c>
      <c r="M45141">
        <v>2</v>
      </c>
      <c r="N45141" t="s">
        <v>114</v>
      </c>
      <c r="O45141" t="s">
        <v>74</v>
      </c>
      <c r="P45141">
        <v>16</v>
      </c>
    </row>
    <row r="45142" spans="1:16" x14ac:dyDescent="0.25">
      <c r="A45142">
        <v>53620</v>
      </c>
      <c r="B45142" s="1">
        <v>45014</v>
      </c>
      <c r="C45142" s="7">
        <v>0.69947916666666676</v>
      </c>
      <c r="D45142">
        <v>1</v>
      </c>
      <c r="E45142">
        <v>5</v>
      </c>
      <c r="F45142" t="s">
        <v>16</v>
      </c>
      <c r="G45142">
        <v>78</v>
      </c>
      <c r="H45142">
        <v>4.5</v>
      </c>
      <c r="I45142" t="s">
        <v>33</v>
      </c>
      <c r="J45142" t="s">
        <v>34</v>
      </c>
      <c r="K45142" t="s">
        <v>60</v>
      </c>
      <c r="L45142" t="s">
        <v>36</v>
      </c>
      <c r="M45142">
        <v>4.5</v>
      </c>
      <c r="N45142" t="s">
        <v>114</v>
      </c>
      <c r="O45142" t="s">
        <v>74</v>
      </c>
      <c r="P45142">
        <v>16</v>
      </c>
    </row>
    <row r="45143" spans="1:16" x14ac:dyDescent="0.25">
      <c r="A45143">
        <v>53619</v>
      </c>
      <c r="B45143" s="1">
        <v>45014</v>
      </c>
      <c r="C45143" s="7">
        <v>0.69947916666666676</v>
      </c>
      <c r="D45143">
        <v>2</v>
      </c>
      <c r="E45143">
        <v>5</v>
      </c>
      <c r="F45143" t="s">
        <v>16</v>
      </c>
      <c r="G45143">
        <v>57</v>
      </c>
      <c r="H45143">
        <v>3.1</v>
      </c>
      <c r="I45143" t="s">
        <v>23</v>
      </c>
      <c r="J45143" t="s">
        <v>24</v>
      </c>
      <c r="K45143" t="s">
        <v>25</v>
      </c>
      <c r="L45143" t="s">
        <v>26</v>
      </c>
      <c r="M45143">
        <v>6.2</v>
      </c>
      <c r="N45143" t="s">
        <v>114</v>
      </c>
      <c r="O45143" t="s">
        <v>74</v>
      </c>
      <c r="P45143">
        <v>16</v>
      </c>
    </row>
    <row r="45144" spans="1:16" x14ac:dyDescent="0.25">
      <c r="A45144">
        <v>53618</v>
      </c>
      <c r="B45144" s="1">
        <v>45014</v>
      </c>
      <c r="C45144" s="7">
        <v>0.697199074074074</v>
      </c>
      <c r="D45144">
        <v>1</v>
      </c>
      <c r="E45144">
        <v>5</v>
      </c>
      <c r="F45144" t="s">
        <v>16</v>
      </c>
      <c r="G45144">
        <v>25</v>
      </c>
      <c r="H45144">
        <v>2.2000000000000002</v>
      </c>
      <c r="I45144" t="s">
        <v>17</v>
      </c>
      <c r="J45144" t="s">
        <v>57</v>
      </c>
      <c r="K45144" t="s">
        <v>58</v>
      </c>
      <c r="L45144" t="s">
        <v>32</v>
      </c>
      <c r="M45144">
        <v>2.2000000000000002</v>
      </c>
      <c r="N45144" t="s">
        <v>114</v>
      </c>
      <c r="O45144" t="s">
        <v>74</v>
      </c>
      <c r="P45144">
        <v>16</v>
      </c>
    </row>
    <row r="45145" spans="1:16" x14ac:dyDescent="0.25">
      <c r="A45145">
        <v>53616</v>
      </c>
      <c r="B45145" s="1">
        <v>45014</v>
      </c>
      <c r="C45145" s="7">
        <v>0.69385416666666666</v>
      </c>
      <c r="D45145">
        <v>1</v>
      </c>
      <c r="E45145">
        <v>5</v>
      </c>
      <c r="F45145" t="s">
        <v>16</v>
      </c>
      <c r="G45145">
        <v>71</v>
      </c>
      <c r="H45145">
        <v>3.75</v>
      </c>
      <c r="I45145" t="s">
        <v>33</v>
      </c>
      <c r="J45145" t="s">
        <v>55</v>
      </c>
      <c r="K45145" t="s">
        <v>56</v>
      </c>
      <c r="L45145" t="s">
        <v>36</v>
      </c>
      <c r="M45145">
        <v>3.75</v>
      </c>
      <c r="N45145" t="s">
        <v>114</v>
      </c>
      <c r="O45145" t="s">
        <v>74</v>
      </c>
      <c r="P45145">
        <v>16</v>
      </c>
    </row>
    <row r="45146" spans="1:16" x14ac:dyDescent="0.25">
      <c r="A45146">
        <v>53615</v>
      </c>
      <c r="B45146" s="1">
        <v>45014</v>
      </c>
      <c r="C45146" s="7">
        <v>0.69385416666666666</v>
      </c>
      <c r="D45146">
        <v>1</v>
      </c>
      <c r="E45146">
        <v>5</v>
      </c>
      <c r="F45146" t="s">
        <v>16</v>
      </c>
      <c r="G45146">
        <v>26</v>
      </c>
      <c r="H45146">
        <v>3</v>
      </c>
      <c r="I45146" t="s">
        <v>17</v>
      </c>
      <c r="J45146" t="s">
        <v>57</v>
      </c>
      <c r="K45146" t="s">
        <v>58</v>
      </c>
      <c r="L45146" t="s">
        <v>20</v>
      </c>
      <c r="M45146">
        <v>3</v>
      </c>
      <c r="N45146" t="s">
        <v>114</v>
      </c>
      <c r="O45146" t="s">
        <v>74</v>
      </c>
      <c r="P45146">
        <v>16</v>
      </c>
    </row>
    <row r="45147" spans="1:16" x14ac:dyDescent="0.25">
      <c r="A45147">
        <v>45252</v>
      </c>
      <c r="B45147" s="1">
        <v>45002</v>
      </c>
      <c r="C45147" s="7">
        <v>0.45750000000000002</v>
      </c>
      <c r="D45147">
        <v>1</v>
      </c>
      <c r="E45147">
        <v>5</v>
      </c>
      <c r="F45147" t="s">
        <v>16</v>
      </c>
      <c r="G45147">
        <v>59</v>
      </c>
      <c r="H45147">
        <v>4.5</v>
      </c>
      <c r="I45147" t="s">
        <v>27</v>
      </c>
      <c r="J45147" t="s">
        <v>28</v>
      </c>
      <c r="K45147" t="s">
        <v>29</v>
      </c>
      <c r="L45147" t="s">
        <v>26</v>
      </c>
      <c r="M45147">
        <v>4.5</v>
      </c>
      <c r="N45147" t="s">
        <v>114</v>
      </c>
      <c r="O45147" t="s">
        <v>76</v>
      </c>
      <c r="P45147">
        <v>10</v>
      </c>
    </row>
    <row r="45148" spans="1:16" x14ac:dyDescent="0.25">
      <c r="A45148">
        <v>53611</v>
      </c>
      <c r="B45148" s="1">
        <v>45014</v>
      </c>
      <c r="C45148" s="7">
        <v>0.68936342592592592</v>
      </c>
      <c r="D45148">
        <v>1</v>
      </c>
      <c r="E45148">
        <v>5</v>
      </c>
      <c r="F45148" t="s">
        <v>16</v>
      </c>
      <c r="G45148">
        <v>57</v>
      </c>
      <c r="H45148">
        <v>3.1</v>
      </c>
      <c r="I45148" t="s">
        <v>23</v>
      </c>
      <c r="J45148" t="s">
        <v>24</v>
      </c>
      <c r="K45148" t="s">
        <v>25</v>
      </c>
      <c r="L45148" t="s">
        <v>26</v>
      </c>
      <c r="M45148">
        <v>3.1</v>
      </c>
      <c r="N45148" t="s">
        <v>114</v>
      </c>
      <c r="O45148" t="s">
        <v>74</v>
      </c>
      <c r="P45148">
        <v>16</v>
      </c>
    </row>
    <row r="45149" spans="1:16" x14ac:dyDescent="0.25">
      <c r="A45149">
        <v>53606</v>
      </c>
      <c r="B45149" s="1">
        <v>45014</v>
      </c>
      <c r="C45149" s="7">
        <v>0.68260416666666668</v>
      </c>
      <c r="D45149">
        <v>2</v>
      </c>
      <c r="E45149">
        <v>5</v>
      </c>
      <c r="F45149" t="s">
        <v>16</v>
      </c>
      <c r="G45149">
        <v>48</v>
      </c>
      <c r="H45149">
        <v>2.5</v>
      </c>
      <c r="I45149" t="s">
        <v>23</v>
      </c>
      <c r="J45149" t="s">
        <v>40</v>
      </c>
      <c r="K45149" t="s">
        <v>61</v>
      </c>
      <c r="L45149" t="s">
        <v>20</v>
      </c>
      <c r="M45149">
        <v>5</v>
      </c>
      <c r="N45149" t="s">
        <v>114</v>
      </c>
      <c r="O45149" t="s">
        <v>74</v>
      </c>
      <c r="P45149">
        <v>16</v>
      </c>
    </row>
    <row r="45150" spans="1:16" x14ac:dyDescent="0.25">
      <c r="A45150">
        <v>53604</v>
      </c>
      <c r="B45150" s="1">
        <v>45014</v>
      </c>
      <c r="C45150" s="7">
        <v>0.68065972222222226</v>
      </c>
      <c r="D45150">
        <v>2</v>
      </c>
      <c r="E45150">
        <v>5</v>
      </c>
      <c r="F45150" t="s">
        <v>16</v>
      </c>
      <c r="G45150">
        <v>55</v>
      </c>
      <c r="H45150">
        <v>4</v>
      </c>
      <c r="I45150" t="s">
        <v>23</v>
      </c>
      <c r="J45150" t="s">
        <v>24</v>
      </c>
      <c r="K45150" t="s">
        <v>59</v>
      </c>
      <c r="L45150" t="s">
        <v>26</v>
      </c>
      <c r="M45150">
        <v>8</v>
      </c>
      <c r="N45150" t="s">
        <v>114</v>
      </c>
      <c r="O45150" t="s">
        <v>74</v>
      </c>
      <c r="P45150">
        <v>16</v>
      </c>
    </row>
    <row r="45151" spans="1:16" x14ac:dyDescent="0.25">
      <c r="A45151">
        <v>53603</v>
      </c>
      <c r="B45151" s="1">
        <v>45014</v>
      </c>
      <c r="C45151" s="7">
        <v>0.68054398148148154</v>
      </c>
      <c r="D45151">
        <v>1</v>
      </c>
      <c r="E45151">
        <v>5</v>
      </c>
      <c r="F45151" t="s">
        <v>16</v>
      </c>
      <c r="G45151">
        <v>77</v>
      </c>
      <c r="H45151">
        <v>3</v>
      </c>
      <c r="I45151" t="s">
        <v>33</v>
      </c>
      <c r="J45151" t="s">
        <v>34</v>
      </c>
      <c r="K45151" t="s">
        <v>35</v>
      </c>
      <c r="L45151" t="s">
        <v>36</v>
      </c>
      <c r="M45151">
        <v>3</v>
      </c>
      <c r="N45151" t="s">
        <v>114</v>
      </c>
      <c r="O45151" t="s">
        <v>74</v>
      </c>
      <c r="P45151">
        <v>16</v>
      </c>
    </row>
    <row r="45152" spans="1:16" x14ac:dyDescent="0.25">
      <c r="A45152">
        <v>53602</v>
      </c>
      <c r="B45152" s="1">
        <v>45014</v>
      </c>
      <c r="C45152" s="7">
        <v>0.68054398148148154</v>
      </c>
      <c r="D45152">
        <v>2</v>
      </c>
      <c r="E45152">
        <v>5</v>
      </c>
      <c r="F45152" t="s">
        <v>16</v>
      </c>
      <c r="G45152">
        <v>26</v>
      </c>
      <c r="H45152">
        <v>3</v>
      </c>
      <c r="I45152" t="s">
        <v>17</v>
      </c>
      <c r="J45152" t="s">
        <v>57</v>
      </c>
      <c r="K45152" t="s">
        <v>58</v>
      </c>
      <c r="L45152" t="s">
        <v>20</v>
      </c>
      <c r="M45152">
        <v>6</v>
      </c>
      <c r="N45152" t="s">
        <v>114</v>
      </c>
      <c r="O45152" t="s">
        <v>74</v>
      </c>
      <c r="P45152">
        <v>16</v>
      </c>
    </row>
    <row r="45153" spans="1:16" x14ac:dyDescent="0.25">
      <c r="A45153">
        <v>45258</v>
      </c>
      <c r="B45153" s="1">
        <v>45002</v>
      </c>
      <c r="C45153" s="7">
        <v>0.46666666666666662</v>
      </c>
      <c r="D45153">
        <v>2</v>
      </c>
      <c r="E45153">
        <v>5</v>
      </c>
      <c r="F45153" t="s">
        <v>16</v>
      </c>
      <c r="G45153">
        <v>37</v>
      </c>
      <c r="H45153">
        <v>3</v>
      </c>
      <c r="I45153" t="s">
        <v>17</v>
      </c>
      <c r="J45153" t="s">
        <v>38</v>
      </c>
      <c r="K45153" t="s">
        <v>66</v>
      </c>
      <c r="L45153" t="s">
        <v>36</v>
      </c>
      <c r="M45153">
        <v>6</v>
      </c>
      <c r="N45153" t="s">
        <v>114</v>
      </c>
      <c r="O45153" t="s">
        <v>76</v>
      </c>
      <c r="P45153">
        <v>11</v>
      </c>
    </row>
    <row r="45154" spans="1:16" x14ac:dyDescent="0.25">
      <c r="A45154">
        <v>45259</v>
      </c>
      <c r="B45154" s="1">
        <v>45002</v>
      </c>
      <c r="C45154" s="7">
        <v>0.46666666666666662</v>
      </c>
      <c r="D45154">
        <v>1</v>
      </c>
      <c r="E45154">
        <v>5</v>
      </c>
      <c r="F45154" t="s">
        <v>16</v>
      </c>
      <c r="G45154">
        <v>63</v>
      </c>
      <c r="H45154">
        <v>0.8</v>
      </c>
      <c r="I45154" t="s">
        <v>78</v>
      </c>
      <c r="J45154" t="s">
        <v>79</v>
      </c>
      <c r="K45154" t="s">
        <v>83</v>
      </c>
      <c r="L45154" t="s">
        <v>36</v>
      </c>
      <c r="M45154">
        <v>0.8</v>
      </c>
      <c r="N45154" t="s">
        <v>114</v>
      </c>
      <c r="O45154" t="s">
        <v>76</v>
      </c>
      <c r="P45154">
        <v>11</v>
      </c>
    </row>
    <row r="45155" spans="1:16" x14ac:dyDescent="0.25">
      <c r="A45155">
        <v>53599</v>
      </c>
      <c r="B45155" s="1">
        <v>45014</v>
      </c>
      <c r="C45155" s="7">
        <v>0.67932870370370368</v>
      </c>
      <c r="D45155">
        <v>1</v>
      </c>
      <c r="E45155">
        <v>5</v>
      </c>
      <c r="F45155" t="s">
        <v>16</v>
      </c>
      <c r="G45155">
        <v>76</v>
      </c>
      <c r="H45155">
        <v>3.5</v>
      </c>
      <c r="I45155" t="s">
        <v>33</v>
      </c>
      <c r="J45155" t="s">
        <v>50</v>
      </c>
      <c r="K45155" t="s">
        <v>53</v>
      </c>
      <c r="L45155" t="s">
        <v>36</v>
      </c>
      <c r="M45155">
        <v>3.5</v>
      </c>
      <c r="N45155" t="s">
        <v>114</v>
      </c>
      <c r="O45155" t="s">
        <v>74</v>
      </c>
      <c r="P45155">
        <v>16</v>
      </c>
    </row>
    <row r="45156" spans="1:16" x14ac:dyDescent="0.25">
      <c r="A45156">
        <v>53598</v>
      </c>
      <c r="B45156" s="1">
        <v>45014</v>
      </c>
      <c r="C45156" s="7">
        <v>0.67932870370370368</v>
      </c>
      <c r="D45156">
        <v>2</v>
      </c>
      <c r="E45156">
        <v>5</v>
      </c>
      <c r="F45156" t="s">
        <v>16</v>
      </c>
      <c r="G45156">
        <v>34</v>
      </c>
      <c r="H45156">
        <v>2.4500000000000002</v>
      </c>
      <c r="I45156" t="s">
        <v>17</v>
      </c>
      <c r="J45156" t="s">
        <v>62</v>
      </c>
      <c r="K45156" t="s">
        <v>63</v>
      </c>
      <c r="L45156" t="s">
        <v>32</v>
      </c>
      <c r="M45156">
        <v>4.9000000000000004</v>
      </c>
      <c r="N45156" t="s">
        <v>114</v>
      </c>
      <c r="O45156" t="s">
        <v>74</v>
      </c>
      <c r="P45156">
        <v>16</v>
      </c>
    </row>
    <row r="45157" spans="1:16" x14ac:dyDescent="0.25">
      <c r="A45157">
        <v>53594</v>
      </c>
      <c r="B45157" s="1">
        <v>45014</v>
      </c>
      <c r="C45157" s="7">
        <v>0.67847222222222225</v>
      </c>
      <c r="D45157">
        <v>1</v>
      </c>
      <c r="E45157">
        <v>5</v>
      </c>
      <c r="F45157" t="s">
        <v>16</v>
      </c>
      <c r="G45157">
        <v>77</v>
      </c>
      <c r="H45157">
        <v>3</v>
      </c>
      <c r="I45157" t="s">
        <v>33</v>
      </c>
      <c r="J45157" t="s">
        <v>34</v>
      </c>
      <c r="K45157" t="s">
        <v>35</v>
      </c>
      <c r="L45157" t="s">
        <v>36</v>
      </c>
      <c r="M45157">
        <v>3</v>
      </c>
      <c r="N45157" t="s">
        <v>114</v>
      </c>
      <c r="O45157" t="s">
        <v>74</v>
      </c>
      <c r="P45157">
        <v>16</v>
      </c>
    </row>
    <row r="45158" spans="1:16" x14ac:dyDescent="0.25">
      <c r="A45158">
        <v>53593</v>
      </c>
      <c r="B45158" s="1">
        <v>45014</v>
      </c>
      <c r="C45158" s="7">
        <v>0.67847222222222225</v>
      </c>
      <c r="D45158">
        <v>2</v>
      </c>
      <c r="E45158">
        <v>5</v>
      </c>
      <c r="F45158" t="s">
        <v>16</v>
      </c>
      <c r="G45158">
        <v>54</v>
      </c>
      <c r="H45158">
        <v>2.5</v>
      </c>
      <c r="I45158" t="s">
        <v>23</v>
      </c>
      <c r="J45158" t="s">
        <v>24</v>
      </c>
      <c r="K45158" t="s">
        <v>59</v>
      </c>
      <c r="L45158" t="s">
        <v>20</v>
      </c>
      <c r="M45158">
        <v>5</v>
      </c>
      <c r="N45158" t="s">
        <v>114</v>
      </c>
      <c r="O45158" t="s">
        <v>74</v>
      </c>
      <c r="P45158">
        <v>16</v>
      </c>
    </row>
    <row r="45159" spans="1:16" x14ac:dyDescent="0.25">
      <c r="A45159">
        <v>53592</v>
      </c>
      <c r="B45159" s="1">
        <v>45014</v>
      </c>
      <c r="C45159" s="7">
        <v>0.67643518518518519</v>
      </c>
      <c r="D45159">
        <v>1</v>
      </c>
      <c r="E45159">
        <v>5</v>
      </c>
      <c r="F45159" t="s">
        <v>16</v>
      </c>
      <c r="G45159">
        <v>29</v>
      </c>
      <c r="H45159">
        <v>2.5</v>
      </c>
      <c r="I45159" t="s">
        <v>17</v>
      </c>
      <c r="J45159" t="s">
        <v>18</v>
      </c>
      <c r="K45159" t="s">
        <v>37</v>
      </c>
      <c r="L45159" t="s">
        <v>20</v>
      </c>
      <c r="M45159">
        <v>2.5</v>
      </c>
      <c r="N45159" t="s">
        <v>114</v>
      </c>
      <c r="O45159" t="s">
        <v>74</v>
      </c>
      <c r="P45159">
        <v>16</v>
      </c>
    </row>
    <row r="45160" spans="1:16" x14ac:dyDescent="0.25">
      <c r="A45160">
        <v>53590</v>
      </c>
      <c r="B45160" s="1">
        <v>45014</v>
      </c>
      <c r="C45160" s="7">
        <v>0.67313657407407401</v>
      </c>
      <c r="D45160">
        <v>2</v>
      </c>
      <c r="E45160">
        <v>5</v>
      </c>
      <c r="F45160" t="s">
        <v>16</v>
      </c>
      <c r="G45160">
        <v>22</v>
      </c>
      <c r="H45160">
        <v>2</v>
      </c>
      <c r="I45160" t="s">
        <v>17</v>
      </c>
      <c r="J45160" t="s">
        <v>30</v>
      </c>
      <c r="K45160" t="s">
        <v>31</v>
      </c>
      <c r="L45160" t="s">
        <v>32</v>
      </c>
      <c r="M45160">
        <v>4</v>
      </c>
      <c r="N45160" t="s">
        <v>114</v>
      </c>
      <c r="O45160" t="s">
        <v>74</v>
      </c>
      <c r="P45160">
        <v>16</v>
      </c>
    </row>
    <row r="45161" spans="1:16" x14ac:dyDescent="0.25">
      <c r="A45161">
        <v>53586</v>
      </c>
      <c r="B45161" s="1">
        <v>45014</v>
      </c>
      <c r="C45161" s="7">
        <v>0.66913194444444446</v>
      </c>
      <c r="D45161">
        <v>2</v>
      </c>
      <c r="E45161">
        <v>5</v>
      </c>
      <c r="F45161" t="s">
        <v>16</v>
      </c>
      <c r="G45161">
        <v>24</v>
      </c>
      <c r="H45161">
        <v>3</v>
      </c>
      <c r="I45161" t="s">
        <v>17</v>
      </c>
      <c r="J45161" t="s">
        <v>30</v>
      </c>
      <c r="K45161" t="s">
        <v>31</v>
      </c>
      <c r="L45161" t="s">
        <v>26</v>
      </c>
      <c r="M45161">
        <v>6</v>
      </c>
      <c r="N45161" t="s">
        <v>114</v>
      </c>
      <c r="O45161" t="s">
        <v>74</v>
      </c>
      <c r="P45161">
        <v>16</v>
      </c>
    </row>
    <row r="45162" spans="1:16" x14ac:dyDescent="0.25">
      <c r="A45162">
        <v>53585</v>
      </c>
      <c r="B45162" s="1">
        <v>45014</v>
      </c>
      <c r="C45162" s="7">
        <v>0.66806712962962955</v>
      </c>
      <c r="D45162">
        <v>2</v>
      </c>
      <c r="E45162">
        <v>5</v>
      </c>
      <c r="F45162" t="s">
        <v>16</v>
      </c>
      <c r="G45162">
        <v>49</v>
      </c>
      <c r="H45162">
        <v>3</v>
      </c>
      <c r="I45162" t="s">
        <v>23</v>
      </c>
      <c r="J45162" t="s">
        <v>40</v>
      </c>
      <c r="K45162" t="s">
        <v>61</v>
      </c>
      <c r="L45162" t="s">
        <v>26</v>
      </c>
      <c r="M45162">
        <v>6</v>
      </c>
      <c r="N45162" t="s">
        <v>114</v>
      </c>
      <c r="O45162" t="s">
        <v>74</v>
      </c>
      <c r="P45162">
        <v>16</v>
      </c>
    </row>
    <row r="45163" spans="1:16" x14ac:dyDescent="0.25">
      <c r="A45163">
        <v>53584</v>
      </c>
      <c r="B45163" s="1">
        <v>45014</v>
      </c>
      <c r="C45163" s="7">
        <v>0.66622685185185182</v>
      </c>
      <c r="D45163">
        <v>1</v>
      </c>
      <c r="E45163">
        <v>5</v>
      </c>
      <c r="F45163" t="s">
        <v>16</v>
      </c>
      <c r="G45163">
        <v>74</v>
      </c>
      <c r="H45163">
        <v>3.5</v>
      </c>
      <c r="I45163" t="s">
        <v>33</v>
      </c>
      <c r="J45163" t="s">
        <v>50</v>
      </c>
      <c r="K45163" t="s">
        <v>64</v>
      </c>
      <c r="L45163" t="s">
        <v>36</v>
      </c>
      <c r="M45163">
        <v>3.5</v>
      </c>
      <c r="N45163" t="s">
        <v>114</v>
      </c>
      <c r="O45163" t="s">
        <v>74</v>
      </c>
      <c r="P45163">
        <v>15</v>
      </c>
    </row>
    <row r="45164" spans="1:16" x14ac:dyDescent="0.25">
      <c r="A45164">
        <v>53583</v>
      </c>
      <c r="B45164" s="1">
        <v>45014</v>
      </c>
      <c r="C45164" s="7">
        <v>0.66622685185185182</v>
      </c>
      <c r="D45164">
        <v>1</v>
      </c>
      <c r="E45164">
        <v>5</v>
      </c>
      <c r="F45164" t="s">
        <v>16</v>
      </c>
      <c r="G45164">
        <v>53</v>
      </c>
      <c r="H45164">
        <v>3</v>
      </c>
      <c r="I45164" t="s">
        <v>23</v>
      </c>
      <c r="J45164" t="s">
        <v>24</v>
      </c>
      <c r="K45164" t="s">
        <v>65</v>
      </c>
      <c r="L45164" t="s">
        <v>26</v>
      </c>
      <c r="M45164">
        <v>3</v>
      </c>
      <c r="N45164" t="s">
        <v>114</v>
      </c>
      <c r="O45164" t="s">
        <v>74</v>
      </c>
      <c r="P45164">
        <v>15</v>
      </c>
    </row>
    <row r="45165" spans="1:16" x14ac:dyDescent="0.25">
      <c r="A45165">
        <v>53580</v>
      </c>
      <c r="B45165" s="1">
        <v>45014</v>
      </c>
      <c r="C45165" s="7">
        <v>0.66365740740740742</v>
      </c>
      <c r="D45165">
        <v>2</v>
      </c>
      <c r="E45165">
        <v>5</v>
      </c>
      <c r="F45165" t="s">
        <v>16</v>
      </c>
      <c r="G45165">
        <v>53</v>
      </c>
      <c r="H45165">
        <v>3</v>
      </c>
      <c r="I45165" t="s">
        <v>23</v>
      </c>
      <c r="J45165" t="s">
        <v>24</v>
      </c>
      <c r="K45165" t="s">
        <v>65</v>
      </c>
      <c r="L45165" t="s">
        <v>26</v>
      </c>
      <c r="M45165">
        <v>6</v>
      </c>
      <c r="N45165" t="s">
        <v>114</v>
      </c>
      <c r="O45165" t="s">
        <v>74</v>
      </c>
      <c r="P45165">
        <v>15</v>
      </c>
    </row>
    <row r="45166" spans="1:16" x14ac:dyDescent="0.25">
      <c r="A45166">
        <v>45271</v>
      </c>
      <c r="B45166" s="1">
        <v>45002</v>
      </c>
      <c r="C45166" s="7">
        <v>0.47291666666666665</v>
      </c>
      <c r="D45166">
        <v>1</v>
      </c>
      <c r="E45166">
        <v>5</v>
      </c>
      <c r="F45166" t="s">
        <v>16</v>
      </c>
      <c r="G45166">
        <v>31</v>
      </c>
      <c r="H45166">
        <v>2.2000000000000002</v>
      </c>
      <c r="I45166" t="s">
        <v>17</v>
      </c>
      <c r="J45166" t="s">
        <v>18</v>
      </c>
      <c r="K45166" t="s">
        <v>19</v>
      </c>
      <c r="L45166" t="s">
        <v>32</v>
      </c>
      <c r="M45166">
        <v>2.2000000000000002</v>
      </c>
      <c r="N45166" t="s">
        <v>114</v>
      </c>
      <c r="O45166" t="s">
        <v>76</v>
      </c>
      <c r="P45166">
        <v>11</v>
      </c>
    </row>
    <row r="45167" spans="1:16" x14ac:dyDescent="0.25">
      <c r="A45167">
        <v>53579</v>
      </c>
      <c r="B45167" s="1">
        <v>45014</v>
      </c>
      <c r="C45167" s="7">
        <v>0.66349537037037043</v>
      </c>
      <c r="D45167">
        <v>2</v>
      </c>
      <c r="E45167">
        <v>5</v>
      </c>
      <c r="F45167" t="s">
        <v>16</v>
      </c>
      <c r="G45167">
        <v>52</v>
      </c>
      <c r="H45167">
        <v>2.5</v>
      </c>
      <c r="I45167" t="s">
        <v>23</v>
      </c>
      <c r="J45167" t="s">
        <v>24</v>
      </c>
      <c r="K45167" t="s">
        <v>65</v>
      </c>
      <c r="L45167" t="s">
        <v>20</v>
      </c>
      <c r="M45167">
        <v>5</v>
      </c>
      <c r="N45167" t="s">
        <v>114</v>
      </c>
      <c r="O45167" t="s">
        <v>74</v>
      </c>
      <c r="P45167">
        <v>15</v>
      </c>
    </row>
    <row r="45168" spans="1:16" x14ac:dyDescent="0.25">
      <c r="A45168">
        <v>53576</v>
      </c>
      <c r="B45168" s="1">
        <v>45014</v>
      </c>
      <c r="C45168" s="7">
        <v>0.66175925925925927</v>
      </c>
      <c r="D45168">
        <v>2</v>
      </c>
      <c r="E45168">
        <v>5</v>
      </c>
      <c r="F45168" t="s">
        <v>16</v>
      </c>
      <c r="G45168">
        <v>36</v>
      </c>
      <c r="H45168">
        <v>3.75</v>
      </c>
      <c r="I45168" t="s">
        <v>17</v>
      </c>
      <c r="J45168" t="s">
        <v>62</v>
      </c>
      <c r="K45168" t="s">
        <v>63</v>
      </c>
      <c r="L45168" t="s">
        <v>26</v>
      </c>
      <c r="M45168">
        <v>7.5</v>
      </c>
      <c r="N45168" t="s">
        <v>114</v>
      </c>
      <c r="O45168" t="s">
        <v>74</v>
      </c>
      <c r="P45168">
        <v>15</v>
      </c>
    </row>
    <row r="45169" spans="1:16" x14ac:dyDescent="0.25">
      <c r="A45169">
        <v>53575</v>
      </c>
      <c r="B45169" s="1">
        <v>45014</v>
      </c>
      <c r="C45169" s="7">
        <v>0.66170138888888885</v>
      </c>
      <c r="D45169">
        <v>2</v>
      </c>
      <c r="E45169">
        <v>5</v>
      </c>
      <c r="F45169" t="s">
        <v>16</v>
      </c>
      <c r="G45169">
        <v>40</v>
      </c>
      <c r="H45169">
        <v>3.75</v>
      </c>
      <c r="I45169" t="s">
        <v>17</v>
      </c>
      <c r="J45169" t="s">
        <v>38</v>
      </c>
      <c r="K45169" t="s">
        <v>52</v>
      </c>
      <c r="L45169" t="s">
        <v>36</v>
      </c>
      <c r="M45169">
        <v>7.5</v>
      </c>
      <c r="N45169" t="s">
        <v>114</v>
      </c>
      <c r="O45169" t="s">
        <v>74</v>
      </c>
      <c r="P45169">
        <v>15</v>
      </c>
    </row>
    <row r="45170" spans="1:16" x14ac:dyDescent="0.25">
      <c r="A45170">
        <v>53574</v>
      </c>
      <c r="B45170" s="1">
        <v>45014</v>
      </c>
      <c r="C45170" s="7">
        <v>0.66112268518518513</v>
      </c>
      <c r="D45170">
        <v>1</v>
      </c>
      <c r="E45170">
        <v>5</v>
      </c>
      <c r="F45170" t="s">
        <v>16</v>
      </c>
      <c r="G45170">
        <v>61</v>
      </c>
      <c r="H45170">
        <v>4.75</v>
      </c>
      <c r="I45170" t="s">
        <v>27</v>
      </c>
      <c r="J45170" t="s">
        <v>28</v>
      </c>
      <c r="K45170" t="s">
        <v>49</v>
      </c>
      <c r="L45170" t="s">
        <v>26</v>
      </c>
      <c r="M45170">
        <v>4.75</v>
      </c>
      <c r="N45170" t="s">
        <v>114</v>
      </c>
      <c r="O45170" t="s">
        <v>74</v>
      </c>
      <c r="P45170">
        <v>15</v>
      </c>
    </row>
    <row r="45171" spans="1:16" x14ac:dyDescent="0.25">
      <c r="A45171">
        <v>53559</v>
      </c>
      <c r="B45171" s="1">
        <v>45014</v>
      </c>
      <c r="C45171" s="7">
        <v>0.64077546296296295</v>
      </c>
      <c r="D45171">
        <v>2</v>
      </c>
      <c r="E45171">
        <v>5</v>
      </c>
      <c r="F45171" t="s">
        <v>16</v>
      </c>
      <c r="G45171">
        <v>34</v>
      </c>
      <c r="H45171">
        <v>2.4500000000000002</v>
      </c>
      <c r="I45171" t="s">
        <v>17</v>
      </c>
      <c r="J45171" t="s">
        <v>62</v>
      </c>
      <c r="K45171" t="s">
        <v>63</v>
      </c>
      <c r="L45171" t="s">
        <v>32</v>
      </c>
      <c r="M45171">
        <v>4.9000000000000004</v>
      </c>
      <c r="N45171" t="s">
        <v>114</v>
      </c>
      <c r="O45171" t="s">
        <v>74</v>
      </c>
      <c r="P45171">
        <v>15</v>
      </c>
    </row>
    <row r="45172" spans="1:16" x14ac:dyDescent="0.25">
      <c r="A45172">
        <v>53555</v>
      </c>
      <c r="B45172" s="1">
        <v>45014</v>
      </c>
      <c r="C45172" s="7">
        <v>0.63988425925925929</v>
      </c>
      <c r="D45172">
        <v>1</v>
      </c>
      <c r="E45172">
        <v>5</v>
      </c>
      <c r="F45172" t="s">
        <v>16</v>
      </c>
      <c r="G45172">
        <v>70</v>
      </c>
      <c r="H45172">
        <v>3.25</v>
      </c>
      <c r="I45172" t="s">
        <v>33</v>
      </c>
      <c r="J45172" t="s">
        <v>34</v>
      </c>
      <c r="K45172" t="s">
        <v>68</v>
      </c>
      <c r="L45172" t="s">
        <v>36</v>
      </c>
      <c r="M45172">
        <v>3.25</v>
      </c>
      <c r="N45172" t="s">
        <v>114</v>
      </c>
      <c r="O45172" t="s">
        <v>74</v>
      </c>
      <c r="P45172">
        <v>15</v>
      </c>
    </row>
    <row r="45173" spans="1:16" x14ac:dyDescent="0.25">
      <c r="A45173">
        <v>53554</v>
      </c>
      <c r="B45173" s="1">
        <v>45014</v>
      </c>
      <c r="C45173" s="7">
        <v>0.63988425925925929</v>
      </c>
      <c r="D45173">
        <v>1</v>
      </c>
      <c r="E45173">
        <v>5</v>
      </c>
      <c r="F45173" t="s">
        <v>16</v>
      </c>
      <c r="G45173">
        <v>23</v>
      </c>
      <c r="H45173">
        <v>2.5</v>
      </c>
      <c r="I45173" t="s">
        <v>17</v>
      </c>
      <c r="J45173" t="s">
        <v>30</v>
      </c>
      <c r="K45173" t="s">
        <v>31</v>
      </c>
      <c r="L45173" t="s">
        <v>20</v>
      </c>
      <c r="M45173">
        <v>2.5</v>
      </c>
      <c r="N45173" t="s">
        <v>114</v>
      </c>
      <c r="O45173" t="s">
        <v>74</v>
      </c>
      <c r="P45173">
        <v>15</v>
      </c>
    </row>
    <row r="45174" spans="1:16" x14ac:dyDescent="0.25">
      <c r="A45174">
        <v>53552</v>
      </c>
      <c r="B45174" s="1">
        <v>45014</v>
      </c>
      <c r="C45174" s="7">
        <v>0.63868055555555558</v>
      </c>
      <c r="D45174">
        <v>2</v>
      </c>
      <c r="E45174">
        <v>5</v>
      </c>
      <c r="F45174" t="s">
        <v>16</v>
      </c>
      <c r="G45174">
        <v>31</v>
      </c>
      <c r="H45174">
        <v>2.2000000000000002</v>
      </c>
      <c r="I45174" t="s">
        <v>17</v>
      </c>
      <c r="J45174" t="s">
        <v>18</v>
      </c>
      <c r="K45174" t="s">
        <v>19</v>
      </c>
      <c r="L45174" t="s">
        <v>32</v>
      </c>
      <c r="M45174">
        <v>4.4000000000000004</v>
      </c>
      <c r="N45174" t="s">
        <v>114</v>
      </c>
      <c r="O45174" t="s">
        <v>74</v>
      </c>
      <c r="P45174">
        <v>15</v>
      </c>
    </row>
    <row r="45175" spans="1:16" x14ac:dyDescent="0.25">
      <c r="A45175">
        <v>53550</v>
      </c>
      <c r="B45175" s="1">
        <v>45014</v>
      </c>
      <c r="C45175" s="7">
        <v>0.63619212962962968</v>
      </c>
      <c r="D45175">
        <v>1</v>
      </c>
      <c r="E45175">
        <v>5</v>
      </c>
      <c r="F45175" t="s">
        <v>16</v>
      </c>
      <c r="G45175">
        <v>52</v>
      </c>
      <c r="H45175">
        <v>2.5</v>
      </c>
      <c r="I45175" t="s">
        <v>23</v>
      </c>
      <c r="J45175" t="s">
        <v>24</v>
      </c>
      <c r="K45175" t="s">
        <v>65</v>
      </c>
      <c r="L45175" t="s">
        <v>20</v>
      </c>
      <c r="M45175">
        <v>2.5</v>
      </c>
      <c r="N45175" t="s">
        <v>114</v>
      </c>
      <c r="O45175" t="s">
        <v>74</v>
      </c>
      <c r="P45175">
        <v>15</v>
      </c>
    </row>
    <row r="45176" spans="1:16" x14ac:dyDescent="0.25">
      <c r="A45176">
        <v>53543</v>
      </c>
      <c r="B45176" s="1">
        <v>45014</v>
      </c>
      <c r="C45176" s="7">
        <v>0.62922453703703707</v>
      </c>
      <c r="D45176">
        <v>2</v>
      </c>
      <c r="E45176">
        <v>5</v>
      </c>
      <c r="F45176" t="s">
        <v>16</v>
      </c>
      <c r="G45176">
        <v>27</v>
      </c>
      <c r="H45176">
        <v>3.5</v>
      </c>
      <c r="I45176" t="s">
        <v>17</v>
      </c>
      <c r="J45176" t="s">
        <v>57</v>
      </c>
      <c r="K45176" t="s">
        <v>58</v>
      </c>
      <c r="L45176" t="s">
        <v>26</v>
      </c>
      <c r="M45176">
        <v>7</v>
      </c>
      <c r="N45176" t="s">
        <v>114</v>
      </c>
      <c r="O45176" t="s">
        <v>74</v>
      </c>
      <c r="P45176">
        <v>15</v>
      </c>
    </row>
    <row r="45177" spans="1:16" x14ac:dyDescent="0.25">
      <c r="A45177">
        <v>53542</v>
      </c>
      <c r="B45177" s="1">
        <v>45014</v>
      </c>
      <c r="C45177" s="7">
        <v>0.62918981481481484</v>
      </c>
      <c r="D45177">
        <v>2</v>
      </c>
      <c r="E45177">
        <v>5</v>
      </c>
      <c r="F45177" t="s">
        <v>16</v>
      </c>
      <c r="G45177">
        <v>61</v>
      </c>
      <c r="H45177">
        <v>4.75</v>
      </c>
      <c r="I45177" t="s">
        <v>27</v>
      </c>
      <c r="J45177" t="s">
        <v>28</v>
      </c>
      <c r="K45177" t="s">
        <v>49</v>
      </c>
      <c r="L45177" t="s">
        <v>26</v>
      </c>
      <c r="M45177">
        <v>9.5</v>
      </c>
      <c r="N45177" t="s">
        <v>114</v>
      </c>
      <c r="O45177" t="s">
        <v>74</v>
      </c>
      <c r="P45177">
        <v>15</v>
      </c>
    </row>
    <row r="45178" spans="1:16" x14ac:dyDescent="0.25">
      <c r="A45178">
        <v>53539</v>
      </c>
      <c r="B45178" s="1">
        <v>45014</v>
      </c>
      <c r="C45178" s="7">
        <v>0.62861111111111112</v>
      </c>
      <c r="D45178">
        <v>1</v>
      </c>
      <c r="E45178">
        <v>5</v>
      </c>
      <c r="F45178" t="s">
        <v>16</v>
      </c>
      <c r="G45178">
        <v>51</v>
      </c>
      <c r="H45178">
        <v>3</v>
      </c>
      <c r="I45178" t="s">
        <v>23</v>
      </c>
      <c r="J45178" t="s">
        <v>40</v>
      </c>
      <c r="K45178" t="s">
        <v>41</v>
      </c>
      <c r="L45178" t="s">
        <v>26</v>
      </c>
      <c r="M45178">
        <v>3</v>
      </c>
      <c r="N45178" t="s">
        <v>114</v>
      </c>
      <c r="O45178" t="s">
        <v>74</v>
      </c>
      <c r="P45178">
        <v>15</v>
      </c>
    </row>
    <row r="45179" spans="1:16" x14ac:dyDescent="0.25">
      <c r="A45179">
        <v>53538</v>
      </c>
      <c r="B45179" s="1">
        <v>45014</v>
      </c>
      <c r="C45179" s="7">
        <v>0.62782407407407403</v>
      </c>
      <c r="D45179">
        <v>1</v>
      </c>
      <c r="E45179">
        <v>5</v>
      </c>
      <c r="F45179" t="s">
        <v>16</v>
      </c>
      <c r="G45179">
        <v>55</v>
      </c>
      <c r="H45179">
        <v>4</v>
      </c>
      <c r="I45179" t="s">
        <v>23</v>
      </c>
      <c r="J45179" t="s">
        <v>24</v>
      </c>
      <c r="K45179" t="s">
        <v>59</v>
      </c>
      <c r="L45179" t="s">
        <v>26</v>
      </c>
      <c r="M45179">
        <v>4</v>
      </c>
      <c r="N45179" t="s">
        <v>114</v>
      </c>
      <c r="O45179" t="s">
        <v>74</v>
      </c>
      <c r="P45179">
        <v>15</v>
      </c>
    </row>
    <row r="45180" spans="1:16" x14ac:dyDescent="0.25">
      <c r="A45180">
        <v>53537</v>
      </c>
      <c r="B45180" s="1">
        <v>45014</v>
      </c>
      <c r="C45180" s="7">
        <v>0.62711805555555555</v>
      </c>
      <c r="D45180">
        <v>2</v>
      </c>
      <c r="E45180">
        <v>5</v>
      </c>
      <c r="F45180" t="s">
        <v>16</v>
      </c>
      <c r="G45180">
        <v>31</v>
      </c>
      <c r="H45180">
        <v>2.2000000000000002</v>
      </c>
      <c r="I45180" t="s">
        <v>17</v>
      </c>
      <c r="J45180" t="s">
        <v>18</v>
      </c>
      <c r="K45180" t="s">
        <v>19</v>
      </c>
      <c r="L45180" t="s">
        <v>32</v>
      </c>
      <c r="M45180">
        <v>4.4000000000000004</v>
      </c>
      <c r="N45180" t="s">
        <v>114</v>
      </c>
      <c r="O45180" t="s">
        <v>74</v>
      </c>
      <c r="P45180">
        <v>15</v>
      </c>
    </row>
    <row r="45181" spans="1:16" x14ac:dyDescent="0.25">
      <c r="A45181">
        <v>45286</v>
      </c>
      <c r="B45181" s="1">
        <v>45002</v>
      </c>
      <c r="C45181" s="7">
        <v>0.4952893518518518</v>
      </c>
      <c r="D45181">
        <v>1</v>
      </c>
      <c r="E45181">
        <v>5</v>
      </c>
      <c r="F45181" t="s">
        <v>16</v>
      </c>
      <c r="G45181">
        <v>61</v>
      </c>
      <c r="H45181">
        <v>4.75</v>
      </c>
      <c r="I45181" t="s">
        <v>27</v>
      </c>
      <c r="J45181" t="s">
        <v>28</v>
      </c>
      <c r="K45181" t="s">
        <v>49</v>
      </c>
      <c r="L45181" t="s">
        <v>26</v>
      </c>
      <c r="M45181">
        <v>4.75</v>
      </c>
      <c r="N45181" t="s">
        <v>114</v>
      </c>
      <c r="O45181" t="s">
        <v>76</v>
      </c>
      <c r="P45181">
        <v>11</v>
      </c>
    </row>
    <row r="45182" spans="1:16" x14ac:dyDescent="0.25">
      <c r="A45182">
        <v>45287</v>
      </c>
      <c r="B45182" s="1">
        <v>45002</v>
      </c>
      <c r="C45182" s="7">
        <v>0.4952893518518518</v>
      </c>
      <c r="D45182">
        <v>1</v>
      </c>
      <c r="E45182">
        <v>5</v>
      </c>
      <c r="F45182" t="s">
        <v>16</v>
      </c>
      <c r="G45182">
        <v>78</v>
      </c>
      <c r="H45182">
        <v>4.5</v>
      </c>
      <c r="I45182" t="s">
        <v>33</v>
      </c>
      <c r="J45182" t="s">
        <v>34</v>
      </c>
      <c r="K45182" t="s">
        <v>60</v>
      </c>
      <c r="L45182" t="s">
        <v>36</v>
      </c>
      <c r="M45182">
        <v>4.5</v>
      </c>
      <c r="N45182" t="s">
        <v>114</v>
      </c>
      <c r="O45182" t="s">
        <v>76</v>
      </c>
      <c r="P45182">
        <v>11</v>
      </c>
    </row>
    <row r="45183" spans="1:16" x14ac:dyDescent="0.25">
      <c r="A45183">
        <v>53535</v>
      </c>
      <c r="B45183" s="1">
        <v>45014</v>
      </c>
      <c r="C45183" s="7">
        <v>0.62637731481481485</v>
      </c>
      <c r="D45183">
        <v>1</v>
      </c>
      <c r="E45183">
        <v>5</v>
      </c>
      <c r="F45183" t="s">
        <v>16</v>
      </c>
      <c r="G45183">
        <v>57</v>
      </c>
      <c r="H45183">
        <v>3.1</v>
      </c>
      <c r="I45183" t="s">
        <v>23</v>
      </c>
      <c r="J45183" t="s">
        <v>24</v>
      </c>
      <c r="K45183" t="s">
        <v>25</v>
      </c>
      <c r="L45183" t="s">
        <v>26</v>
      </c>
      <c r="M45183">
        <v>3.1</v>
      </c>
      <c r="N45183" t="s">
        <v>114</v>
      </c>
      <c r="O45183" t="s">
        <v>74</v>
      </c>
      <c r="P45183">
        <v>15</v>
      </c>
    </row>
    <row r="45184" spans="1:16" x14ac:dyDescent="0.25">
      <c r="A45184">
        <v>45289</v>
      </c>
      <c r="B45184" s="1">
        <v>45002</v>
      </c>
      <c r="C45184" s="7">
        <v>0.49759259259259259</v>
      </c>
      <c r="D45184">
        <v>1</v>
      </c>
      <c r="E45184">
        <v>5</v>
      </c>
      <c r="F45184" t="s">
        <v>16</v>
      </c>
      <c r="G45184">
        <v>53</v>
      </c>
      <c r="H45184">
        <v>3</v>
      </c>
      <c r="I45184" t="s">
        <v>23</v>
      </c>
      <c r="J45184" t="s">
        <v>24</v>
      </c>
      <c r="K45184" t="s">
        <v>65</v>
      </c>
      <c r="L45184" t="s">
        <v>26</v>
      </c>
      <c r="M45184">
        <v>3</v>
      </c>
      <c r="N45184" t="s">
        <v>114</v>
      </c>
      <c r="O45184" t="s">
        <v>76</v>
      </c>
      <c r="P45184">
        <v>11</v>
      </c>
    </row>
    <row r="45185" spans="1:16" x14ac:dyDescent="0.25">
      <c r="A45185">
        <v>45290</v>
      </c>
      <c r="B45185" s="1">
        <v>45002</v>
      </c>
      <c r="C45185" s="7">
        <v>0.49759259259259259</v>
      </c>
      <c r="D45185">
        <v>1</v>
      </c>
      <c r="E45185">
        <v>5</v>
      </c>
      <c r="F45185" t="s">
        <v>16</v>
      </c>
      <c r="G45185">
        <v>75</v>
      </c>
      <c r="H45185">
        <v>3.5</v>
      </c>
      <c r="I45185" t="s">
        <v>33</v>
      </c>
      <c r="J45185" t="s">
        <v>55</v>
      </c>
      <c r="K45185" t="s">
        <v>71</v>
      </c>
      <c r="L45185" t="s">
        <v>36</v>
      </c>
      <c r="M45185">
        <v>3.5</v>
      </c>
      <c r="N45185" t="s">
        <v>114</v>
      </c>
      <c r="O45185" t="s">
        <v>76</v>
      </c>
      <c r="P45185">
        <v>11</v>
      </c>
    </row>
    <row r="45186" spans="1:16" x14ac:dyDescent="0.25">
      <c r="A45186">
        <v>53532</v>
      </c>
      <c r="B45186" s="1">
        <v>45014</v>
      </c>
      <c r="C45186" s="7">
        <v>0.62475694444444441</v>
      </c>
      <c r="D45186">
        <v>1</v>
      </c>
      <c r="E45186">
        <v>5</v>
      </c>
      <c r="F45186" t="s">
        <v>16</v>
      </c>
      <c r="G45186">
        <v>75</v>
      </c>
      <c r="H45186">
        <v>3.5</v>
      </c>
      <c r="I45186" t="s">
        <v>33</v>
      </c>
      <c r="J45186" t="s">
        <v>55</v>
      </c>
      <c r="K45186" t="s">
        <v>71</v>
      </c>
      <c r="L45186" t="s">
        <v>36</v>
      </c>
      <c r="M45186">
        <v>3.5</v>
      </c>
      <c r="N45186" t="s">
        <v>114</v>
      </c>
      <c r="O45186" t="s">
        <v>74</v>
      </c>
      <c r="P45186">
        <v>14</v>
      </c>
    </row>
    <row r="45187" spans="1:16" x14ac:dyDescent="0.25">
      <c r="A45187">
        <v>53531</v>
      </c>
      <c r="B45187" s="1">
        <v>45014</v>
      </c>
      <c r="C45187" s="7">
        <v>0.62475694444444441</v>
      </c>
      <c r="D45187">
        <v>2</v>
      </c>
      <c r="E45187">
        <v>5</v>
      </c>
      <c r="F45187" t="s">
        <v>16</v>
      </c>
      <c r="G45187">
        <v>33</v>
      </c>
      <c r="H45187">
        <v>3.5</v>
      </c>
      <c r="I45187" t="s">
        <v>17</v>
      </c>
      <c r="J45187" t="s">
        <v>18</v>
      </c>
      <c r="K45187" t="s">
        <v>19</v>
      </c>
      <c r="L45187" t="s">
        <v>26</v>
      </c>
      <c r="M45187">
        <v>7</v>
      </c>
      <c r="N45187" t="s">
        <v>114</v>
      </c>
      <c r="O45187" t="s">
        <v>74</v>
      </c>
      <c r="P45187">
        <v>14</v>
      </c>
    </row>
    <row r="45188" spans="1:16" x14ac:dyDescent="0.25">
      <c r="A45188">
        <v>45293</v>
      </c>
      <c r="B45188" s="1">
        <v>45002</v>
      </c>
      <c r="C45188" s="7">
        <v>0.49915509259259255</v>
      </c>
      <c r="D45188">
        <v>2</v>
      </c>
      <c r="E45188">
        <v>5</v>
      </c>
      <c r="F45188" t="s">
        <v>16</v>
      </c>
      <c r="G45188">
        <v>51</v>
      </c>
      <c r="H45188">
        <v>3</v>
      </c>
      <c r="I45188" t="s">
        <v>23</v>
      </c>
      <c r="J45188" t="s">
        <v>40</v>
      </c>
      <c r="K45188" t="s">
        <v>41</v>
      </c>
      <c r="L45188" t="s">
        <v>26</v>
      </c>
      <c r="M45188">
        <v>6</v>
      </c>
      <c r="N45188" t="s">
        <v>114</v>
      </c>
      <c r="O45188" t="s">
        <v>76</v>
      </c>
      <c r="P45188">
        <v>11</v>
      </c>
    </row>
    <row r="45189" spans="1:16" x14ac:dyDescent="0.25">
      <c r="A45189">
        <v>53529</v>
      </c>
      <c r="B45189" s="1">
        <v>45014</v>
      </c>
      <c r="C45189" s="7">
        <v>0.62402777777777774</v>
      </c>
      <c r="D45189">
        <v>2</v>
      </c>
      <c r="E45189">
        <v>5</v>
      </c>
      <c r="F45189" t="s">
        <v>16</v>
      </c>
      <c r="G45189">
        <v>29</v>
      </c>
      <c r="H45189">
        <v>2.5</v>
      </c>
      <c r="I45189" t="s">
        <v>17</v>
      </c>
      <c r="J45189" t="s">
        <v>18</v>
      </c>
      <c r="K45189" t="s">
        <v>37</v>
      </c>
      <c r="L45189" t="s">
        <v>20</v>
      </c>
      <c r="M45189">
        <v>5</v>
      </c>
      <c r="N45189" t="s">
        <v>114</v>
      </c>
      <c r="O45189" t="s">
        <v>74</v>
      </c>
      <c r="P45189">
        <v>14</v>
      </c>
    </row>
    <row r="45190" spans="1:16" x14ac:dyDescent="0.25">
      <c r="A45190">
        <v>53528</v>
      </c>
      <c r="B45190" s="1">
        <v>45014</v>
      </c>
      <c r="C45190" s="7">
        <v>0.62339120370370371</v>
      </c>
      <c r="D45190">
        <v>2</v>
      </c>
      <c r="E45190">
        <v>5</v>
      </c>
      <c r="F45190" t="s">
        <v>16</v>
      </c>
      <c r="G45190">
        <v>31</v>
      </c>
      <c r="H45190">
        <v>2.2000000000000002</v>
      </c>
      <c r="I45190" t="s">
        <v>17</v>
      </c>
      <c r="J45190" t="s">
        <v>18</v>
      </c>
      <c r="K45190" t="s">
        <v>19</v>
      </c>
      <c r="L45190" t="s">
        <v>32</v>
      </c>
      <c r="M45190">
        <v>4.4000000000000004</v>
      </c>
      <c r="N45190" t="s">
        <v>114</v>
      </c>
      <c r="O45190" t="s">
        <v>74</v>
      </c>
      <c r="P45190">
        <v>14</v>
      </c>
    </row>
    <row r="45191" spans="1:16" x14ac:dyDescent="0.25">
      <c r="A45191">
        <v>53524</v>
      </c>
      <c r="B45191" s="1">
        <v>45014</v>
      </c>
      <c r="C45191" s="7">
        <v>0.62086805555555558</v>
      </c>
      <c r="D45191">
        <v>2</v>
      </c>
      <c r="E45191">
        <v>5</v>
      </c>
      <c r="F45191" t="s">
        <v>16</v>
      </c>
      <c r="G45191">
        <v>43</v>
      </c>
      <c r="H45191">
        <v>3</v>
      </c>
      <c r="I45191" t="s">
        <v>23</v>
      </c>
      <c r="J45191" t="s">
        <v>47</v>
      </c>
      <c r="K45191" t="s">
        <v>48</v>
      </c>
      <c r="L45191" t="s">
        <v>26</v>
      </c>
      <c r="M45191">
        <v>6</v>
      </c>
      <c r="N45191" t="s">
        <v>114</v>
      </c>
      <c r="O45191" t="s">
        <v>74</v>
      </c>
      <c r="P45191">
        <v>14</v>
      </c>
    </row>
    <row r="45192" spans="1:16" x14ac:dyDescent="0.25">
      <c r="A45192">
        <v>53523</v>
      </c>
      <c r="B45192" s="1">
        <v>45014</v>
      </c>
      <c r="C45192" s="7">
        <v>0.61946759259259265</v>
      </c>
      <c r="D45192">
        <v>2</v>
      </c>
      <c r="E45192">
        <v>5</v>
      </c>
      <c r="F45192" t="s">
        <v>16</v>
      </c>
      <c r="G45192">
        <v>26</v>
      </c>
      <c r="H45192">
        <v>3</v>
      </c>
      <c r="I45192" t="s">
        <v>17</v>
      </c>
      <c r="J45192" t="s">
        <v>57</v>
      </c>
      <c r="K45192" t="s">
        <v>58</v>
      </c>
      <c r="L45192" t="s">
        <v>20</v>
      </c>
      <c r="M45192">
        <v>6</v>
      </c>
      <c r="N45192" t="s">
        <v>114</v>
      </c>
      <c r="O45192" t="s">
        <v>74</v>
      </c>
      <c r="P45192">
        <v>14</v>
      </c>
    </row>
    <row r="45193" spans="1:16" x14ac:dyDescent="0.25">
      <c r="A45193">
        <v>53521</v>
      </c>
      <c r="B45193" s="1">
        <v>45014</v>
      </c>
      <c r="C45193" s="7">
        <v>0.61829861111111117</v>
      </c>
      <c r="D45193">
        <v>1</v>
      </c>
      <c r="E45193">
        <v>5</v>
      </c>
      <c r="F45193" t="s">
        <v>16</v>
      </c>
      <c r="G45193">
        <v>54</v>
      </c>
      <c r="H45193">
        <v>2.5</v>
      </c>
      <c r="I45193" t="s">
        <v>23</v>
      </c>
      <c r="J45193" t="s">
        <v>24</v>
      </c>
      <c r="K45193" t="s">
        <v>59</v>
      </c>
      <c r="L45193" t="s">
        <v>20</v>
      </c>
      <c r="M45193">
        <v>2.5</v>
      </c>
      <c r="N45193" t="s">
        <v>114</v>
      </c>
      <c r="O45193" t="s">
        <v>74</v>
      </c>
      <c r="P45193">
        <v>14</v>
      </c>
    </row>
    <row r="45194" spans="1:16" x14ac:dyDescent="0.25">
      <c r="A45194">
        <v>45299</v>
      </c>
      <c r="B45194" s="1">
        <v>45002</v>
      </c>
      <c r="C45194" s="7">
        <v>0.50681712962962966</v>
      </c>
      <c r="D45194">
        <v>2</v>
      </c>
      <c r="E45194">
        <v>5</v>
      </c>
      <c r="F45194" t="s">
        <v>16</v>
      </c>
      <c r="G45194">
        <v>61</v>
      </c>
      <c r="H45194">
        <v>4.75</v>
      </c>
      <c r="I45194" t="s">
        <v>27</v>
      </c>
      <c r="J45194" t="s">
        <v>28</v>
      </c>
      <c r="K45194" t="s">
        <v>49</v>
      </c>
      <c r="L45194" t="s">
        <v>26</v>
      </c>
      <c r="M45194">
        <v>9.5</v>
      </c>
      <c r="N45194" t="s">
        <v>114</v>
      </c>
      <c r="O45194" t="s">
        <v>76</v>
      </c>
      <c r="P45194">
        <v>12</v>
      </c>
    </row>
    <row r="45195" spans="1:16" x14ac:dyDescent="0.25">
      <c r="A45195">
        <v>45300</v>
      </c>
      <c r="B45195" s="1">
        <v>45002</v>
      </c>
      <c r="C45195" s="7">
        <v>0.50798611111111114</v>
      </c>
      <c r="D45195">
        <v>2</v>
      </c>
      <c r="E45195">
        <v>5</v>
      </c>
      <c r="F45195" t="s">
        <v>16</v>
      </c>
      <c r="G45195">
        <v>44</v>
      </c>
      <c r="H45195">
        <v>2.5</v>
      </c>
      <c r="I45195" t="s">
        <v>23</v>
      </c>
      <c r="J45195" t="s">
        <v>47</v>
      </c>
      <c r="K45195" t="s">
        <v>54</v>
      </c>
      <c r="L45195" t="s">
        <v>20</v>
      </c>
      <c r="M45195">
        <v>5</v>
      </c>
      <c r="N45195" t="s">
        <v>114</v>
      </c>
      <c r="O45195" t="s">
        <v>76</v>
      </c>
      <c r="P45195">
        <v>12</v>
      </c>
    </row>
    <row r="45196" spans="1:16" x14ac:dyDescent="0.25">
      <c r="A45196">
        <v>45301</v>
      </c>
      <c r="B45196" s="1">
        <v>45002</v>
      </c>
      <c r="C45196" s="7">
        <v>0.51451388888888883</v>
      </c>
      <c r="D45196">
        <v>1</v>
      </c>
      <c r="E45196">
        <v>5</v>
      </c>
      <c r="F45196" t="s">
        <v>16</v>
      </c>
      <c r="G45196">
        <v>52</v>
      </c>
      <c r="H45196">
        <v>2.5</v>
      </c>
      <c r="I45196" t="s">
        <v>23</v>
      </c>
      <c r="J45196" t="s">
        <v>24</v>
      </c>
      <c r="K45196" t="s">
        <v>65</v>
      </c>
      <c r="L45196" t="s">
        <v>20</v>
      </c>
      <c r="M45196">
        <v>2.5</v>
      </c>
      <c r="N45196" t="s">
        <v>114</v>
      </c>
      <c r="O45196" t="s">
        <v>76</v>
      </c>
      <c r="P45196">
        <v>12</v>
      </c>
    </row>
    <row r="45197" spans="1:16" x14ac:dyDescent="0.25">
      <c r="A45197">
        <v>53503</v>
      </c>
      <c r="B45197" s="1">
        <v>45014</v>
      </c>
      <c r="C45197" s="7">
        <v>0.60131944444444441</v>
      </c>
      <c r="D45197">
        <v>1</v>
      </c>
      <c r="E45197">
        <v>5</v>
      </c>
      <c r="F45197" t="s">
        <v>16</v>
      </c>
      <c r="G45197">
        <v>78</v>
      </c>
      <c r="H45197">
        <v>4.5</v>
      </c>
      <c r="I45197" t="s">
        <v>33</v>
      </c>
      <c r="J45197" t="s">
        <v>34</v>
      </c>
      <c r="K45197" t="s">
        <v>60</v>
      </c>
      <c r="L45197" t="s">
        <v>36</v>
      </c>
      <c r="M45197">
        <v>4.5</v>
      </c>
      <c r="N45197" t="s">
        <v>114</v>
      </c>
      <c r="O45197" t="s">
        <v>74</v>
      </c>
      <c r="P45197">
        <v>14</v>
      </c>
    </row>
    <row r="45198" spans="1:16" x14ac:dyDescent="0.25">
      <c r="A45198">
        <v>53502</v>
      </c>
      <c r="B45198" s="1">
        <v>45014</v>
      </c>
      <c r="C45198" s="7">
        <v>0.60131944444444441</v>
      </c>
      <c r="D45198">
        <v>1</v>
      </c>
      <c r="E45198">
        <v>5</v>
      </c>
      <c r="F45198" t="s">
        <v>16</v>
      </c>
      <c r="G45198">
        <v>48</v>
      </c>
      <c r="H45198">
        <v>2.5</v>
      </c>
      <c r="I45198" t="s">
        <v>23</v>
      </c>
      <c r="J45198" t="s">
        <v>40</v>
      </c>
      <c r="K45198" t="s">
        <v>61</v>
      </c>
      <c r="L45198" t="s">
        <v>20</v>
      </c>
      <c r="M45198">
        <v>2.5</v>
      </c>
      <c r="N45198" t="s">
        <v>114</v>
      </c>
      <c r="O45198" t="s">
        <v>74</v>
      </c>
      <c r="P45198">
        <v>14</v>
      </c>
    </row>
    <row r="45199" spans="1:16" x14ac:dyDescent="0.25">
      <c r="A45199">
        <v>45304</v>
      </c>
      <c r="B45199" s="1">
        <v>45002</v>
      </c>
      <c r="C45199" s="7">
        <v>0.51902777777777775</v>
      </c>
      <c r="D45199">
        <v>1</v>
      </c>
      <c r="E45199">
        <v>5</v>
      </c>
      <c r="F45199" t="s">
        <v>16</v>
      </c>
      <c r="G45199">
        <v>59</v>
      </c>
      <c r="H45199">
        <v>4.5</v>
      </c>
      <c r="I45199" t="s">
        <v>27</v>
      </c>
      <c r="J45199" t="s">
        <v>28</v>
      </c>
      <c r="K45199" t="s">
        <v>29</v>
      </c>
      <c r="L45199" t="s">
        <v>26</v>
      </c>
      <c r="M45199">
        <v>4.5</v>
      </c>
      <c r="N45199" t="s">
        <v>114</v>
      </c>
      <c r="O45199" t="s">
        <v>76</v>
      </c>
      <c r="P45199">
        <v>12</v>
      </c>
    </row>
    <row r="45200" spans="1:16" x14ac:dyDescent="0.25">
      <c r="A45200">
        <v>45305</v>
      </c>
      <c r="B45200" s="1">
        <v>45002</v>
      </c>
      <c r="C45200" s="7">
        <v>0.51921296296296293</v>
      </c>
      <c r="D45200">
        <v>2</v>
      </c>
      <c r="E45200">
        <v>5</v>
      </c>
      <c r="F45200" t="s">
        <v>16</v>
      </c>
      <c r="G45200">
        <v>52</v>
      </c>
      <c r="H45200">
        <v>2.5</v>
      </c>
      <c r="I45200" t="s">
        <v>23</v>
      </c>
      <c r="J45200" t="s">
        <v>24</v>
      </c>
      <c r="K45200" t="s">
        <v>65</v>
      </c>
      <c r="L45200" t="s">
        <v>20</v>
      </c>
      <c r="M45200">
        <v>5</v>
      </c>
      <c r="N45200" t="s">
        <v>114</v>
      </c>
      <c r="O45200" t="s">
        <v>76</v>
      </c>
      <c r="P45200">
        <v>12</v>
      </c>
    </row>
    <row r="45201" spans="1:16" x14ac:dyDescent="0.25">
      <c r="A45201">
        <v>45306</v>
      </c>
      <c r="B45201" s="1">
        <v>45002</v>
      </c>
      <c r="C45201" s="7">
        <v>0.51921296296296293</v>
      </c>
      <c r="D45201">
        <v>1</v>
      </c>
      <c r="E45201">
        <v>5</v>
      </c>
      <c r="F45201" t="s">
        <v>16</v>
      </c>
      <c r="G45201">
        <v>74</v>
      </c>
      <c r="H45201">
        <v>3.5</v>
      </c>
      <c r="I45201" t="s">
        <v>33</v>
      </c>
      <c r="J45201" t="s">
        <v>50</v>
      </c>
      <c r="K45201" t="s">
        <v>64</v>
      </c>
      <c r="L45201" t="s">
        <v>36</v>
      </c>
      <c r="M45201">
        <v>3.5</v>
      </c>
      <c r="N45201" t="s">
        <v>114</v>
      </c>
      <c r="O45201" t="s">
        <v>76</v>
      </c>
      <c r="P45201">
        <v>12</v>
      </c>
    </row>
    <row r="45202" spans="1:16" x14ac:dyDescent="0.25">
      <c r="A45202">
        <v>45307</v>
      </c>
      <c r="B45202" s="1">
        <v>45002</v>
      </c>
      <c r="C45202" s="7">
        <v>0.51940972222222215</v>
      </c>
      <c r="D45202">
        <v>1</v>
      </c>
      <c r="E45202">
        <v>5</v>
      </c>
      <c r="F45202" t="s">
        <v>16</v>
      </c>
      <c r="G45202">
        <v>28</v>
      </c>
      <c r="H45202">
        <v>2</v>
      </c>
      <c r="I45202" t="s">
        <v>17</v>
      </c>
      <c r="J45202" t="s">
        <v>18</v>
      </c>
      <c r="K45202" t="s">
        <v>37</v>
      </c>
      <c r="L45202" t="s">
        <v>32</v>
      </c>
      <c r="M45202">
        <v>2</v>
      </c>
      <c r="N45202" t="s">
        <v>114</v>
      </c>
      <c r="O45202" t="s">
        <v>76</v>
      </c>
      <c r="P45202">
        <v>12</v>
      </c>
    </row>
    <row r="45203" spans="1:16" x14ac:dyDescent="0.25">
      <c r="A45203">
        <v>53501</v>
      </c>
      <c r="B45203" s="1">
        <v>45014</v>
      </c>
      <c r="C45203" s="7">
        <v>0.59953703703703709</v>
      </c>
      <c r="D45203">
        <v>1</v>
      </c>
      <c r="E45203">
        <v>5</v>
      </c>
      <c r="F45203" t="s">
        <v>16</v>
      </c>
      <c r="G45203">
        <v>23</v>
      </c>
      <c r="H45203">
        <v>2.5</v>
      </c>
      <c r="I45203" t="s">
        <v>17</v>
      </c>
      <c r="J45203" t="s">
        <v>30</v>
      </c>
      <c r="K45203" t="s">
        <v>31</v>
      </c>
      <c r="L45203" t="s">
        <v>20</v>
      </c>
      <c r="M45203">
        <v>2.5</v>
      </c>
      <c r="N45203" t="s">
        <v>114</v>
      </c>
      <c r="O45203" t="s">
        <v>74</v>
      </c>
      <c r="P45203">
        <v>14</v>
      </c>
    </row>
    <row r="45204" spans="1:16" x14ac:dyDescent="0.25">
      <c r="A45204">
        <v>53498</v>
      </c>
      <c r="B45204" s="1">
        <v>45014</v>
      </c>
      <c r="C45204" s="7">
        <v>0.59741898148148154</v>
      </c>
      <c r="D45204">
        <v>1</v>
      </c>
      <c r="E45204">
        <v>5</v>
      </c>
      <c r="F45204" t="s">
        <v>16</v>
      </c>
      <c r="G45204">
        <v>48</v>
      </c>
      <c r="H45204">
        <v>2.5</v>
      </c>
      <c r="I45204" t="s">
        <v>23</v>
      </c>
      <c r="J45204" t="s">
        <v>40</v>
      </c>
      <c r="K45204" t="s">
        <v>61</v>
      </c>
      <c r="L45204" t="s">
        <v>20</v>
      </c>
      <c r="M45204">
        <v>2.5</v>
      </c>
      <c r="N45204" t="s">
        <v>114</v>
      </c>
      <c r="O45204" t="s">
        <v>74</v>
      </c>
      <c r="P45204">
        <v>14</v>
      </c>
    </row>
    <row r="45205" spans="1:16" x14ac:dyDescent="0.25">
      <c r="A45205">
        <v>53497</v>
      </c>
      <c r="B45205" s="1">
        <v>45014</v>
      </c>
      <c r="C45205" s="7">
        <v>0.59666666666666668</v>
      </c>
      <c r="D45205">
        <v>1</v>
      </c>
      <c r="E45205">
        <v>5</v>
      </c>
      <c r="F45205" t="s">
        <v>16</v>
      </c>
      <c r="G45205">
        <v>79</v>
      </c>
      <c r="H45205">
        <v>3.75</v>
      </c>
      <c r="I45205" t="s">
        <v>33</v>
      </c>
      <c r="J45205" t="s">
        <v>34</v>
      </c>
      <c r="K45205" t="s">
        <v>45</v>
      </c>
      <c r="L45205" t="s">
        <v>36</v>
      </c>
      <c r="M45205">
        <v>3.75</v>
      </c>
      <c r="N45205" t="s">
        <v>114</v>
      </c>
      <c r="O45205" t="s">
        <v>74</v>
      </c>
      <c r="P45205">
        <v>14</v>
      </c>
    </row>
    <row r="45206" spans="1:16" x14ac:dyDescent="0.25">
      <c r="A45206">
        <v>45311</v>
      </c>
      <c r="B45206" s="1">
        <v>45002</v>
      </c>
      <c r="C45206" s="7">
        <v>0.52990740740740738</v>
      </c>
      <c r="D45206">
        <v>1</v>
      </c>
      <c r="E45206">
        <v>5</v>
      </c>
      <c r="F45206" t="s">
        <v>16</v>
      </c>
      <c r="G45206">
        <v>57</v>
      </c>
      <c r="H45206">
        <v>3.1</v>
      </c>
      <c r="I45206" t="s">
        <v>23</v>
      </c>
      <c r="J45206" t="s">
        <v>24</v>
      </c>
      <c r="K45206" t="s">
        <v>25</v>
      </c>
      <c r="L45206" t="s">
        <v>26</v>
      </c>
      <c r="M45206">
        <v>3.1</v>
      </c>
      <c r="N45206" t="s">
        <v>114</v>
      </c>
      <c r="O45206" t="s">
        <v>76</v>
      </c>
      <c r="P45206">
        <v>12</v>
      </c>
    </row>
    <row r="45207" spans="1:16" x14ac:dyDescent="0.25">
      <c r="A45207">
        <v>53496</v>
      </c>
      <c r="B45207" s="1">
        <v>45014</v>
      </c>
      <c r="C45207" s="7">
        <v>0.59666666666666668</v>
      </c>
      <c r="D45207">
        <v>1</v>
      </c>
      <c r="E45207">
        <v>5</v>
      </c>
      <c r="F45207" t="s">
        <v>16</v>
      </c>
      <c r="G45207">
        <v>27</v>
      </c>
      <c r="H45207">
        <v>3.5</v>
      </c>
      <c r="I45207" t="s">
        <v>17</v>
      </c>
      <c r="J45207" t="s">
        <v>57</v>
      </c>
      <c r="K45207" t="s">
        <v>58</v>
      </c>
      <c r="L45207" t="s">
        <v>26</v>
      </c>
      <c r="M45207">
        <v>3.5</v>
      </c>
      <c r="N45207" t="s">
        <v>114</v>
      </c>
      <c r="O45207" t="s">
        <v>74</v>
      </c>
      <c r="P45207">
        <v>14</v>
      </c>
    </row>
    <row r="45208" spans="1:16" x14ac:dyDescent="0.25">
      <c r="A45208">
        <v>45313</v>
      </c>
      <c r="B45208" s="1">
        <v>45002</v>
      </c>
      <c r="C45208" s="7">
        <v>0.53101851851851845</v>
      </c>
      <c r="D45208">
        <v>1</v>
      </c>
      <c r="E45208">
        <v>5</v>
      </c>
      <c r="F45208" t="s">
        <v>16</v>
      </c>
      <c r="G45208">
        <v>36</v>
      </c>
      <c r="H45208">
        <v>3.75</v>
      </c>
      <c r="I45208" t="s">
        <v>17</v>
      </c>
      <c r="J45208" t="s">
        <v>62</v>
      </c>
      <c r="K45208" t="s">
        <v>63</v>
      </c>
      <c r="L45208" t="s">
        <v>26</v>
      </c>
      <c r="M45208">
        <v>3.75</v>
      </c>
      <c r="N45208" t="s">
        <v>114</v>
      </c>
      <c r="O45208" t="s">
        <v>76</v>
      </c>
      <c r="P45208">
        <v>12</v>
      </c>
    </row>
    <row r="45209" spans="1:16" x14ac:dyDescent="0.25">
      <c r="A45209">
        <v>45314</v>
      </c>
      <c r="B45209" s="1">
        <v>45002</v>
      </c>
      <c r="C45209" s="7">
        <v>0.53101851851851845</v>
      </c>
      <c r="D45209">
        <v>1</v>
      </c>
      <c r="E45209">
        <v>5</v>
      </c>
      <c r="F45209" t="s">
        <v>16</v>
      </c>
      <c r="G45209">
        <v>81</v>
      </c>
      <c r="H45209">
        <v>28</v>
      </c>
      <c r="I45209" t="s">
        <v>103</v>
      </c>
      <c r="J45209" t="s">
        <v>109</v>
      </c>
      <c r="K45209" t="s">
        <v>110</v>
      </c>
      <c r="L45209" t="s">
        <v>36</v>
      </c>
      <c r="M45209">
        <v>28</v>
      </c>
      <c r="N45209" t="s">
        <v>114</v>
      </c>
      <c r="O45209" t="s">
        <v>76</v>
      </c>
      <c r="P45209">
        <v>12</v>
      </c>
    </row>
    <row r="45210" spans="1:16" x14ac:dyDescent="0.25">
      <c r="A45210">
        <v>53495</v>
      </c>
      <c r="B45210" s="1">
        <v>45014</v>
      </c>
      <c r="C45210" s="7">
        <v>0.59554398148148147</v>
      </c>
      <c r="D45210">
        <v>2</v>
      </c>
      <c r="E45210">
        <v>5</v>
      </c>
      <c r="F45210" t="s">
        <v>16</v>
      </c>
      <c r="G45210">
        <v>23</v>
      </c>
      <c r="H45210">
        <v>2.5</v>
      </c>
      <c r="I45210" t="s">
        <v>17</v>
      </c>
      <c r="J45210" t="s">
        <v>30</v>
      </c>
      <c r="K45210" t="s">
        <v>31</v>
      </c>
      <c r="L45210" t="s">
        <v>20</v>
      </c>
      <c r="M45210">
        <v>5</v>
      </c>
      <c r="N45210" t="s">
        <v>114</v>
      </c>
      <c r="O45210" t="s">
        <v>74</v>
      </c>
      <c r="P45210">
        <v>14</v>
      </c>
    </row>
    <row r="45211" spans="1:16" x14ac:dyDescent="0.25">
      <c r="A45211">
        <v>53491</v>
      </c>
      <c r="B45211" s="1">
        <v>45014</v>
      </c>
      <c r="C45211" s="7">
        <v>0.59196759259259257</v>
      </c>
      <c r="D45211">
        <v>2</v>
      </c>
      <c r="E45211">
        <v>5</v>
      </c>
      <c r="F45211" t="s">
        <v>16</v>
      </c>
      <c r="G45211">
        <v>58</v>
      </c>
      <c r="H45211">
        <v>3.5</v>
      </c>
      <c r="I45211" t="s">
        <v>27</v>
      </c>
      <c r="J45211" t="s">
        <v>28</v>
      </c>
      <c r="K45211" t="s">
        <v>29</v>
      </c>
      <c r="L45211" t="s">
        <v>20</v>
      </c>
      <c r="M45211">
        <v>7</v>
      </c>
      <c r="N45211" t="s">
        <v>114</v>
      </c>
      <c r="O45211" t="s">
        <v>74</v>
      </c>
      <c r="P45211">
        <v>14</v>
      </c>
    </row>
    <row r="45212" spans="1:16" x14ac:dyDescent="0.25">
      <c r="A45212">
        <v>53490</v>
      </c>
      <c r="B45212" s="1">
        <v>45014</v>
      </c>
      <c r="C45212" s="7">
        <v>0.59166666666666667</v>
      </c>
      <c r="D45212">
        <v>1</v>
      </c>
      <c r="E45212">
        <v>5</v>
      </c>
      <c r="F45212" t="s">
        <v>16</v>
      </c>
      <c r="G45212">
        <v>70</v>
      </c>
      <c r="H45212">
        <v>3.25</v>
      </c>
      <c r="I45212" t="s">
        <v>33</v>
      </c>
      <c r="J45212" t="s">
        <v>34</v>
      </c>
      <c r="K45212" t="s">
        <v>68</v>
      </c>
      <c r="L45212" t="s">
        <v>36</v>
      </c>
      <c r="M45212">
        <v>3.25</v>
      </c>
      <c r="N45212" t="s">
        <v>114</v>
      </c>
      <c r="O45212" t="s">
        <v>74</v>
      </c>
      <c r="P45212">
        <v>14</v>
      </c>
    </row>
    <row r="45213" spans="1:16" x14ac:dyDescent="0.25">
      <c r="A45213">
        <v>45318</v>
      </c>
      <c r="B45213" s="1">
        <v>45002</v>
      </c>
      <c r="C45213" s="7">
        <v>0.53589120370370369</v>
      </c>
      <c r="D45213">
        <v>1</v>
      </c>
      <c r="E45213">
        <v>5</v>
      </c>
      <c r="F45213" t="s">
        <v>16</v>
      </c>
      <c r="G45213">
        <v>33</v>
      </c>
      <c r="H45213">
        <v>3.5</v>
      </c>
      <c r="I45213" t="s">
        <v>17</v>
      </c>
      <c r="J45213" t="s">
        <v>18</v>
      </c>
      <c r="K45213" t="s">
        <v>19</v>
      </c>
      <c r="L45213" t="s">
        <v>26</v>
      </c>
      <c r="M45213">
        <v>3.5</v>
      </c>
      <c r="N45213" t="s">
        <v>114</v>
      </c>
      <c r="O45213" t="s">
        <v>76</v>
      </c>
      <c r="P45213">
        <v>12</v>
      </c>
    </row>
    <row r="45214" spans="1:16" x14ac:dyDescent="0.25">
      <c r="A45214">
        <v>45319</v>
      </c>
      <c r="B45214" s="1">
        <v>45002</v>
      </c>
      <c r="C45214" s="7">
        <v>0.5363310185185185</v>
      </c>
      <c r="D45214">
        <v>1</v>
      </c>
      <c r="E45214">
        <v>5</v>
      </c>
      <c r="F45214" t="s">
        <v>16</v>
      </c>
      <c r="G45214">
        <v>59</v>
      </c>
      <c r="H45214">
        <v>4.5</v>
      </c>
      <c r="I45214" t="s">
        <v>27</v>
      </c>
      <c r="J45214" t="s">
        <v>28</v>
      </c>
      <c r="K45214" t="s">
        <v>29</v>
      </c>
      <c r="L45214" t="s">
        <v>26</v>
      </c>
      <c r="M45214">
        <v>4.5</v>
      </c>
      <c r="N45214" t="s">
        <v>114</v>
      </c>
      <c r="O45214" t="s">
        <v>76</v>
      </c>
      <c r="P45214">
        <v>12</v>
      </c>
    </row>
    <row r="45215" spans="1:16" x14ac:dyDescent="0.25">
      <c r="A45215">
        <v>53489</v>
      </c>
      <c r="B45215" s="1">
        <v>45014</v>
      </c>
      <c r="C45215" s="7">
        <v>0.59166666666666667</v>
      </c>
      <c r="D45215">
        <v>2</v>
      </c>
      <c r="E45215">
        <v>5</v>
      </c>
      <c r="F45215" t="s">
        <v>16</v>
      </c>
      <c r="G45215">
        <v>37</v>
      </c>
      <c r="H45215">
        <v>3</v>
      </c>
      <c r="I45215" t="s">
        <v>17</v>
      </c>
      <c r="J45215" t="s">
        <v>38</v>
      </c>
      <c r="K45215" t="s">
        <v>66</v>
      </c>
      <c r="L45215" t="s">
        <v>36</v>
      </c>
      <c r="M45215">
        <v>6</v>
      </c>
      <c r="N45215" t="s">
        <v>114</v>
      </c>
      <c r="O45215" t="s">
        <v>74</v>
      </c>
      <c r="P45215">
        <v>14</v>
      </c>
    </row>
    <row r="45216" spans="1:16" x14ac:dyDescent="0.25">
      <c r="A45216">
        <v>53482</v>
      </c>
      <c r="B45216" s="1">
        <v>45014</v>
      </c>
      <c r="C45216" s="7">
        <v>0.57930555555555563</v>
      </c>
      <c r="D45216">
        <v>1</v>
      </c>
      <c r="E45216">
        <v>5</v>
      </c>
      <c r="F45216" t="s">
        <v>16</v>
      </c>
      <c r="G45216">
        <v>51</v>
      </c>
      <c r="H45216">
        <v>3</v>
      </c>
      <c r="I45216" t="s">
        <v>23</v>
      </c>
      <c r="J45216" t="s">
        <v>40</v>
      </c>
      <c r="K45216" t="s">
        <v>41</v>
      </c>
      <c r="L45216" t="s">
        <v>26</v>
      </c>
      <c r="M45216">
        <v>3</v>
      </c>
      <c r="N45216" t="s">
        <v>114</v>
      </c>
      <c r="O45216" t="s">
        <v>74</v>
      </c>
      <c r="P45216">
        <v>13</v>
      </c>
    </row>
    <row r="45217" spans="1:16" x14ac:dyDescent="0.25">
      <c r="A45217">
        <v>53480</v>
      </c>
      <c r="B45217" s="1">
        <v>45014</v>
      </c>
      <c r="C45217" s="7">
        <v>0.57781249999999995</v>
      </c>
      <c r="D45217">
        <v>2</v>
      </c>
      <c r="E45217">
        <v>5</v>
      </c>
      <c r="F45217" t="s">
        <v>16</v>
      </c>
      <c r="G45217">
        <v>41</v>
      </c>
      <c r="H45217">
        <v>4.25</v>
      </c>
      <c r="I45217" t="s">
        <v>17</v>
      </c>
      <c r="J45217" t="s">
        <v>38</v>
      </c>
      <c r="K45217" t="s">
        <v>52</v>
      </c>
      <c r="L45217" t="s">
        <v>26</v>
      </c>
      <c r="M45217">
        <v>8.5</v>
      </c>
      <c r="N45217" t="s">
        <v>114</v>
      </c>
      <c r="O45217" t="s">
        <v>74</v>
      </c>
      <c r="P45217">
        <v>13</v>
      </c>
    </row>
    <row r="45218" spans="1:16" x14ac:dyDescent="0.25">
      <c r="A45218">
        <v>53477</v>
      </c>
      <c r="B45218" s="1">
        <v>45014</v>
      </c>
      <c r="C45218" s="7">
        <v>0.57703703703703701</v>
      </c>
      <c r="D45218">
        <v>2</v>
      </c>
      <c r="E45218">
        <v>5</v>
      </c>
      <c r="F45218" t="s">
        <v>16</v>
      </c>
      <c r="G45218">
        <v>26</v>
      </c>
      <c r="H45218">
        <v>3</v>
      </c>
      <c r="I45218" t="s">
        <v>17</v>
      </c>
      <c r="J45218" t="s">
        <v>57</v>
      </c>
      <c r="K45218" t="s">
        <v>58</v>
      </c>
      <c r="L45218" t="s">
        <v>20</v>
      </c>
      <c r="M45218">
        <v>6</v>
      </c>
      <c r="N45218" t="s">
        <v>114</v>
      </c>
      <c r="O45218" t="s">
        <v>74</v>
      </c>
      <c r="P45218">
        <v>13</v>
      </c>
    </row>
    <row r="45219" spans="1:16" x14ac:dyDescent="0.25">
      <c r="A45219">
        <v>53476</v>
      </c>
      <c r="B45219" s="1">
        <v>45014</v>
      </c>
      <c r="C45219" s="7">
        <v>0.57681712962962961</v>
      </c>
      <c r="D45219">
        <v>2</v>
      </c>
      <c r="E45219">
        <v>5</v>
      </c>
      <c r="F45219" t="s">
        <v>16</v>
      </c>
      <c r="G45219">
        <v>48</v>
      </c>
      <c r="H45219">
        <v>2.5</v>
      </c>
      <c r="I45219" t="s">
        <v>23</v>
      </c>
      <c r="J45219" t="s">
        <v>40</v>
      </c>
      <c r="K45219" t="s">
        <v>61</v>
      </c>
      <c r="L45219" t="s">
        <v>20</v>
      </c>
      <c r="M45219">
        <v>5</v>
      </c>
      <c r="N45219" t="s">
        <v>114</v>
      </c>
      <c r="O45219" t="s">
        <v>74</v>
      </c>
      <c r="P45219">
        <v>13</v>
      </c>
    </row>
    <row r="45220" spans="1:16" x14ac:dyDescent="0.25">
      <c r="A45220">
        <v>45325</v>
      </c>
      <c r="B45220" s="1">
        <v>45002</v>
      </c>
      <c r="C45220" s="7">
        <v>0.54372685185185188</v>
      </c>
      <c r="D45220">
        <v>2</v>
      </c>
      <c r="E45220">
        <v>5</v>
      </c>
      <c r="F45220" t="s">
        <v>16</v>
      </c>
      <c r="G45220">
        <v>34</v>
      </c>
      <c r="H45220">
        <v>2.4500000000000002</v>
      </c>
      <c r="I45220" t="s">
        <v>17</v>
      </c>
      <c r="J45220" t="s">
        <v>62</v>
      </c>
      <c r="K45220" t="s">
        <v>63</v>
      </c>
      <c r="L45220" t="s">
        <v>32</v>
      </c>
      <c r="M45220">
        <v>4.9000000000000004</v>
      </c>
      <c r="N45220" t="s">
        <v>114</v>
      </c>
      <c r="O45220" t="s">
        <v>76</v>
      </c>
      <c r="P45220">
        <v>13</v>
      </c>
    </row>
    <row r="45221" spans="1:16" x14ac:dyDescent="0.25">
      <c r="A45221">
        <v>45326</v>
      </c>
      <c r="B45221" s="1">
        <v>45002</v>
      </c>
      <c r="C45221" s="7">
        <v>0.54372685185185188</v>
      </c>
      <c r="D45221">
        <v>1</v>
      </c>
      <c r="E45221">
        <v>5</v>
      </c>
      <c r="F45221" t="s">
        <v>16</v>
      </c>
      <c r="G45221">
        <v>76</v>
      </c>
      <c r="H45221">
        <v>3.5</v>
      </c>
      <c r="I45221" t="s">
        <v>33</v>
      </c>
      <c r="J45221" t="s">
        <v>50</v>
      </c>
      <c r="K45221" t="s">
        <v>53</v>
      </c>
      <c r="L45221" t="s">
        <v>36</v>
      </c>
      <c r="M45221">
        <v>3.5</v>
      </c>
      <c r="N45221" t="s">
        <v>114</v>
      </c>
      <c r="O45221" t="s">
        <v>76</v>
      </c>
      <c r="P45221">
        <v>13</v>
      </c>
    </row>
    <row r="45222" spans="1:16" x14ac:dyDescent="0.25">
      <c r="A45222">
        <v>53472</v>
      </c>
      <c r="B45222" s="1">
        <v>45014</v>
      </c>
      <c r="C45222" s="7">
        <v>0.5741666666666666</v>
      </c>
      <c r="D45222">
        <v>2</v>
      </c>
      <c r="E45222">
        <v>5</v>
      </c>
      <c r="F45222" t="s">
        <v>16</v>
      </c>
      <c r="G45222">
        <v>46</v>
      </c>
      <c r="H45222">
        <v>2.5</v>
      </c>
      <c r="I45222" t="s">
        <v>23</v>
      </c>
      <c r="J45222" t="s">
        <v>43</v>
      </c>
      <c r="K45222" t="s">
        <v>44</v>
      </c>
      <c r="L45222" t="s">
        <v>20</v>
      </c>
      <c r="M45222">
        <v>5</v>
      </c>
      <c r="N45222" t="s">
        <v>114</v>
      </c>
      <c r="O45222" t="s">
        <v>74</v>
      </c>
      <c r="P45222">
        <v>13</v>
      </c>
    </row>
    <row r="45223" spans="1:16" x14ac:dyDescent="0.25">
      <c r="A45223">
        <v>53467</v>
      </c>
      <c r="B45223" s="1">
        <v>45014</v>
      </c>
      <c r="C45223" s="7">
        <v>0.56950231481481484</v>
      </c>
      <c r="D45223">
        <v>1</v>
      </c>
      <c r="E45223">
        <v>5</v>
      </c>
      <c r="F45223" t="s">
        <v>16</v>
      </c>
      <c r="G45223">
        <v>53</v>
      </c>
      <c r="H45223">
        <v>3</v>
      </c>
      <c r="I45223" t="s">
        <v>23</v>
      </c>
      <c r="J45223" t="s">
        <v>24</v>
      </c>
      <c r="K45223" t="s">
        <v>65</v>
      </c>
      <c r="L45223" t="s">
        <v>26</v>
      </c>
      <c r="M45223">
        <v>3</v>
      </c>
      <c r="N45223" t="s">
        <v>114</v>
      </c>
      <c r="O45223" t="s">
        <v>74</v>
      </c>
      <c r="P45223">
        <v>13</v>
      </c>
    </row>
    <row r="45224" spans="1:16" x14ac:dyDescent="0.25">
      <c r="A45224">
        <v>45329</v>
      </c>
      <c r="B45224" s="1">
        <v>45002</v>
      </c>
      <c r="C45224" s="7">
        <v>0.55221064814814813</v>
      </c>
      <c r="D45224">
        <v>1</v>
      </c>
      <c r="E45224">
        <v>5</v>
      </c>
      <c r="F45224" t="s">
        <v>16</v>
      </c>
      <c r="G45224">
        <v>57</v>
      </c>
      <c r="H45224">
        <v>3.1</v>
      </c>
      <c r="I45224" t="s">
        <v>23</v>
      </c>
      <c r="J45224" t="s">
        <v>24</v>
      </c>
      <c r="K45224" t="s">
        <v>25</v>
      </c>
      <c r="L45224" t="s">
        <v>26</v>
      </c>
      <c r="M45224">
        <v>3.1</v>
      </c>
      <c r="N45224" t="s">
        <v>114</v>
      </c>
      <c r="O45224" t="s">
        <v>76</v>
      </c>
      <c r="P45224">
        <v>13</v>
      </c>
    </row>
    <row r="45225" spans="1:16" x14ac:dyDescent="0.25">
      <c r="A45225">
        <v>45330</v>
      </c>
      <c r="B45225" s="1">
        <v>45002</v>
      </c>
      <c r="C45225" s="7">
        <v>0.55221064814814813</v>
      </c>
      <c r="D45225">
        <v>1</v>
      </c>
      <c r="E45225">
        <v>5</v>
      </c>
      <c r="F45225" t="s">
        <v>16</v>
      </c>
      <c r="G45225">
        <v>71</v>
      </c>
      <c r="H45225">
        <v>3.75</v>
      </c>
      <c r="I45225" t="s">
        <v>33</v>
      </c>
      <c r="J45225" t="s">
        <v>55</v>
      </c>
      <c r="K45225" t="s">
        <v>56</v>
      </c>
      <c r="L45225" t="s">
        <v>36</v>
      </c>
      <c r="M45225">
        <v>3.75</v>
      </c>
      <c r="N45225" t="s">
        <v>114</v>
      </c>
      <c r="O45225" t="s">
        <v>76</v>
      </c>
      <c r="P45225">
        <v>13</v>
      </c>
    </row>
    <row r="45226" spans="1:16" x14ac:dyDescent="0.25">
      <c r="A45226">
        <v>53466</v>
      </c>
      <c r="B45226" s="1">
        <v>45014</v>
      </c>
      <c r="C45226" s="7">
        <v>0.56938657407407411</v>
      </c>
      <c r="D45226">
        <v>2</v>
      </c>
      <c r="E45226">
        <v>5</v>
      </c>
      <c r="F45226" t="s">
        <v>16</v>
      </c>
      <c r="G45226">
        <v>25</v>
      </c>
      <c r="H45226">
        <v>2.2000000000000002</v>
      </c>
      <c r="I45226" t="s">
        <v>17</v>
      </c>
      <c r="J45226" t="s">
        <v>57</v>
      </c>
      <c r="K45226" t="s">
        <v>58</v>
      </c>
      <c r="L45226" t="s">
        <v>32</v>
      </c>
      <c r="M45226">
        <v>4.4000000000000004</v>
      </c>
      <c r="N45226" t="s">
        <v>114</v>
      </c>
      <c r="O45226" t="s">
        <v>74</v>
      </c>
      <c r="P45226">
        <v>13</v>
      </c>
    </row>
    <row r="45227" spans="1:16" x14ac:dyDescent="0.25">
      <c r="A45227">
        <v>53465</v>
      </c>
      <c r="B45227" s="1">
        <v>45014</v>
      </c>
      <c r="C45227" s="7">
        <v>0.56824074074074071</v>
      </c>
      <c r="D45227">
        <v>1</v>
      </c>
      <c r="E45227">
        <v>5</v>
      </c>
      <c r="F45227" t="s">
        <v>16</v>
      </c>
      <c r="G45227">
        <v>87</v>
      </c>
      <c r="H45227">
        <v>3</v>
      </c>
      <c r="I45227" t="s">
        <v>17</v>
      </c>
      <c r="J45227" t="s">
        <v>38</v>
      </c>
      <c r="K45227" t="s">
        <v>42</v>
      </c>
      <c r="L45227" t="s">
        <v>36</v>
      </c>
      <c r="M45227">
        <v>3</v>
      </c>
      <c r="N45227" t="s">
        <v>114</v>
      </c>
      <c r="O45227" t="s">
        <v>74</v>
      </c>
      <c r="P45227">
        <v>13</v>
      </c>
    </row>
    <row r="45228" spans="1:16" x14ac:dyDescent="0.25">
      <c r="A45228">
        <v>45333</v>
      </c>
      <c r="B45228" s="1">
        <v>45002</v>
      </c>
      <c r="C45228" s="7">
        <v>0.55337962962962961</v>
      </c>
      <c r="D45228">
        <v>1</v>
      </c>
      <c r="E45228">
        <v>5</v>
      </c>
      <c r="F45228" t="s">
        <v>16</v>
      </c>
      <c r="G45228">
        <v>36</v>
      </c>
      <c r="H45228">
        <v>3.75</v>
      </c>
      <c r="I45228" t="s">
        <v>17</v>
      </c>
      <c r="J45228" t="s">
        <v>62</v>
      </c>
      <c r="K45228" t="s">
        <v>63</v>
      </c>
      <c r="L45228" t="s">
        <v>26</v>
      </c>
      <c r="M45228">
        <v>3.75</v>
      </c>
      <c r="N45228" t="s">
        <v>114</v>
      </c>
      <c r="O45228" t="s">
        <v>76</v>
      </c>
      <c r="P45228">
        <v>13</v>
      </c>
    </row>
    <row r="45229" spans="1:16" x14ac:dyDescent="0.25">
      <c r="A45229">
        <v>53464</v>
      </c>
      <c r="B45229" s="1">
        <v>45014</v>
      </c>
      <c r="C45229" s="7">
        <v>0.56796296296296289</v>
      </c>
      <c r="D45229">
        <v>2</v>
      </c>
      <c r="E45229">
        <v>5</v>
      </c>
      <c r="F45229" t="s">
        <v>16</v>
      </c>
      <c r="G45229">
        <v>28</v>
      </c>
      <c r="H45229">
        <v>2</v>
      </c>
      <c r="I45229" t="s">
        <v>17</v>
      </c>
      <c r="J45229" t="s">
        <v>18</v>
      </c>
      <c r="K45229" t="s">
        <v>37</v>
      </c>
      <c r="L45229" t="s">
        <v>32</v>
      </c>
      <c r="M45229">
        <v>4</v>
      </c>
      <c r="N45229" t="s">
        <v>114</v>
      </c>
      <c r="O45229" t="s">
        <v>74</v>
      </c>
      <c r="P45229">
        <v>13</v>
      </c>
    </row>
    <row r="45230" spans="1:16" x14ac:dyDescent="0.25">
      <c r="A45230">
        <v>53459</v>
      </c>
      <c r="B45230" s="1">
        <v>45014</v>
      </c>
      <c r="C45230" s="7">
        <v>0.56221064814814814</v>
      </c>
      <c r="D45230">
        <v>1</v>
      </c>
      <c r="E45230">
        <v>5</v>
      </c>
      <c r="F45230" t="s">
        <v>16</v>
      </c>
      <c r="G45230">
        <v>74</v>
      </c>
      <c r="H45230">
        <v>3.5</v>
      </c>
      <c r="I45230" t="s">
        <v>33</v>
      </c>
      <c r="J45230" t="s">
        <v>50</v>
      </c>
      <c r="K45230" t="s">
        <v>64</v>
      </c>
      <c r="L45230" t="s">
        <v>36</v>
      </c>
      <c r="M45230">
        <v>3.5</v>
      </c>
      <c r="N45230" t="s">
        <v>114</v>
      </c>
      <c r="O45230" t="s">
        <v>74</v>
      </c>
      <c r="P45230">
        <v>13</v>
      </c>
    </row>
    <row r="45231" spans="1:16" x14ac:dyDescent="0.25">
      <c r="A45231">
        <v>53458</v>
      </c>
      <c r="B45231" s="1">
        <v>45014</v>
      </c>
      <c r="C45231" s="7">
        <v>0.56221064814814814</v>
      </c>
      <c r="D45231">
        <v>2</v>
      </c>
      <c r="E45231">
        <v>5</v>
      </c>
      <c r="F45231" t="s">
        <v>16</v>
      </c>
      <c r="G45231">
        <v>34</v>
      </c>
      <c r="H45231">
        <v>2.4500000000000002</v>
      </c>
      <c r="I45231" t="s">
        <v>17</v>
      </c>
      <c r="J45231" t="s">
        <v>62</v>
      </c>
      <c r="K45231" t="s">
        <v>63</v>
      </c>
      <c r="L45231" t="s">
        <v>32</v>
      </c>
      <c r="M45231">
        <v>4.9000000000000004</v>
      </c>
      <c r="N45231" t="s">
        <v>114</v>
      </c>
      <c r="O45231" t="s">
        <v>74</v>
      </c>
      <c r="P45231">
        <v>13</v>
      </c>
    </row>
    <row r="45232" spans="1:16" x14ac:dyDescent="0.25">
      <c r="A45232">
        <v>53455</v>
      </c>
      <c r="B45232" s="1">
        <v>45014</v>
      </c>
      <c r="C45232" s="7">
        <v>0.56039351851851849</v>
      </c>
      <c r="D45232">
        <v>1</v>
      </c>
      <c r="E45232">
        <v>5</v>
      </c>
      <c r="F45232" t="s">
        <v>16</v>
      </c>
      <c r="G45232">
        <v>52</v>
      </c>
      <c r="H45232">
        <v>2.5</v>
      </c>
      <c r="I45232" t="s">
        <v>23</v>
      </c>
      <c r="J45232" t="s">
        <v>24</v>
      </c>
      <c r="K45232" t="s">
        <v>65</v>
      </c>
      <c r="L45232" t="s">
        <v>20</v>
      </c>
      <c r="M45232">
        <v>2.5</v>
      </c>
      <c r="N45232" t="s">
        <v>114</v>
      </c>
      <c r="O45232" t="s">
        <v>74</v>
      </c>
      <c r="P45232">
        <v>13</v>
      </c>
    </row>
    <row r="45233" spans="1:16" x14ac:dyDescent="0.25">
      <c r="A45233">
        <v>53450</v>
      </c>
      <c r="B45233" s="1">
        <v>45014</v>
      </c>
      <c r="C45233" s="7">
        <v>0.54851851851851852</v>
      </c>
      <c r="D45233">
        <v>2</v>
      </c>
      <c r="E45233">
        <v>5</v>
      </c>
      <c r="F45233" t="s">
        <v>16</v>
      </c>
      <c r="G45233">
        <v>52</v>
      </c>
      <c r="H45233">
        <v>2.5</v>
      </c>
      <c r="I45233" t="s">
        <v>23</v>
      </c>
      <c r="J45233" t="s">
        <v>24</v>
      </c>
      <c r="K45233" t="s">
        <v>65</v>
      </c>
      <c r="L45233" t="s">
        <v>20</v>
      </c>
      <c r="M45233">
        <v>5</v>
      </c>
      <c r="N45233" t="s">
        <v>114</v>
      </c>
      <c r="O45233" t="s">
        <v>74</v>
      </c>
      <c r="P45233">
        <v>13</v>
      </c>
    </row>
    <row r="45234" spans="1:16" x14ac:dyDescent="0.25">
      <c r="A45234">
        <v>53442</v>
      </c>
      <c r="B45234" s="1">
        <v>45014</v>
      </c>
      <c r="C45234" s="7">
        <v>0.54378472222222218</v>
      </c>
      <c r="D45234">
        <v>1</v>
      </c>
      <c r="E45234">
        <v>5</v>
      </c>
      <c r="F45234" t="s">
        <v>16</v>
      </c>
      <c r="G45234">
        <v>25</v>
      </c>
      <c r="H45234">
        <v>2.2000000000000002</v>
      </c>
      <c r="I45234" t="s">
        <v>17</v>
      </c>
      <c r="J45234" t="s">
        <v>57</v>
      </c>
      <c r="K45234" t="s">
        <v>58</v>
      </c>
      <c r="L45234" t="s">
        <v>32</v>
      </c>
      <c r="M45234">
        <v>2.2000000000000002</v>
      </c>
      <c r="N45234" t="s">
        <v>114</v>
      </c>
      <c r="O45234" t="s">
        <v>74</v>
      </c>
      <c r="P45234">
        <v>13</v>
      </c>
    </row>
    <row r="45235" spans="1:16" x14ac:dyDescent="0.25">
      <c r="A45235">
        <v>45340</v>
      </c>
      <c r="B45235" s="1">
        <v>45002</v>
      </c>
      <c r="C45235" s="7">
        <v>0.56876157407407402</v>
      </c>
      <c r="D45235">
        <v>1</v>
      </c>
      <c r="E45235">
        <v>5</v>
      </c>
      <c r="F45235" t="s">
        <v>16</v>
      </c>
      <c r="G45235">
        <v>38</v>
      </c>
      <c r="H45235">
        <v>3.75</v>
      </c>
      <c r="I45235" t="s">
        <v>17</v>
      </c>
      <c r="J45235" t="s">
        <v>38</v>
      </c>
      <c r="K45235" t="s">
        <v>39</v>
      </c>
      <c r="L45235" t="s">
        <v>36</v>
      </c>
      <c r="M45235">
        <v>3.75</v>
      </c>
      <c r="N45235" t="s">
        <v>114</v>
      </c>
      <c r="O45235" t="s">
        <v>76</v>
      </c>
      <c r="P45235">
        <v>13</v>
      </c>
    </row>
    <row r="45236" spans="1:16" x14ac:dyDescent="0.25">
      <c r="A45236">
        <v>45341</v>
      </c>
      <c r="B45236" s="1">
        <v>45002</v>
      </c>
      <c r="C45236" s="7">
        <v>0.56876157407407402</v>
      </c>
      <c r="D45236">
        <v>1</v>
      </c>
      <c r="E45236">
        <v>5</v>
      </c>
      <c r="F45236" t="s">
        <v>16</v>
      </c>
      <c r="G45236">
        <v>65</v>
      </c>
      <c r="H45236">
        <v>0.8</v>
      </c>
      <c r="I45236" t="s">
        <v>78</v>
      </c>
      <c r="J45236" t="s">
        <v>88</v>
      </c>
      <c r="K45236" t="s">
        <v>89</v>
      </c>
      <c r="L45236" t="s">
        <v>36</v>
      </c>
      <c r="M45236">
        <v>0.8</v>
      </c>
      <c r="N45236" t="s">
        <v>114</v>
      </c>
      <c r="O45236" t="s">
        <v>76</v>
      </c>
      <c r="P45236">
        <v>13</v>
      </c>
    </row>
    <row r="45237" spans="1:16" x14ac:dyDescent="0.25">
      <c r="A45237">
        <v>53441</v>
      </c>
      <c r="B45237" s="1">
        <v>45014</v>
      </c>
      <c r="C45237" s="7">
        <v>0.54334490740740737</v>
      </c>
      <c r="D45237">
        <v>1</v>
      </c>
      <c r="E45237">
        <v>5</v>
      </c>
      <c r="F45237" t="s">
        <v>16</v>
      </c>
      <c r="G45237">
        <v>38</v>
      </c>
      <c r="H45237">
        <v>3.75</v>
      </c>
      <c r="I45237" t="s">
        <v>17</v>
      </c>
      <c r="J45237" t="s">
        <v>38</v>
      </c>
      <c r="K45237" t="s">
        <v>39</v>
      </c>
      <c r="L45237" t="s">
        <v>36</v>
      </c>
      <c r="M45237">
        <v>3.75</v>
      </c>
      <c r="N45237" t="s">
        <v>114</v>
      </c>
      <c r="O45237" t="s">
        <v>74</v>
      </c>
      <c r="P45237">
        <v>13</v>
      </c>
    </row>
    <row r="45238" spans="1:16" x14ac:dyDescent="0.25">
      <c r="A45238">
        <v>45343</v>
      </c>
      <c r="B45238" s="1">
        <v>45002</v>
      </c>
      <c r="C45238" s="7">
        <v>0.57100694444444444</v>
      </c>
      <c r="D45238">
        <v>2</v>
      </c>
      <c r="E45238">
        <v>5</v>
      </c>
      <c r="F45238" t="s">
        <v>16</v>
      </c>
      <c r="G45238">
        <v>34</v>
      </c>
      <c r="H45238">
        <v>2.4500000000000002</v>
      </c>
      <c r="I45238" t="s">
        <v>17</v>
      </c>
      <c r="J45238" t="s">
        <v>62</v>
      </c>
      <c r="K45238" t="s">
        <v>63</v>
      </c>
      <c r="L45238" t="s">
        <v>32</v>
      </c>
      <c r="M45238">
        <v>4.9000000000000004</v>
      </c>
      <c r="N45238" t="s">
        <v>114</v>
      </c>
      <c r="O45238" t="s">
        <v>76</v>
      </c>
      <c r="P45238">
        <v>13</v>
      </c>
    </row>
    <row r="45239" spans="1:16" x14ac:dyDescent="0.25">
      <c r="A45239">
        <v>53438</v>
      </c>
      <c r="B45239" s="1">
        <v>45014</v>
      </c>
      <c r="C45239" s="7">
        <v>0.53951388888888896</v>
      </c>
      <c r="D45239">
        <v>2</v>
      </c>
      <c r="E45239">
        <v>5</v>
      </c>
      <c r="F45239" t="s">
        <v>16</v>
      </c>
      <c r="G45239">
        <v>60</v>
      </c>
      <c r="H45239">
        <v>3.75</v>
      </c>
      <c r="I45239" t="s">
        <v>27</v>
      </c>
      <c r="J45239" t="s">
        <v>28</v>
      </c>
      <c r="K45239" t="s">
        <v>49</v>
      </c>
      <c r="L45239" t="s">
        <v>20</v>
      </c>
      <c r="M45239">
        <v>7.5</v>
      </c>
      <c r="N45239" t="s">
        <v>114</v>
      </c>
      <c r="O45239" t="s">
        <v>74</v>
      </c>
      <c r="P45239">
        <v>12</v>
      </c>
    </row>
    <row r="45240" spans="1:16" x14ac:dyDescent="0.25">
      <c r="A45240">
        <v>53434</v>
      </c>
      <c r="B45240" s="1">
        <v>45014</v>
      </c>
      <c r="C45240" s="7">
        <v>0.53472222222222221</v>
      </c>
      <c r="D45240">
        <v>2</v>
      </c>
      <c r="E45240">
        <v>5</v>
      </c>
      <c r="F45240" t="s">
        <v>16</v>
      </c>
      <c r="G45240">
        <v>56</v>
      </c>
      <c r="H45240">
        <v>2.5499999999999998</v>
      </c>
      <c r="I45240" t="s">
        <v>23</v>
      </c>
      <c r="J45240" t="s">
        <v>24</v>
      </c>
      <c r="K45240" t="s">
        <v>25</v>
      </c>
      <c r="L45240" t="s">
        <v>20</v>
      </c>
      <c r="M45240">
        <v>5.0999999999999996</v>
      </c>
      <c r="N45240" t="s">
        <v>114</v>
      </c>
      <c r="O45240" t="s">
        <v>74</v>
      </c>
      <c r="P45240">
        <v>12</v>
      </c>
    </row>
    <row r="45241" spans="1:16" x14ac:dyDescent="0.25">
      <c r="A45241">
        <v>53432</v>
      </c>
      <c r="B45241" s="1">
        <v>45014</v>
      </c>
      <c r="C45241" s="7">
        <v>0.53327546296296291</v>
      </c>
      <c r="D45241">
        <v>1</v>
      </c>
      <c r="E45241">
        <v>5</v>
      </c>
      <c r="F45241" t="s">
        <v>16</v>
      </c>
      <c r="G45241">
        <v>51</v>
      </c>
      <c r="H45241">
        <v>3</v>
      </c>
      <c r="I45241" t="s">
        <v>23</v>
      </c>
      <c r="J45241" t="s">
        <v>40</v>
      </c>
      <c r="K45241" t="s">
        <v>41</v>
      </c>
      <c r="L45241" t="s">
        <v>26</v>
      </c>
      <c r="M45241">
        <v>3</v>
      </c>
      <c r="N45241" t="s">
        <v>114</v>
      </c>
      <c r="O45241" t="s">
        <v>74</v>
      </c>
      <c r="P45241">
        <v>12</v>
      </c>
    </row>
    <row r="45242" spans="1:16" x14ac:dyDescent="0.25">
      <c r="A45242">
        <v>53431</v>
      </c>
      <c r="B45242" s="1">
        <v>45014</v>
      </c>
      <c r="C45242" s="7">
        <v>0.52831018518518513</v>
      </c>
      <c r="D45242">
        <v>1</v>
      </c>
      <c r="E45242">
        <v>5</v>
      </c>
      <c r="F45242" t="s">
        <v>16</v>
      </c>
      <c r="G45242">
        <v>49</v>
      </c>
      <c r="H45242">
        <v>3</v>
      </c>
      <c r="I45242" t="s">
        <v>23</v>
      </c>
      <c r="J45242" t="s">
        <v>40</v>
      </c>
      <c r="K45242" t="s">
        <v>61</v>
      </c>
      <c r="L45242" t="s">
        <v>26</v>
      </c>
      <c r="M45242">
        <v>3</v>
      </c>
      <c r="N45242" t="s">
        <v>114</v>
      </c>
      <c r="O45242" t="s">
        <v>74</v>
      </c>
      <c r="P45242">
        <v>12</v>
      </c>
    </row>
    <row r="45243" spans="1:16" x14ac:dyDescent="0.25">
      <c r="A45243">
        <v>45348</v>
      </c>
      <c r="B45243" s="1">
        <v>45002</v>
      </c>
      <c r="C45243" s="7">
        <v>0.57443287037037039</v>
      </c>
      <c r="D45243">
        <v>1</v>
      </c>
      <c r="E45243">
        <v>5</v>
      </c>
      <c r="F45243" t="s">
        <v>16</v>
      </c>
      <c r="G45243">
        <v>24</v>
      </c>
      <c r="H45243">
        <v>3</v>
      </c>
      <c r="I45243" t="s">
        <v>17</v>
      </c>
      <c r="J45243" t="s">
        <v>30</v>
      </c>
      <c r="K45243" t="s">
        <v>31</v>
      </c>
      <c r="L45243" t="s">
        <v>26</v>
      </c>
      <c r="M45243">
        <v>3</v>
      </c>
      <c r="N45243" t="s">
        <v>114</v>
      </c>
      <c r="O45243" t="s">
        <v>76</v>
      </c>
      <c r="P45243">
        <v>13</v>
      </c>
    </row>
    <row r="45244" spans="1:16" x14ac:dyDescent="0.25">
      <c r="A45244">
        <v>45349</v>
      </c>
      <c r="B45244" s="1">
        <v>45002</v>
      </c>
      <c r="C45244" s="7">
        <v>0.57443287037037039</v>
      </c>
      <c r="D45244">
        <v>1</v>
      </c>
      <c r="E45244">
        <v>5</v>
      </c>
      <c r="F45244" t="s">
        <v>16</v>
      </c>
      <c r="G45244">
        <v>76</v>
      </c>
      <c r="H45244">
        <v>3.5</v>
      </c>
      <c r="I45244" t="s">
        <v>33</v>
      </c>
      <c r="J45244" t="s">
        <v>50</v>
      </c>
      <c r="K45244" t="s">
        <v>53</v>
      </c>
      <c r="L45244" t="s">
        <v>36</v>
      </c>
      <c r="M45244">
        <v>3.5</v>
      </c>
      <c r="N45244" t="s">
        <v>114</v>
      </c>
      <c r="O45244" t="s">
        <v>76</v>
      </c>
      <c r="P45244">
        <v>13</v>
      </c>
    </row>
    <row r="45245" spans="1:16" x14ac:dyDescent="0.25">
      <c r="A45245">
        <v>53429</v>
      </c>
      <c r="B45245" s="1">
        <v>45014</v>
      </c>
      <c r="C45245" s="7">
        <v>0.52756944444444442</v>
      </c>
      <c r="D45245">
        <v>1</v>
      </c>
      <c r="E45245">
        <v>5</v>
      </c>
      <c r="F45245" t="s">
        <v>16</v>
      </c>
      <c r="G45245">
        <v>50</v>
      </c>
      <c r="H45245">
        <v>2.5</v>
      </c>
      <c r="I45245" t="s">
        <v>23</v>
      </c>
      <c r="J45245" t="s">
        <v>40</v>
      </c>
      <c r="K45245" t="s">
        <v>41</v>
      </c>
      <c r="L45245" t="s">
        <v>20</v>
      </c>
      <c r="M45245">
        <v>2.5</v>
      </c>
      <c r="N45245" t="s">
        <v>114</v>
      </c>
      <c r="O45245" t="s">
        <v>74</v>
      </c>
      <c r="P45245">
        <v>12</v>
      </c>
    </row>
    <row r="45246" spans="1:16" x14ac:dyDescent="0.25">
      <c r="A45246">
        <v>53428</v>
      </c>
      <c r="B45246" s="1">
        <v>45014</v>
      </c>
      <c r="C45246" s="7">
        <v>0.52746527777777774</v>
      </c>
      <c r="D45246">
        <v>2</v>
      </c>
      <c r="E45246">
        <v>5</v>
      </c>
      <c r="F45246" t="s">
        <v>16</v>
      </c>
      <c r="G45246">
        <v>45</v>
      </c>
      <c r="H45246">
        <v>3</v>
      </c>
      <c r="I45246" t="s">
        <v>23</v>
      </c>
      <c r="J45246" t="s">
        <v>47</v>
      </c>
      <c r="K45246" t="s">
        <v>54</v>
      </c>
      <c r="L45246" t="s">
        <v>26</v>
      </c>
      <c r="M45246">
        <v>6</v>
      </c>
      <c r="N45246" t="s">
        <v>114</v>
      </c>
      <c r="O45246" t="s">
        <v>74</v>
      </c>
      <c r="P45246">
        <v>12</v>
      </c>
    </row>
    <row r="45247" spans="1:16" x14ac:dyDescent="0.25">
      <c r="A45247">
        <v>53426</v>
      </c>
      <c r="B45247" s="1">
        <v>45014</v>
      </c>
      <c r="C45247" s="7">
        <v>0.52554398148148151</v>
      </c>
      <c r="D45247">
        <v>1</v>
      </c>
      <c r="E45247">
        <v>5</v>
      </c>
      <c r="F45247" t="s">
        <v>16</v>
      </c>
      <c r="G45247">
        <v>60</v>
      </c>
      <c r="H45247">
        <v>3.75</v>
      </c>
      <c r="I45247" t="s">
        <v>27</v>
      </c>
      <c r="J45247" t="s">
        <v>28</v>
      </c>
      <c r="K45247" t="s">
        <v>49</v>
      </c>
      <c r="L45247" t="s">
        <v>20</v>
      </c>
      <c r="M45247">
        <v>3.75</v>
      </c>
      <c r="N45247" t="s">
        <v>114</v>
      </c>
      <c r="O45247" t="s">
        <v>74</v>
      </c>
      <c r="P45247">
        <v>12</v>
      </c>
    </row>
    <row r="45248" spans="1:16" x14ac:dyDescent="0.25">
      <c r="A45248">
        <v>53425</v>
      </c>
      <c r="B45248" s="1">
        <v>45014</v>
      </c>
      <c r="C45248" s="7">
        <v>0.52341435185185181</v>
      </c>
      <c r="D45248">
        <v>2</v>
      </c>
      <c r="E45248">
        <v>5</v>
      </c>
      <c r="F45248" t="s">
        <v>16</v>
      </c>
      <c r="G45248">
        <v>44</v>
      </c>
      <c r="H45248">
        <v>2.5</v>
      </c>
      <c r="I45248" t="s">
        <v>23</v>
      </c>
      <c r="J45248" t="s">
        <v>47</v>
      </c>
      <c r="K45248" t="s">
        <v>54</v>
      </c>
      <c r="L45248" t="s">
        <v>20</v>
      </c>
      <c r="M45248">
        <v>5</v>
      </c>
      <c r="N45248" t="s">
        <v>114</v>
      </c>
      <c r="O45248" t="s">
        <v>74</v>
      </c>
      <c r="P45248">
        <v>12</v>
      </c>
    </row>
    <row r="45249" spans="1:16" x14ac:dyDescent="0.25">
      <c r="A45249">
        <v>53422</v>
      </c>
      <c r="B45249" s="1">
        <v>45014</v>
      </c>
      <c r="C45249" s="7">
        <v>0.52093749999999994</v>
      </c>
      <c r="D45249">
        <v>2</v>
      </c>
      <c r="E45249">
        <v>5</v>
      </c>
      <c r="F45249" t="s">
        <v>16</v>
      </c>
      <c r="G45249">
        <v>53</v>
      </c>
      <c r="H45249">
        <v>3</v>
      </c>
      <c r="I45249" t="s">
        <v>23</v>
      </c>
      <c r="J45249" t="s">
        <v>24</v>
      </c>
      <c r="K45249" t="s">
        <v>65</v>
      </c>
      <c r="L45249" t="s">
        <v>26</v>
      </c>
      <c r="M45249">
        <v>6</v>
      </c>
      <c r="N45249" t="s">
        <v>114</v>
      </c>
      <c r="O45249" t="s">
        <v>74</v>
      </c>
      <c r="P45249">
        <v>12</v>
      </c>
    </row>
    <row r="45250" spans="1:16" x14ac:dyDescent="0.25">
      <c r="A45250">
        <v>53421</v>
      </c>
      <c r="B45250" s="1">
        <v>45014</v>
      </c>
      <c r="C45250" s="7">
        <v>0.52008101851851851</v>
      </c>
      <c r="D45250">
        <v>1</v>
      </c>
      <c r="E45250">
        <v>5</v>
      </c>
      <c r="F45250" t="s">
        <v>16</v>
      </c>
      <c r="G45250">
        <v>79</v>
      </c>
      <c r="H45250">
        <v>3.75</v>
      </c>
      <c r="I45250" t="s">
        <v>33</v>
      </c>
      <c r="J45250" t="s">
        <v>34</v>
      </c>
      <c r="K45250" t="s">
        <v>45</v>
      </c>
      <c r="L45250" t="s">
        <v>36</v>
      </c>
      <c r="M45250">
        <v>3.75</v>
      </c>
      <c r="N45250" t="s">
        <v>114</v>
      </c>
      <c r="O45250" t="s">
        <v>74</v>
      </c>
      <c r="P45250">
        <v>12</v>
      </c>
    </row>
    <row r="45251" spans="1:16" x14ac:dyDescent="0.25">
      <c r="A45251">
        <v>53420</v>
      </c>
      <c r="B45251" s="1">
        <v>45014</v>
      </c>
      <c r="C45251" s="7">
        <v>0.52008101851851851</v>
      </c>
      <c r="D45251">
        <v>2</v>
      </c>
      <c r="E45251">
        <v>5</v>
      </c>
      <c r="F45251" t="s">
        <v>16</v>
      </c>
      <c r="G45251">
        <v>87</v>
      </c>
      <c r="H45251">
        <v>3</v>
      </c>
      <c r="I45251" t="s">
        <v>17</v>
      </c>
      <c r="J45251" t="s">
        <v>38</v>
      </c>
      <c r="K45251" t="s">
        <v>42</v>
      </c>
      <c r="L45251" t="s">
        <v>36</v>
      </c>
      <c r="M45251">
        <v>6</v>
      </c>
      <c r="N45251" t="s">
        <v>114</v>
      </c>
      <c r="O45251" t="s">
        <v>74</v>
      </c>
      <c r="P45251">
        <v>12</v>
      </c>
    </row>
    <row r="45252" spans="1:16" x14ac:dyDescent="0.25">
      <c r="A45252">
        <v>45357</v>
      </c>
      <c r="B45252" s="1">
        <v>45002</v>
      </c>
      <c r="C45252" s="7">
        <v>0.58300925925925928</v>
      </c>
      <c r="D45252">
        <v>1</v>
      </c>
      <c r="E45252">
        <v>5</v>
      </c>
      <c r="F45252" t="s">
        <v>16</v>
      </c>
      <c r="G45252">
        <v>45</v>
      </c>
      <c r="H45252">
        <v>3</v>
      </c>
      <c r="I45252" t="s">
        <v>23</v>
      </c>
      <c r="J45252" t="s">
        <v>47</v>
      </c>
      <c r="K45252" t="s">
        <v>54</v>
      </c>
      <c r="L45252" t="s">
        <v>26</v>
      </c>
      <c r="M45252">
        <v>3</v>
      </c>
      <c r="N45252" t="s">
        <v>114</v>
      </c>
      <c r="O45252" t="s">
        <v>76</v>
      </c>
      <c r="P45252">
        <v>13</v>
      </c>
    </row>
    <row r="45253" spans="1:16" x14ac:dyDescent="0.25">
      <c r="A45253">
        <v>45358</v>
      </c>
      <c r="B45253" s="1">
        <v>45002</v>
      </c>
      <c r="C45253" s="7">
        <v>0.58314814814814808</v>
      </c>
      <c r="D45253">
        <v>1</v>
      </c>
      <c r="E45253">
        <v>5</v>
      </c>
      <c r="F45253" t="s">
        <v>16</v>
      </c>
      <c r="G45253">
        <v>29</v>
      </c>
      <c r="H45253">
        <v>2.5</v>
      </c>
      <c r="I45253" t="s">
        <v>17</v>
      </c>
      <c r="J45253" t="s">
        <v>18</v>
      </c>
      <c r="K45253" t="s">
        <v>37</v>
      </c>
      <c r="L45253" t="s">
        <v>20</v>
      </c>
      <c r="M45253">
        <v>2.5</v>
      </c>
      <c r="N45253" t="s">
        <v>114</v>
      </c>
      <c r="O45253" t="s">
        <v>76</v>
      </c>
      <c r="P45253">
        <v>13</v>
      </c>
    </row>
    <row r="45254" spans="1:16" x14ac:dyDescent="0.25">
      <c r="A45254">
        <v>53418</v>
      </c>
      <c r="B45254" s="1">
        <v>45014</v>
      </c>
      <c r="C45254" s="7">
        <v>0.5197222222222222</v>
      </c>
      <c r="D45254">
        <v>1</v>
      </c>
      <c r="E45254">
        <v>5</v>
      </c>
      <c r="F45254" t="s">
        <v>16</v>
      </c>
      <c r="G45254">
        <v>22</v>
      </c>
      <c r="H45254">
        <v>2</v>
      </c>
      <c r="I45254" t="s">
        <v>17</v>
      </c>
      <c r="J45254" t="s">
        <v>30</v>
      </c>
      <c r="K45254" t="s">
        <v>31</v>
      </c>
      <c r="L45254" t="s">
        <v>32</v>
      </c>
      <c r="M45254">
        <v>2</v>
      </c>
      <c r="N45254" t="s">
        <v>114</v>
      </c>
      <c r="O45254" t="s">
        <v>74</v>
      </c>
      <c r="P45254">
        <v>12</v>
      </c>
    </row>
    <row r="45255" spans="1:16" x14ac:dyDescent="0.25">
      <c r="A45255">
        <v>45360</v>
      </c>
      <c r="B45255" s="1">
        <v>45002</v>
      </c>
      <c r="C45255" s="7">
        <v>0.58642361111111108</v>
      </c>
      <c r="D45255">
        <v>1</v>
      </c>
      <c r="E45255">
        <v>5</v>
      </c>
      <c r="F45255" t="s">
        <v>16</v>
      </c>
      <c r="G45255">
        <v>54</v>
      </c>
      <c r="H45255">
        <v>2.5</v>
      </c>
      <c r="I45255" t="s">
        <v>23</v>
      </c>
      <c r="J45255" t="s">
        <v>24</v>
      </c>
      <c r="K45255" t="s">
        <v>59</v>
      </c>
      <c r="L45255" t="s">
        <v>20</v>
      </c>
      <c r="M45255">
        <v>2.5</v>
      </c>
      <c r="N45255" t="s">
        <v>114</v>
      </c>
      <c r="O45255" t="s">
        <v>76</v>
      </c>
      <c r="P45255">
        <v>14</v>
      </c>
    </row>
    <row r="45256" spans="1:16" x14ac:dyDescent="0.25">
      <c r="A45256">
        <v>45361</v>
      </c>
      <c r="B45256" s="1">
        <v>45002</v>
      </c>
      <c r="C45256" s="7">
        <v>0.58702546296296299</v>
      </c>
      <c r="D45256">
        <v>1</v>
      </c>
      <c r="E45256">
        <v>5</v>
      </c>
      <c r="F45256" t="s">
        <v>16</v>
      </c>
      <c r="G45256">
        <v>28</v>
      </c>
      <c r="H45256">
        <v>2</v>
      </c>
      <c r="I45256" t="s">
        <v>17</v>
      </c>
      <c r="J45256" t="s">
        <v>18</v>
      </c>
      <c r="K45256" t="s">
        <v>37</v>
      </c>
      <c r="L45256" t="s">
        <v>32</v>
      </c>
      <c r="M45256">
        <v>2</v>
      </c>
      <c r="N45256" t="s">
        <v>114</v>
      </c>
      <c r="O45256" t="s">
        <v>76</v>
      </c>
      <c r="P45256">
        <v>14</v>
      </c>
    </row>
    <row r="45257" spans="1:16" x14ac:dyDescent="0.25">
      <c r="A45257">
        <v>45362</v>
      </c>
      <c r="B45257" s="1">
        <v>45002</v>
      </c>
      <c r="C45257" s="7">
        <v>0.58917824074074077</v>
      </c>
      <c r="D45257">
        <v>1</v>
      </c>
      <c r="E45257">
        <v>5</v>
      </c>
      <c r="F45257" t="s">
        <v>16</v>
      </c>
      <c r="G45257">
        <v>32</v>
      </c>
      <c r="H45257">
        <v>3</v>
      </c>
      <c r="I45257" t="s">
        <v>17</v>
      </c>
      <c r="J45257" t="s">
        <v>18</v>
      </c>
      <c r="K45257" t="s">
        <v>19</v>
      </c>
      <c r="L45257" t="s">
        <v>20</v>
      </c>
      <c r="M45257">
        <v>3</v>
      </c>
      <c r="N45257" t="s">
        <v>114</v>
      </c>
      <c r="O45257" t="s">
        <v>76</v>
      </c>
      <c r="P45257">
        <v>14</v>
      </c>
    </row>
    <row r="45258" spans="1:16" x14ac:dyDescent="0.25">
      <c r="A45258">
        <v>53416</v>
      </c>
      <c r="B45258" s="1">
        <v>45014</v>
      </c>
      <c r="C45258" s="7">
        <v>0.5186574074074074</v>
      </c>
      <c r="D45258">
        <v>2</v>
      </c>
      <c r="E45258">
        <v>5</v>
      </c>
      <c r="F45258" t="s">
        <v>16</v>
      </c>
      <c r="G45258">
        <v>53</v>
      </c>
      <c r="H45258">
        <v>3</v>
      </c>
      <c r="I45258" t="s">
        <v>23</v>
      </c>
      <c r="J45258" t="s">
        <v>24</v>
      </c>
      <c r="K45258" t="s">
        <v>65</v>
      </c>
      <c r="L45258" t="s">
        <v>26</v>
      </c>
      <c r="M45258">
        <v>6</v>
      </c>
      <c r="N45258" t="s">
        <v>114</v>
      </c>
      <c r="O45258" t="s">
        <v>74</v>
      </c>
      <c r="P45258">
        <v>12</v>
      </c>
    </row>
    <row r="45259" spans="1:16" x14ac:dyDescent="0.25">
      <c r="A45259">
        <v>53409</v>
      </c>
      <c r="B45259" s="1">
        <v>45014</v>
      </c>
      <c r="C45259" s="7">
        <v>0.51495370370370364</v>
      </c>
      <c r="D45259">
        <v>1</v>
      </c>
      <c r="E45259">
        <v>5</v>
      </c>
      <c r="F45259" t="s">
        <v>16</v>
      </c>
      <c r="G45259">
        <v>79</v>
      </c>
      <c r="H45259">
        <v>3.75</v>
      </c>
      <c r="I45259" t="s">
        <v>33</v>
      </c>
      <c r="J45259" t="s">
        <v>34</v>
      </c>
      <c r="K45259" t="s">
        <v>45</v>
      </c>
      <c r="L45259" t="s">
        <v>36</v>
      </c>
      <c r="M45259">
        <v>3.75</v>
      </c>
      <c r="N45259" t="s">
        <v>114</v>
      </c>
      <c r="O45259" t="s">
        <v>74</v>
      </c>
      <c r="P45259">
        <v>12</v>
      </c>
    </row>
    <row r="45260" spans="1:16" x14ac:dyDescent="0.25">
      <c r="A45260">
        <v>53408</v>
      </c>
      <c r="B45260" s="1">
        <v>45014</v>
      </c>
      <c r="C45260" s="7">
        <v>0.51495370370370364</v>
      </c>
      <c r="D45260">
        <v>2</v>
      </c>
      <c r="E45260">
        <v>5</v>
      </c>
      <c r="F45260" t="s">
        <v>16</v>
      </c>
      <c r="G45260">
        <v>25</v>
      </c>
      <c r="H45260">
        <v>2.2000000000000002</v>
      </c>
      <c r="I45260" t="s">
        <v>17</v>
      </c>
      <c r="J45260" t="s">
        <v>57</v>
      </c>
      <c r="K45260" t="s">
        <v>58</v>
      </c>
      <c r="L45260" t="s">
        <v>32</v>
      </c>
      <c r="M45260">
        <v>4.4000000000000004</v>
      </c>
      <c r="N45260" t="s">
        <v>114</v>
      </c>
      <c r="O45260" t="s">
        <v>74</v>
      </c>
      <c r="P45260">
        <v>12</v>
      </c>
    </row>
    <row r="45261" spans="1:16" x14ac:dyDescent="0.25">
      <c r="A45261">
        <v>53406</v>
      </c>
      <c r="B45261" s="1">
        <v>45014</v>
      </c>
      <c r="C45261" s="7">
        <v>0.51324074074074078</v>
      </c>
      <c r="D45261">
        <v>1</v>
      </c>
      <c r="E45261">
        <v>5</v>
      </c>
      <c r="F45261" t="s">
        <v>16</v>
      </c>
      <c r="G45261">
        <v>72</v>
      </c>
      <c r="H45261">
        <v>3.25</v>
      </c>
      <c r="I45261" t="s">
        <v>33</v>
      </c>
      <c r="J45261" t="s">
        <v>34</v>
      </c>
      <c r="K45261" t="s">
        <v>67</v>
      </c>
      <c r="L45261" t="s">
        <v>36</v>
      </c>
      <c r="M45261">
        <v>3.25</v>
      </c>
      <c r="N45261" t="s">
        <v>114</v>
      </c>
      <c r="O45261" t="s">
        <v>74</v>
      </c>
      <c r="P45261">
        <v>12</v>
      </c>
    </row>
    <row r="45262" spans="1:16" x14ac:dyDescent="0.25">
      <c r="A45262">
        <v>53405</v>
      </c>
      <c r="B45262" s="1">
        <v>45014</v>
      </c>
      <c r="C45262" s="7">
        <v>0.51324074074074078</v>
      </c>
      <c r="D45262">
        <v>2</v>
      </c>
      <c r="E45262">
        <v>5</v>
      </c>
      <c r="F45262" t="s">
        <v>16</v>
      </c>
      <c r="G45262">
        <v>43</v>
      </c>
      <c r="H45262">
        <v>3</v>
      </c>
      <c r="I45262" t="s">
        <v>23</v>
      </c>
      <c r="J45262" t="s">
        <v>47</v>
      </c>
      <c r="K45262" t="s">
        <v>48</v>
      </c>
      <c r="L45262" t="s">
        <v>26</v>
      </c>
      <c r="M45262">
        <v>6</v>
      </c>
      <c r="N45262" t="s">
        <v>114</v>
      </c>
      <c r="O45262" t="s">
        <v>74</v>
      </c>
      <c r="P45262">
        <v>12</v>
      </c>
    </row>
    <row r="45263" spans="1:16" x14ac:dyDescent="0.25">
      <c r="A45263">
        <v>53404</v>
      </c>
      <c r="B45263" s="1">
        <v>45014</v>
      </c>
      <c r="C45263" s="7">
        <v>0.51172453703703702</v>
      </c>
      <c r="D45263">
        <v>1</v>
      </c>
      <c r="E45263">
        <v>5</v>
      </c>
      <c r="F45263" t="s">
        <v>16</v>
      </c>
      <c r="G45263">
        <v>76</v>
      </c>
      <c r="H45263">
        <v>3.5</v>
      </c>
      <c r="I45263" t="s">
        <v>33</v>
      </c>
      <c r="J45263" t="s">
        <v>50</v>
      </c>
      <c r="K45263" t="s">
        <v>53</v>
      </c>
      <c r="L45263" t="s">
        <v>36</v>
      </c>
      <c r="M45263">
        <v>3.5</v>
      </c>
      <c r="N45263" t="s">
        <v>114</v>
      </c>
      <c r="O45263" t="s">
        <v>74</v>
      </c>
      <c r="P45263">
        <v>12</v>
      </c>
    </row>
    <row r="45264" spans="1:16" x14ac:dyDescent="0.25">
      <c r="A45264">
        <v>45369</v>
      </c>
      <c r="B45264" s="1">
        <v>45002</v>
      </c>
      <c r="C45264" s="7">
        <v>0.60423611111111108</v>
      </c>
      <c r="D45264">
        <v>1</v>
      </c>
      <c r="E45264">
        <v>5</v>
      </c>
      <c r="F45264" t="s">
        <v>16</v>
      </c>
      <c r="G45264">
        <v>44</v>
      </c>
      <c r="H45264">
        <v>2.5</v>
      </c>
      <c r="I45264" t="s">
        <v>23</v>
      </c>
      <c r="J45264" t="s">
        <v>47</v>
      </c>
      <c r="K45264" t="s">
        <v>54</v>
      </c>
      <c r="L45264" t="s">
        <v>20</v>
      </c>
      <c r="M45264">
        <v>2.5</v>
      </c>
      <c r="N45264" t="s">
        <v>114</v>
      </c>
      <c r="O45264" t="s">
        <v>76</v>
      </c>
      <c r="P45264">
        <v>14</v>
      </c>
    </row>
    <row r="45265" spans="1:16" x14ac:dyDescent="0.25">
      <c r="A45265">
        <v>45370</v>
      </c>
      <c r="B45265" s="1">
        <v>45002</v>
      </c>
      <c r="C45265" s="7">
        <v>0.60423611111111108</v>
      </c>
      <c r="D45265">
        <v>1</v>
      </c>
      <c r="E45265">
        <v>5</v>
      </c>
      <c r="F45265" t="s">
        <v>16</v>
      </c>
      <c r="G45265">
        <v>78</v>
      </c>
      <c r="H45265">
        <v>4.5</v>
      </c>
      <c r="I45265" t="s">
        <v>33</v>
      </c>
      <c r="J45265" t="s">
        <v>34</v>
      </c>
      <c r="K45265" t="s">
        <v>60</v>
      </c>
      <c r="L45265" t="s">
        <v>36</v>
      </c>
      <c r="M45265">
        <v>4.5</v>
      </c>
      <c r="N45265" t="s">
        <v>114</v>
      </c>
      <c r="O45265" t="s">
        <v>76</v>
      </c>
      <c r="P45265">
        <v>14</v>
      </c>
    </row>
    <row r="45266" spans="1:16" x14ac:dyDescent="0.25">
      <c r="A45266">
        <v>53403</v>
      </c>
      <c r="B45266" s="1">
        <v>45014</v>
      </c>
      <c r="C45266" s="7">
        <v>0.51172453703703702</v>
      </c>
      <c r="D45266">
        <v>2</v>
      </c>
      <c r="E45266">
        <v>5</v>
      </c>
      <c r="F45266" t="s">
        <v>16</v>
      </c>
      <c r="G45266">
        <v>23</v>
      </c>
      <c r="H45266">
        <v>2.5</v>
      </c>
      <c r="I45266" t="s">
        <v>17</v>
      </c>
      <c r="J45266" t="s">
        <v>30</v>
      </c>
      <c r="K45266" t="s">
        <v>31</v>
      </c>
      <c r="L45266" t="s">
        <v>20</v>
      </c>
      <c r="M45266">
        <v>5</v>
      </c>
      <c r="N45266" t="s">
        <v>114</v>
      </c>
      <c r="O45266" t="s">
        <v>74</v>
      </c>
      <c r="P45266">
        <v>12</v>
      </c>
    </row>
    <row r="45267" spans="1:16" x14ac:dyDescent="0.25">
      <c r="A45267">
        <v>45372</v>
      </c>
      <c r="B45267" s="1">
        <v>45002</v>
      </c>
      <c r="C45267" s="7">
        <v>0.60827546296296298</v>
      </c>
      <c r="D45267">
        <v>1</v>
      </c>
      <c r="E45267">
        <v>5</v>
      </c>
      <c r="F45267" t="s">
        <v>16</v>
      </c>
      <c r="G45267">
        <v>49</v>
      </c>
      <c r="H45267">
        <v>3</v>
      </c>
      <c r="I45267" t="s">
        <v>23</v>
      </c>
      <c r="J45267" t="s">
        <v>40</v>
      </c>
      <c r="K45267" t="s">
        <v>61</v>
      </c>
      <c r="L45267" t="s">
        <v>26</v>
      </c>
      <c r="M45267">
        <v>3</v>
      </c>
      <c r="N45267" t="s">
        <v>114</v>
      </c>
      <c r="O45267" t="s">
        <v>76</v>
      </c>
      <c r="P45267">
        <v>14</v>
      </c>
    </row>
    <row r="45268" spans="1:16" x14ac:dyDescent="0.25">
      <c r="A45268">
        <v>45373</v>
      </c>
      <c r="B45268" s="1">
        <v>45002</v>
      </c>
      <c r="C45268" s="7">
        <v>0.6095370370370371</v>
      </c>
      <c r="D45268">
        <v>2</v>
      </c>
      <c r="E45268">
        <v>5</v>
      </c>
      <c r="F45268" t="s">
        <v>16</v>
      </c>
      <c r="G45268">
        <v>33</v>
      </c>
      <c r="H45268">
        <v>3.5</v>
      </c>
      <c r="I45268" t="s">
        <v>17</v>
      </c>
      <c r="J45268" t="s">
        <v>18</v>
      </c>
      <c r="K45268" t="s">
        <v>19</v>
      </c>
      <c r="L45268" t="s">
        <v>26</v>
      </c>
      <c r="M45268">
        <v>7</v>
      </c>
      <c r="N45268" t="s">
        <v>114</v>
      </c>
      <c r="O45268" t="s">
        <v>76</v>
      </c>
      <c r="P45268">
        <v>14</v>
      </c>
    </row>
    <row r="45269" spans="1:16" x14ac:dyDescent="0.25">
      <c r="A45269">
        <v>53397</v>
      </c>
      <c r="B45269" s="1">
        <v>45014</v>
      </c>
      <c r="C45269" s="7">
        <v>0.50864583333333335</v>
      </c>
      <c r="D45269">
        <v>2</v>
      </c>
      <c r="E45269">
        <v>5</v>
      </c>
      <c r="F45269" t="s">
        <v>16</v>
      </c>
      <c r="G45269">
        <v>61</v>
      </c>
      <c r="H45269">
        <v>4.75</v>
      </c>
      <c r="I45269" t="s">
        <v>27</v>
      </c>
      <c r="J45269" t="s">
        <v>28</v>
      </c>
      <c r="K45269" t="s">
        <v>49</v>
      </c>
      <c r="L45269" t="s">
        <v>26</v>
      </c>
      <c r="M45269">
        <v>9.5</v>
      </c>
      <c r="N45269" t="s">
        <v>114</v>
      </c>
      <c r="O45269" t="s">
        <v>74</v>
      </c>
      <c r="P45269">
        <v>12</v>
      </c>
    </row>
    <row r="45270" spans="1:16" x14ac:dyDescent="0.25">
      <c r="A45270">
        <v>53391</v>
      </c>
      <c r="B45270" s="1">
        <v>45014</v>
      </c>
      <c r="C45270" s="7">
        <v>0.50509259259259254</v>
      </c>
      <c r="D45270">
        <v>2</v>
      </c>
      <c r="E45270">
        <v>5</v>
      </c>
      <c r="F45270" t="s">
        <v>16</v>
      </c>
      <c r="G45270">
        <v>41</v>
      </c>
      <c r="H45270">
        <v>4.25</v>
      </c>
      <c r="I45270" t="s">
        <v>17</v>
      </c>
      <c r="J45270" t="s">
        <v>38</v>
      </c>
      <c r="K45270" t="s">
        <v>52</v>
      </c>
      <c r="L45270" t="s">
        <v>26</v>
      </c>
      <c r="M45270">
        <v>8.5</v>
      </c>
      <c r="N45270" t="s">
        <v>114</v>
      </c>
      <c r="O45270" t="s">
        <v>74</v>
      </c>
      <c r="P45270">
        <v>12</v>
      </c>
    </row>
    <row r="45271" spans="1:16" x14ac:dyDescent="0.25">
      <c r="A45271">
        <v>53386</v>
      </c>
      <c r="B45271" s="1">
        <v>45014</v>
      </c>
      <c r="C45271" s="7">
        <v>0.4965162037037037</v>
      </c>
      <c r="D45271">
        <v>2</v>
      </c>
      <c r="E45271">
        <v>5</v>
      </c>
      <c r="F45271" t="s">
        <v>16</v>
      </c>
      <c r="G45271">
        <v>58</v>
      </c>
      <c r="H45271">
        <v>3.5</v>
      </c>
      <c r="I45271" t="s">
        <v>27</v>
      </c>
      <c r="J45271" t="s">
        <v>28</v>
      </c>
      <c r="K45271" t="s">
        <v>29</v>
      </c>
      <c r="L45271" t="s">
        <v>20</v>
      </c>
      <c r="M45271">
        <v>7</v>
      </c>
      <c r="N45271" t="s">
        <v>114</v>
      </c>
      <c r="O45271" t="s">
        <v>74</v>
      </c>
      <c r="P45271">
        <v>11</v>
      </c>
    </row>
    <row r="45272" spans="1:16" x14ac:dyDescent="0.25">
      <c r="A45272">
        <v>45377</v>
      </c>
      <c r="B45272" s="1">
        <v>45002</v>
      </c>
      <c r="C45272" s="7">
        <v>0.62666666666666659</v>
      </c>
      <c r="D45272">
        <v>1</v>
      </c>
      <c r="E45272">
        <v>5</v>
      </c>
      <c r="F45272" t="s">
        <v>16</v>
      </c>
      <c r="G45272">
        <v>33</v>
      </c>
      <c r="H45272">
        <v>3.5</v>
      </c>
      <c r="I45272" t="s">
        <v>17</v>
      </c>
      <c r="J45272" t="s">
        <v>18</v>
      </c>
      <c r="K45272" t="s">
        <v>19</v>
      </c>
      <c r="L45272" t="s">
        <v>26</v>
      </c>
      <c r="M45272">
        <v>3.5</v>
      </c>
      <c r="N45272" t="s">
        <v>114</v>
      </c>
      <c r="O45272" t="s">
        <v>76</v>
      </c>
      <c r="P45272">
        <v>15</v>
      </c>
    </row>
    <row r="45273" spans="1:16" x14ac:dyDescent="0.25">
      <c r="A45273">
        <v>53378</v>
      </c>
      <c r="B45273" s="1">
        <v>45014</v>
      </c>
      <c r="C45273" s="7">
        <v>0.48834490740740738</v>
      </c>
      <c r="D45273">
        <v>1</v>
      </c>
      <c r="E45273">
        <v>5</v>
      </c>
      <c r="F45273" t="s">
        <v>16</v>
      </c>
      <c r="G45273">
        <v>51</v>
      </c>
      <c r="H45273">
        <v>3</v>
      </c>
      <c r="I45273" t="s">
        <v>23</v>
      </c>
      <c r="J45273" t="s">
        <v>40</v>
      </c>
      <c r="K45273" t="s">
        <v>41</v>
      </c>
      <c r="L45273" t="s">
        <v>26</v>
      </c>
      <c r="M45273">
        <v>3</v>
      </c>
      <c r="N45273" t="s">
        <v>114</v>
      </c>
      <c r="O45273" t="s">
        <v>74</v>
      </c>
      <c r="P45273">
        <v>11</v>
      </c>
    </row>
    <row r="45274" spans="1:16" x14ac:dyDescent="0.25">
      <c r="A45274">
        <v>45379</v>
      </c>
      <c r="B45274" s="1">
        <v>45002</v>
      </c>
      <c r="C45274" s="7">
        <v>0.63031249999999994</v>
      </c>
      <c r="D45274">
        <v>1</v>
      </c>
      <c r="E45274">
        <v>5</v>
      </c>
      <c r="F45274" t="s">
        <v>16</v>
      </c>
      <c r="G45274">
        <v>29</v>
      </c>
      <c r="H45274">
        <v>2.5</v>
      </c>
      <c r="I45274" t="s">
        <v>17</v>
      </c>
      <c r="J45274" t="s">
        <v>18</v>
      </c>
      <c r="K45274" t="s">
        <v>37</v>
      </c>
      <c r="L45274" t="s">
        <v>20</v>
      </c>
      <c r="M45274">
        <v>2.5</v>
      </c>
      <c r="N45274" t="s">
        <v>114</v>
      </c>
      <c r="O45274" t="s">
        <v>76</v>
      </c>
      <c r="P45274">
        <v>15</v>
      </c>
    </row>
    <row r="45275" spans="1:16" x14ac:dyDescent="0.25">
      <c r="A45275">
        <v>53377</v>
      </c>
      <c r="B45275" s="1">
        <v>45014</v>
      </c>
      <c r="C45275" s="7">
        <v>0.48700231481481482</v>
      </c>
      <c r="D45275">
        <v>2</v>
      </c>
      <c r="E45275">
        <v>5</v>
      </c>
      <c r="F45275" t="s">
        <v>16</v>
      </c>
      <c r="G45275">
        <v>72</v>
      </c>
      <c r="H45275">
        <v>2.65</v>
      </c>
      <c r="I45275" t="s">
        <v>33</v>
      </c>
      <c r="J45275" t="s">
        <v>34</v>
      </c>
      <c r="K45275" t="s">
        <v>67</v>
      </c>
      <c r="L45275" t="s">
        <v>36</v>
      </c>
      <c r="M45275">
        <v>5.3</v>
      </c>
      <c r="N45275" t="s">
        <v>114</v>
      </c>
      <c r="O45275" t="s">
        <v>74</v>
      </c>
      <c r="P45275">
        <v>11</v>
      </c>
    </row>
    <row r="45276" spans="1:16" x14ac:dyDescent="0.25">
      <c r="A45276">
        <v>53376</v>
      </c>
      <c r="B45276" s="1">
        <v>45014</v>
      </c>
      <c r="C45276" s="7">
        <v>0.48700231481481482</v>
      </c>
      <c r="D45276">
        <v>2</v>
      </c>
      <c r="E45276">
        <v>5</v>
      </c>
      <c r="F45276" t="s">
        <v>16</v>
      </c>
      <c r="G45276">
        <v>87</v>
      </c>
      <c r="H45276">
        <v>2.1</v>
      </c>
      <c r="I45276" t="s">
        <v>17</v>
      </c>
      <c r="J45276" t="s">
        <v>38</v>
      </c>
      <c r="K45276" t="s">
        <v>42</v>
      </c>
      <c r="L45276" t="s">
        <v>36</v>
      </c>
      <c r="M45276">
        <v>4.2</v>
      </c>
      <c r="N45276" t="s">
        <v>114</v>
      </c>
      <c r="O45276" t="s">
        <v>74</v>
      </c>
      <c r="P45276">
        <v>11</v>
      </c>
    </row>
    <row r="45277" spans="1:16" x14ac:dyDescent="0.25">
      <c r="A45277">
        <v>53375</v>
      </c>
      <c r="B45277" s="1">
        <v>45014</v>
      </c>
      <c r="C45277" s="7">
        <v>0.48646990740740742</v>
      </c>
      <c r="D45277">
        <v>2</v>
      </c>
      <c r="E45277">
        <v>5</v>
      </c>
      <c r="F45277" t="s">
        <v>16</v>
      </c>
      <c r="G45277">
        <v>53</v>
      </c>
      <c r="H45277">
        <v>3</v>
      </c>
      <c r="I45277" t="s">
        <v>23</v>
      </c>
      <c r="J45277" t="s">
        <v>24</v>
      </c>
      <c r="K45277" t="s">
        <v>65</v>
      </c>
      <c r="L45277" t="s">
        <v>26</v>
      </c>
      <c r="M45277">
        <v>6</v>
      </c>
      <c r="N45277" t="s">
        <v>114</v>
      </c>
      <c r="O45277" t="s">
        <v>74</v>
      </c>
      <c r="P45277">
        <v>11</v>
      </c>
    </row>
    <row r="45278" spans="1:16" x14ac:dyDescent="0.25">
      <c r="A45278">
        <v>53358</v>
      </c>
      <c r="B45278" s="1">
        <v>45014</v>
      </c>
      <c r="C45278" s="7">
        <v>0.4670023148148148</v>
      </c>
      <c r="D45278">
        <v>1</v>
      </c>
      <c r="E45278">
        <v>5</v>
      </c>
      <c r="F45278" t="s">
        <v>16</v>
      </c>
      <c r="G45278">
        <v>61</v>
      </c>
      <c r="H45278">
        <v>4.75</v>
      </c>
      <c r="I45278" t="s">
        <v>27</v>
      </c>
      <c r="J45278" t="s">
        <v>28</v>
      </c>
      <c r="K45278" t="s">
        <v>49</v>
      </c>
      <c r="L45278" t="s">
        <v>26</v>
      </c>
      <c r="M45278">
        <v>4.75</v>
      </c>
      <c r="N45278" t="s">
        <v>114</v>
      </c>
      <c r="O45278" t="s">
        <v>74</v>
      </c>
      <c r="P45278">
        <v>11</v>
      </c>
    </row>
    <row r="45279" spans="1:16" x14ac:dyDescent="0.25">
      <c r="A45279">
        <v>53349</v>
      </c>
      <c r="B45279" s="1">
        <v>45014</v>
      </c>
      <c r="C45279" s="7">
        <v>0.45795138888888887</v>
      </c>
      <c r="D45279">
        <v>2</v>
      </c>
      <c r="E45279">
        <v>5</v>
      </c>
      <c r="F45279" t="s">
        <v>16</v>
      </c>
      <c r="G45279">
        <v>39</v>
      </c>
      <c r="H45279">
        <v>4.25</v>
      </c>
      <c r="I45279" t="s">
        <v>17</v>
      </c>
      <c r="J45279" t="s">
        <v>38</v>
      </c>
      <c r="K45279" t="s">
        <v>39</v>
      </c>
      <c r="L45279" t="s">
        <v>20</v>
      </c>
      <c r="M45279">
        <v>8.5</v>
      </c>
      <c r="N45279" t="s">
        <v>114</v>
      </c>
      <c r="O45279" t="s">
        <v>74</v>
      </c>
      <c r="P45279">
        <v>10</v>
      </c>
    </row>
    <row r="45280" spans="1:16" x14ac:dyDescent="0.25">
      <c r="A45280">
        <v>53344</v>
      </c>
      <c r="B45280" s="1">
        <v>45014</v>
      </c>
      <c r="C45280" s="7">
        <v>0.45497685185185183</v>
      </c>
      <c r="D45280">
        <v>1</v>
      </c>
      <c r="E45280">
        <v>5</v>
      </c>
      <c r="F45280" t="s">
        <v>16</v>
      </c>
      <c r="G45280">
        <v>44</v>
      </c>
      <c r="H45280">
        <v>2.5</v>
      </c>
      <c r="I45280" t="s">
        <v>23</v>
      </c>
      <c r="J45280" t="s">
        <v>47</v>
      </c>
      <c r="K45280" t="s">
        <v>54</v>
      </c>
      <c r="L45280" t="s">
        <v>20</v>
      </c>
      <c r="M45280">
        <v>2.5</v>
      </c>
      <c r="N45280" t="s">
        <v>114</v>
      </c>
      <c r="O45280" t="s">
        <v>74</v>
      </c>
      <c r="P45280">
        <v>10</v>
      </c>
    </row>
    <row r="45281" spans="1:16" x14ac:dyDescent="0.25">
      <c r="A45281">
        <v>53343</v>
      </c>
      <c r="B45281" s="1">
        <v>45014</v>
      </c>
      <c r="C45281" s="7">
        <v>0.45489583333333333</v>
      </c>
      <c r="D45281">
        <v>1</v>
      </c>
      <c r="E45281">
        <v>5</v>
      </c>
      <c r="F45281" t="s">
        <v>16</v>
      </c>
      <c r="G45281">
        <v>40</v>
      </c>
      <c r="H45281">
        <v>3.75</v>
      </c>
      <c r="I45281" t="s">
        <v>17</v>
      </c>
      <c r="J45281" t="s">
        <v>38</v>
      </c>
      <c r="K45281" t="s">
        <v>52</v>
      </c>
      <c r="L45281" t="s">
        <v>36</v>
      </c>
      <c r="M45281">
        <v>3.75</v>
      </c>
      <c r="N45281" t="s">
        <v>114</v>
      </c>
      <c r="O45281" t="s">
        <v>74</v>
      </c>
      <c r="P45281">
        <v>10</v>
      </c>
    </row>
    <row r="45282" spans="1:16" x14ac:dyDescent="0.25">
      <c r="A45282">
        <v>53339</v>
      </c>
      <c r="B45282" s="1">
        <v>45014</v>
      </c>
      <c r="C45282" s="7">
        <v>0.44873842592592594</v>
      </c>
      <c r="D45282">
        <v>1</v>
      </c>
      <c r="E45282">
        <v>5</v>
      </c>
      <c r="F45282" t="s">
        <v>16</v>
      </c>
      <c r="G45282">
        <v>76</v>
      </c>
      <c r="H45282">
        <v>3.5</v>
      </c>
      <c r="I45282" t="s">
        <v>33</v>
      </c>
      <c r="J45282" t="s">
        <v>50</v>
      </c>
      <c r="K45282" t="s">
        <v>53</v>
      </c>
      <c r="L45282" t="s">
        <v>36</v>
      </c>
      <c r="M45282">
        <v>3.5</v>
      </c>
      <c r="N45282" t="s">
        <v>114</v>
      </c>
      <c r="O45282" t="s">
        <v>74</v>
      </c>
      <c r="P45282">
        <v>10</v>
      </c>
    </row>
    <row r="45283" spans="1:16" x14ac:dyDescent="0.25">
      <c r="A45283">
        <v>53338</v>
      </c>
      <c r="B45283" s="1">
        <v>45014</v>
      </c>
      <c r="C45283" s="7">
        <v>0.44873842592592594</v>
      </c>
      <c r="D45283">
        <v>1</v>
      </c>
      <c r="E45283">
        <v>5</v>
      </c>
      <c r="F45283" t="s">
        <v>16</v>
      </c>
      <c r="G45283">
        <v>32</v>
      </c>
      <c r="H45283">
        <v>3</v>
      </c>
      <c r="I45283" t="s">
        <v>17</v>
      </c>
      <c r="J45283" t="s">
        <v>18</v>
      </c>
      <c r="K45283" t="s">
        <v>19</v>
      </c>
      <c r="L45283" t="s">
        <v>20</v>
      </c>
      <c r="M45283">
        <v>3</v>
      </c>
      <c r="N45283" t="s">
        <v>114</v>
      </c>
      <c r="O45283" t="s">
        <v>74</v>
      </c>
      <c r="P45283">
        <v>10</v>
      </c>
    </row>
    <row r="45284" spans="1:16" x14ac:dyDescent="0.25">
      <c r="A45284">
        <v>53335</v>
      </c>
      <c r="B45284" s="1">
        <v>45014</v>
      </c>
      <c r="C45284" s="7">
        <v>0.44468749999999996</v>
      </c>
      <c r="D45284">
        <v>1</v>
      </c>
      <c r="E45284">
        <v>5</v>
      </c>
      <c r="F45284" t="s">
        <v>16</v>
      </c>
      <c r="G45284">
        <v>49</v>
      </c>
      <c r="H45284">
        <v>3</v>
      </c>
      <c r="I45284" t="s">
        <v>23</v>
      </c>
      <c r="J45284" t="s">
        <v>40</v>
      </c>
      <c r="K45284" t="s">
        <v>61</v>
      </c>
      <c r="L45284" t="s">
        <v>26</v>
      </c>
      <c r="M45284">
        <v>3</v>
      </c>
      <c r="N45284" t="s">
        <v>114</v>
      </c>
      <c r="O45284" t="s">
        <v>74</v>
      </c>
      <c r="P45284">
        <v>10</v>
      </c>
    </row>
    <row r="45285" spans="1:16" x14ac:dyDescent="0.25">
      <c r="A45285">
        <v>53331</v>
      </c>
      <c r="B45285" s="1">
        <v>45014</v>
      </c>
      <c r="C45285" s="7">
        <v>0.44329861111111107</v>
      </c>
      <c r="D45285">
        <v>1</v>
      </c>
      <c r="E45285">
        <v>5</v>
      </c>
      <c r="F45285" t="s">
        <v>16</v>
      </c>
      <c r="G45285">
        <v>78</v>
      </c>
      <c r="H45285">
        <v>4.5</v>
      </c>
      <c r="I45285" t="s">
        <v>33</v>
      </c>
      <c r="J45285" t="s">
        <v>34</v>
      </c>
      <c r="K45285" t="s">
        <v>60</v>
      </c>
      <c r="L45285" t="s">
        <v>36</v>
      </c>
      <c r="M45285">
        <v>4.5</v>
      </c>
      <c r="N45285" t="s">
        <v>114</v>
      </c>
      <c r="O45285" t="s">
        <v>74</v>
      </c>
      <c r="P45285">
        <v>10</v>
      </c>
    </row>
    <row r="45286" spans="1:16" x14ac:dyDescent="0.25">
      <c r="A45286">
        <v>53330</v>
      </c>
      <c r="B45286" s="1">
        <v>45014</v>
      </c>
      <c r="C45286" s="7">
        <v>0.44329861111111107</v>
      </c>
      <c r="D45286">
        <v>1</v>
      </c>
      <c r="E45286">
        <v>5</v>
      </c>
      <c r="F45286" t="s">
        <v>16</v>
      </c>
      <c r="G45286">
        <v>37</v>
      </c>
      <c r="H45286">
        <v>3</v>
      </c>
      <c r="I45286" t="s">
        <v>17</v>
      </c>
      <c r="J45286" t="s">
        <v>38</v>
      </c>
      <c r="K45286" t="s">
        <v>66</v>
      </c>
      <c r="L45286" t="s">
        <v>36</v>
      </c>
      <c r="M45286">
        <v>3</v>
      </c>
      <c r="N45286" t="s">
        <v>114</v>
      </c>
      <c r="O45286" t="s">
        <v>74</v>
      </c>
      <c r="P45286">
        <v>10</v>
      </c>
    </row>
    <row r="45287" spans="1:16" x14ac:dyDescent="0.25">
      <c r="A45287">
        <v>45392</v>
      </c>
      <c r="B45287" s="1">
        <v>45002</v>
      </c>
      <c r="C45287" s="7">
        <v>0.6559490740740741</v>
      </c>
      <c r="D45287">
        <v>1</v>
      </c>
      <c r="E45287">
        <v>5</v>
      </c>
      <c r="F45287" t="s">
        <v>16</v>
      </c>
      <c r="G45287">
        <v>33</v>
      </c>
      <c r="H45287">
        <v>3.5</v>
      </c>
      <c r="I45287" t="s">
        <v>17</v>
      </c>
      <c r="J45287" t="s">
        <v>18</v>
      </c>
      <c r="K45287" t="s">
        <v>19</v>
      </c>
      <c r="L45287" t="s">
        <v>26</v>
      </c>
      <c r="M45287">
        <v>3.5</v>
      </c>
      <c r="N45287" t="s">
        <v>114</v>
      </c>
      <c r="O45287" t="s">
        <v>76</v>
      </c>
      <c r="P45287">
        <v>15</v>
      </c>
    </row>
    <row r="45288" spans="1:16" x14ac:dyDescent="0.25">
      <c r="A45288">
        <v>45393</v>
      </c>
      <c r="B45288" s="1">
        <v>45002</v>
      </c>
      <c r="C45288" s="7">
        <v>0.65710648148148143</v>
      </c>
      <c r="D45288">
        <v>1</v>
      </c>
      <c r="E45288">
        <v>5</v>
      </c>
      <c r="F45288" t="s">
        <v>16</v>
      </c>
      <c r="G45288">
        <v>38</v>
      </c>
      <c r="H45288">
        <v>3.75</v>
      </c>
      <c r="I45288" t="s">
        <v>17</v>
      </c>
      <c r="J45288" t="s">
        <v>38</v>
      </c>
      <c r="K45288" t="s">
        <v>39</v>
      </c>
      <c r="L45288" t="s">
        <v>36</v>
      </c>
      <c r="M45288">
        <v>3.75</v>
      </c>
      <c r="N45288" t="s">
        <v>114</v>
      </c>
      <c r="O45288" t="s">
        <v>76</v>
      </c>
      <c r="P45288">
        <v>15</v>
      </c>
    </row>
    <row r="45289" spans="1:16" x14ac:dyDescent="0.25">
      <c r="A45289">
        <v>45394</v>
      </c>
      <c r="B45289" s="1">
        <v>45002</v>
      </c>
      <c r="C45289" s="7">
        <v>0.65710648148148143</v>
      </c>
      <c r="D45289">
        <v>2</v>
      </c>
      <c r="E45289">
        <v>5</v>
      </c>
      <c r="F45289" t="s">
        <v>16</v>
      </c>
      <c r="G45289">
        <v>64</v>
      </c>
      <c r="H45289">
        <v>0.8</v>
      </c>
      <c r="I45289" t="s">
        <v>78</v>
      </c>
      <c r="J45289" t="s">
        <v>79</v>
      </c>
      <c r="K45289" t="s">
        <v>80</v>
      </c>
      <c r="L45289" t="s">
        <v>36</v>
      </c>
      <c r="M45289">
        <v>1.6</v>
      </c>
      <c r="N45289" t="s">
        <v>114</v>
      </c>
      <c r="O45289" t="s">
        <v>76</v>
      </c>
      <c r="P45289">
        <v>15</v>
      </c>
    </row>
    <row r="45290" spans="1:16" x14ac:dyDescent="0.25">
      <c r="A45290">
        <v>53323</v>
      </c>
      <c r="B45290" s="1">
        <v>45014</v>
      </c>
      <c r="C45290" s="7">
        <v>0.4402430555555556</v>
      </c>
      <c r="D45290">
        <v>1</v>
      </c>
      <c r="E45290">
        <v>5</v>
      </c>
      <c r="F45290" t="s">
        <v>16</v>
      </c>
      <c r="G45290">
        <v>69</v>
      </c>
      <c r="H45290">
        <v>3.25</v>
      </c>
      <c r="I45290" t="s">
        <v>33</v>
      </c>
      <c r="J45290" t="s">
        <v>50</v>
      </c>
      <c r="K45290" t="s">
        <v>51</v>
      </c>
      <c r="L45290" t="s">
        <v>36</v>
      </c>
      <c r="M45290">
        <v>3.25</v>
      </c>
      <c r="N45290" t="s">
        <v>114</v>
      </c>
      <c r="O45290" t="s">
        <v>74</v>
      </c>
      <c r="P45290">
        <v>10</v>
      </c>
    </row>
    <row r="45291" spans="1:16" x14ac:dyDescent="0.25">
      <c r="A45291">
        <v>45396</v>
      </c>
      <c r="B45291" s="1">
        <v>45002</v>
      </c>
      <c r="C45291" s="7">
        <v>0.65812499999999996</v>
      </c>
      <c r="D45291">
        <v>2</v>
      </c>
      <c r="E45291">
        <v>5</v>
      </c>
      <c r="F45291" t="s">
        <v>16</v>
      </c>
      <c r="G45291">
        <v>54</v>
      </c>
      <c r="H45291">
        <v>2.5</v>
      </c>
      <c r="I45291" t="s">
        <v>23</v>
      </c>
      <c r="J45291" t="s">
        <v>24</v>
      </c>
      <c r="K45291" t="s">
        <v>59</v>
      </c>
      <c r="L45291" t="s">
        <v>20</v>
      </c>
      <c r="M45291">
        <v>5</v>
      </c>
      <c r="N45291" t="s">
        <v>114</v>
      </c>
      <c r="O45291" t="s">
        <v>76</v>
      </c>
      <c r="P45291">
        <v>15</v>
      </c>
    </row>
    <row r="45292" spans="1:16" x14ac:dyDescent="0.25">
      <c r="A45292">
        <v>53322</v>
      </c>
      <c r="B45292" s="1">
        <v>45014</v>
      </c>
      <c r="C45292" s="7">
        <v>0.4402430555555556</v>
      </c>
      <c r="D45292">
        <v>1</v>
      </c>
      <c r="E45292">
        <v>5</v>
      </c>
      <c r="F45292" t="s">
        <v>16</v>
      </c>
      <c r="G45292">
        <v>44</v>
      </c>
      <c r="H45292">
        <v>2.5</v>
      </c>
      <c r="I45292" t="s">
        <v>23</v>
      </c>
      <c r="J45292" t="s">
        <v>47</v>
      </c>
      <c r="K45292" t="s">
        <v>54</v>
      </c>
      <c r="L45292" t="s">
        <v>20</v>
      </c>
      <c r="M45292">
        <v>2.5</v>
      </c>
      <c r="N45292" t="s">
        <v>114</v>
      </c>
      <c r="O45292" t="s">
        <v>74</v>
      </c>
      <c r="P45292">
        <v>10</v>
      </c>
    </row>
    <row r="45293" spans="1:16" x14ac:dyDescent="0.25">
      <c r="A45293">
        <v>53321</v>
      </c>
      <c r="B45293" s="1">
        <v>45014</v>
      </c>
      <c r="C45293" s="7">
        <v>0.43843750000000004</v>
      </c>
      <c r="D45293">
        <v>1</v>
      </c>
      <c r="E45293">
        <v>5</v>
      </c>
      <c r="F45293" t="s">
        <v>16</v>
      </c>
      <c r="G45293">
        <v>50</v>
      </c>
      <c r="H45293">
        <v>2.5</v>
      </c>
      <c r="I45293" t="s">
        <v>23</v>
      </c>
      <c r="J45293" t="s">
        <v>40</v>
      </c>
      <c r="K45293" t="s">
        <v>41</v>
      </c>
      <c r="L45293" t="s">
        <v>20</v>
      </c>
      <c r="M45293">
        <v>2.5</v>
      </c>
      <c r="N45293" t="s">
        <v>114</v>
      </c>
      <c r="O45293" t="s">
        <v>74</v>
      </c>
      <c r="P45293">
        <v>10</v>
      </c>
    </row>
    <row r="45294" spans="1:16" x14ac:dyDescent="0.25">
      <c r="A45294">
        <v>45399</v>
      </c>
      <c r="B45294" s="1">
        <v>45002</v>
      </c>
      <c r="C45294" s="7">
        <v>0.65960648148148149</v>
      </c>
      <c r="D45294">
        <v>2</v>
      </c>
      <c r="E45294">
        <v>5</v>
      </c>
      <c r="F45294" t="s">
        <v>16</v>
      </c>
      <c r="G45294">
        <v>26</v>
      </c>
      <c r="H45294">
        <v>3</v>
      </c>
      <c r="I45294" t="s">
        <v>17</v>
      </c>
      <c r="J45294" t="s">
        <v>57</v>
      </c>
      <c r="K45294" t="s">
        <v>58</v>
      </c>
      <c r="L45294" t="s">
        <v>20</v>
      </c>
      <c r="M45294">
        <v>6</v>
      </c>
      <c r="N45294" t="s">
        <v>114</v>
      </c>
      <c r="O45294" t="s">
        <v>76</v>
      </c>
      <c r="P45294">
        <v>15</v>
      </c>
    </row>
    <row r="45295" spans="1:16" x14ac:dyDescent="0.25">
      <c r="A45295">
        <v>45400</v>
      </c>
      <c r="B45295" s="1">
        <v>45002</v>
      </c>
      <c r="C45295" s="7">
        <v>0.65960648148148149</v>
      </c>
      <c r="D45295">
        <v>1</v>
      </c>
      <c r="E45295">
        <v>5</v>
      </c>
      <c r="F45295" t="s">
        <v>16</v>
      </c>
      <c r="G45295">
        <v>79</v>
      </c>
      <c r="H45295">
        <v>3.75</v>
      </c>
      <c r="I45295" t="s">
        <v>33</v>
      </c>
      <c r="J45295" t="s">
        <v>34</v>
      </c>
      <c r="K45295" t="s">
        <v>45</v>
      </c>
      <c r="L45295" t="s">
        <v>36</v>
      </c>
      <c r="M45295">
        <v>3.75</v>
      </c>
      <c r="N45295" t="s">
        <v>114</v>
      </c>
      <c r="O45295" t="s">
        <v>76</v>
      </c>
      <c r="P45295">
        <v>15</v>
      </c>
    </row>
    <row r="45296" spans="1:16" x14ac:dyDescent="0.25">
      <c r="A45296">
        <v>53316</v>
      </c>
      <c r="B45296" s="1">
        <v>45014</v>
      </c>
      <c r="C45296" s="7">
        <v>0.43373842592592587</v>
      </c>
      <c r="D45296">
        <v>1</v>
      </c>
      <c r="E45296">
        <v>5</v>
      </c>
      <c r="F45296" t="s">
        <v>16</v>
      </c>
      <c r="G45296">
        <v>77</v>
      </c>
      <c r="H45296">
        <v>3</v>
      </c>
      <c r="I45296" t="s">
        <v>33</v>
      </c>
      <c r="J45296" t="s">
        <v>34</v>
      </c>
      <c r="K45296" t="s">
        <v>35</v>
      </c>
      <c r="L45296" t="s">
        <v>36</v>
      </c>
      <c r="M45296">
        <v>3</v>
      </c>
      <c r="N45296" t="s">
        <v>114</v>
      </c>
      <c r="O45296" t="s">
        <v>74</v>
      </c>
      <c r="P45296">
        <v>10</v>
      </c>
    </row>
    <row r="45297" spans="1:16" x14ac:dyDescent="0.25">
      <c r="A45297">
        <v>45402</v>
      </c>
      <c r="B45297" s="1">
        <v>45002</v>
      </c>
      <c r="C45297" s="7">
        <v>0.66138888888888892</v>
      </c>
      <c r="D45297">
        <v>1</v>
      </c>
      <c r="E45297">
        <v>5</v>
      </c>
      <c r="F45297" t="s">
        <v>16</v>
      </c>
      <c r="G45297">
        <v>31</v>
      </c>
      <c r="H45297">
        <v>2.2000000000000002</v>
      </c>
      <c r="I45297" t="s">
        <v>17</v>
      </c>
      <c r="J45297" t="s">
        <v>18</v>
      </c>
      <c r="K45297" t="s">
        <v>19</v>
      </c>
      <c r="L45297" t="s">
        <v>32</v>
      </c>
      <c r="M45297">
        <v>2.2000000000000002</v>
      </c>
      <c r="N45297" t="s">
        <v>114</v>
      </c>
      <c r="O45297" t="s">
        <v>76</v>
      </c>
      <c r="P45297">
        <v>15</v>
      </c>
    </row>
    <row r="45298" spans="1:16" x14ac:dyDescent="0.25">
      <c r="A45298">
        <v>53315</v>
      </c>
      <c r="B45298" s="1">
        <v>45014</v>
      </c>
      <c r="C45298" s="7">
        <v>0.43373842592592587</v>
      </c>
      <c r="D45298">
        <v>2</v>
      </c>
      <c r="E45298">
        <v>5</v>
      </c>
      <c r="F45298" t="s">
        <v>16</v>
      </c>
      <c r="G45298">
        <v>60</v>
      </c>
      <c r="H45298">
        <v>3.75</v>
      </c>
      <c r="I45298" t="s">
        <v>27</v>
      </c>
      <c r="J45298" t="s">
        <v>28</v>
      </c>
      <c r="K45298" t="s">
        <v>49</v>
      </c>
      <c r="L45298" t="s">
        <v>20</v>
      </c>
      <c r="M45298">
        <v>7.5</v>
      </c>
      <c r="N45298" t="s">
        <v>114</v>
      </c>
      <c r="O45298" t="s">
        <v>74</v>
      </c>
      <c r="P45298">
        <v>10</v>
      </c>
    </row>
    <row r="45299" spans="1:16" x14ac:dyDescent="0.25">
      <c r="A45299">
        <v>53314</v>
      </c>
      <c r="B45299" s="1">
        <v>45014</v>
      </c>
      <c r="C45299" s="7">
        <v>0.43187500000000001</v>
      </c>
      <c r="D45299">
        <v>1</v>
      </c>
      <c r="E45299">
        <v>5</v>
      </c>
      <c r="F45299" t="s">
        <v>16</v>
      </c>
      <c r="G45299">
        <v>34</v>
      </c>
      <c r="H45299">
        <v>2.4500000000000002</v>
      </c>
      <c r="I45299" t="s">
        <v>17</v>
      </c>
      <c r="J45299" t="s">
        <v>62</v>
      </c>
      <c r="K45299" t="s">
        <v>63</v>
      </c>
      <c r="L45299" t="s">
        <v>32</v>
      </c>
      <c r="M45299">
        <v>2.4500000000000002</v>
      </c>
      <c r="N45299" t="s">
        <v>114</v>
      </c>
      <c r="O45299" t="s">
        <v>74</v>
      </c>
      <c r="P45299">
        <v>10</v>
      </c>
    </row>
    <row r="45300" spans="1:16" x14ac:dyDescent="0.25">
      <c r="A45300">
        <v>53313</v>
      </c>
      <c r="B45300" s="1">
        <v>45014</v>
      </c>
      <c r="C45300" s="7">
        <v>0.43071759259259257</v>
      </c>
      <c r="D45300">
        <v>1</v>
      </c>
      <c r="E45300">
        <v>5</v>
      </c>
      <c r="F45300" t="s">
        <v>16</v>
      </c>
      <c r="G45300">
        <v>39</v>
      </c>
      <c r="H45300">
        <v>4.25</v>
      </c>
      <c r="I45300" t="s">
        <v>17</v>
      </c>
      <c r="J45300" t="s">
        <v>38</v>
      </c>
      <c r="K45300" t="s">
        <v>39</v>
      </c>
      <c r="L45300" t="s">
        <v>20</v>
      </c>
      <c r="M45300">
        <v>4.25</v>
      </c>
      <c r="N45300" t="s">
        <v>114</v>
      </c>
      <c r="O45300" t="s">
        <v>74</v>
      </c>
      <c r="P45300">
        <v>10</v>
      </c>
    </row>
    <row r="45301" spans="1:16" x14ac:dyDescent="0.25">
      <c r="A45301">
        <v>53307</v>
      </c>
      <c r="B45301" s="1">
        <v>45014</v>
      </c>
      <c r="C45301" s="7">
        <v>0.42511574074074071</v>
      </c>
      <c r="D45301">
        <v>2</v>
      </c>
      <c r="E45301">
        <v>5</v>
      </c>
      <c r="F45301" t="s">
        <v>16</v>
      </c>
      <c r="G45301">
        <v>42</v>
      </c>
      <c r="H45301">
        <v>2.5</v>
      </c>
      <c r="I45301" t="s">
        <v>23</v>
      </c>
      <c r="J45301" t="s">
        <v>47</v>
      </c>
      <c r="K45301" t="s">
        <v>48</v>
      </c>
      <c r="L45301" t="s">
        <v>20</v>
      </c>
      <c r="M45301">
        <v>5</v>
      </c>
      <c r="N45301" t="s">
        <v>114</v>
      </c>
      <c r="O45301" t="s">
        <v>74</v>
      </c>
      <c r="P45301">
        <v>10</v>
      </c>
    </row>
    <row r="45302" spans="1:16" x14ac:dyDescent="0.25">
      <c r="A45302">
        <v>45407</v>
      </c>
      <c r="B45302" s="1">
        <v>45002</v>
      </c>
      <c r="C45302" s="7">
        <v>0.67018518518518511</v>
      </c>
      <c r="D45302">
        <v>2</v>
      </c>
      <c r="E45302">
        <v>5</v>
      </c>
      <c r="F45302" t="s">
        <v>16</v>
      </c>
      <c r="G45302">
        <v>35</v>
      </c>
      <c r="H45302">
        <v>3.1</v>
      </c>
      <c r="I45302" t="s">
        <v>17</v>
      </c>
      <c r="J45302" t="s">
        <v>62</v>
      </c>
      <c r="K45302" t="s">
        <v>63</v>
      </c>
      <c r="L45302" t="s">
        <v>20</v>
      </c>
      <c r="M45302">
        <v>6.2</v>
      </c>
      <c r="N45302" t="s">
        <v>114</v>
      </c>
      <c r="O45302" t="s">
        <v>76</v>
      </c>
      <c r="P45302">
        <v>16</v>
      </c>
    </row>
    <row r="45303" spans="1:16" x14ac:dyDescent="0.25">
      <c r="A45303">
        <v>45408</v>
      </c>
      <c r="B45303" s="1">
        <v>45002</v>
      </c>
      <c r="C45303" s="7">
        <v>0.67018518518518511</v>
      </c>
      <c r="D45303">
        <v>1</v>
      </c>
      <c r="E45303">
        <v>5</v>
      </c>
      <c r="F45303" t="s">
        <v>16</v>
      </c>
      <c r="G45303">
        <v>79</v>
      </c>
      <c r="H45303">
        <v>3.75</v>
      </c>
      <c r="I45303" t="s">
        <v>33</v>
      </c>
      <c r="J45303" t="s">
        <v>34</v>
      </c>
      <c r="K45303" t="s">
        <v>45</v>
      </c>
      <c r="L45303" t="s">
        <v>36</v>
      </c>
      <c r="M45303">
        <v>3.75</v>
      </c>
      <c r="N45303" t="s">
        <v>114</v>
      </c>
      <c r="O45303" t="s">
        <v>76</v>
      </c>
      <c r="P45303">
        <v>16</v>
      </c>
    </row>
    <row r="45304" spans="1:16" x14ac:dyDescent="0.25">
      <c r="A45304">
        <v>45409</v>
      </c>
      <c r="B45304" s="1">
        <v>45002</v>
      </c>
      <c r="C45304" s="7">
        <v>0.67202546296296306</v>
      </c>
      <c r="D45304">
        <v>1</v>
      </c>
      <c r="E45304">
        <v>5</v>
      </c>
      <c r="F45304" t="s">
        <v>16</v>
      </c>
      <c r="G45304">
        <v>43</v>
      </c>
      <c r="H45304">
        <v>3</v>
      </c>
      <c r="I45304" t="s">
        <v>23</v>
      </c>
      <c r="J45304" t="s">
        <v>47</v>
      </c>
      <c r="K45304" t="s">
        <v>48</v>
      </c>
      <c r="L45304" t="s">
        <v>26</v>
      </c>
      <c r="M45304">
        <v>3</v>
      </c>
      <c r="N45304" t="s">
        <v>114</v>
      </c>
      <c r="O45304" t="s">
        <v>76</v>
      </c>
      <c r="P45304">
        <v>16</v>
      </c>
    </row>
    <row r="45305" spans="1:16" x14ac:dyDescent="0.25">
      <c r="A45305">
        <v>53305</v>
      </c>
      <c r="B45305" s="1">
        <v>45014</v>
      </c>
      <c r="C45305" s="7">
        <v>0.42207175925925927</v>
      </c>
      <c r="D45305">
        <v>1</v>
      </c>
      <c r="E45305">
        <v>5</v>
      </c>
      <c r="F45305" t="s">
        <v>16</v>
      </c>
      <c r="G45305">
        <v>71</v>
      </c>
      <c r="H45305">
        <v>3.75</v>
      </c>
      <c r="I45305" t="s">
        <v>33</v>
      </c>
      <c r="J45305" t="s">
        <v>55</v>
      </c>
      <c r="K45305" t="s">
        <v>56</v>
      </c>
      <c r="L45305" t="s">
        <v>36</v>
      </c>
      <c r="M45305">
        <v>3.75</v>
      </c>
      <c r="N45305" t="s">
        <v>114</v>
      </c>
      <c r="O45305" t="s">
        <v>74</v>
      </c>
      <c r="P45305">
        <v>10</v>
      </c>
    </row>
    <row r="45306" spans="1:16" x14ac:dyDescent="0.25">
      <c r="A45306">
        <v>53304</v>
      </c>
      <c r="B45306" s="1">
        <v>45014</v>
      </c>
      <c r="C45306" s="7">
        <v>0.42207175925925927</v>
      </c>
      <c r="D45306">
        <v>2</v>
      </c>
      <c r="E45306">
        <v>5</v>
      </c>
      <c r="F45306" t="s">
        <v>16</v>
      </c>
      <c r="G45306">
        <v>57</v>
      </c>
      <c r="H45306">
        <v>3.1</v>
      </c>
      <c r="I45306" t="s">
        <v>23</v>
      </c>
      <c r="J45306" t="s">
        <v>24</v>
      </c>
      <c r="K45306" t="s">
        <v>25</v>
      </c>
      <c r="L45306" t="s">
        <v>26</v>
      </c>
      <c r="M45306">
        <v>6.2</v>
      </c>
      <c r="N45306" t="s">
        <v>114</v>
      </c>
      <c r="O45306" t="s">
        <v>74</v>
      </c>
      <c r="P45306">
        <v>10</v>
      </c>
    </row>
    <row r="45307" spans="1:16" x14ac:dyDescent="0.25">
      <c r="A45307">
        <v>45412</v>
      </c>
      <c r="B45307" s="1">
        <v>45002</v>
      </c>
      <c r="C45307" s="7">
        <v>0.67377314814814815</v>
      </c>
      <c r="D45307">
        <v>1</v>
      </c>
      <c r="E45307">
        <v>5</v>
      </c>
      <c r="F45307" t="s">
        <v>16</v>
      </c>
      <c r="G45307">
        <v>29</v>
      </c>
      <c r="H45307">
        <v>2.5</v>
      </c>
      <c r="I45307" t="s">
        <v>17</v>
      </c>
      <c r="J45307" t="s">
        <v>18</v>
      </c>
      <c r="K45307" t="s">
        <v>37</v>
      </c>
      <c r="L45307" t="s">
        <v>20</v>
      </c>
      <c r="M45307">
        <v>2.5</v>
      </c>
      <c r="N45307" t="s">
        <v>114</v>
      </c>
      <c r="O45307" t="s">
        <v>76</v>
      </c>
      <c r="P45307">
        <v>16</v>
      </c>
    </row>
    <row r="45308" spans="1:16" x14ac:dyDescent="0.25">
      <c r="A45308">
        <v>53303</v>
      </c>
      <c r="B45308" s="1">
        <v>45014</v>
      </c>
      <c r="C45308" s="7">
        <v>0.42175925925925922</v>
      </c>
      <c r="D45308">
        <v>2</v>
      </c>
      <c r="E45308">
        <v>5</v>
      </c>
      <c r="F45308" t="s">
        <v>16</v>
      </c>
      <c r="G45308">
        <v>72</v>
      </c>
      <c r="H45308">
        <v>2.65</v>
      </c>
      <c r="I45308" t="s">
        <v>33</v>
      </c>
      <c r="J45308" t="s">
        <v>34</v>
      </c>
      <c r="K45308" t="s">
        <v>67</v>
      </c>
      <c r="L45308" t="s">
        <v>36</v>
      </c>
      <c r="M45308">
        <v>5.3</v>
      </c>
      <c r="N45308" t="s">
        <v>114</v>
      </c>
      <c r="O45308" t="s">
        <v>74</v>
      </c>
      <c r="P45308">
        <v>10</v>
      </c>
    </row>
    <row r="45309" spans="1:16" x14ac:dyDescent="0.25">
      <c r="A45309">
        <v>53302</v>
      </c>
      <c r="B45309" s="1">
        <v>45014</v>
      </c>
      <c r="C45309" s="7">
        <v>0.42175925925925922</v>
      </c>
      <c r="D45309">
        <v>2</v>
      </c>
      <c r="E45309">
        <v>5</v>
      </c>
      <c r="F45309" t="s">
        <v>16</v>
      </c>
      <c r="G45309">
        <v>87</v>
      </c>
      <c r="H45309">
        <v>2.1</v>
      </c>
      <c r="I45309" t="s">
        <v>17</v>
      </c>
      <c r="J45309" t="s">
        <v>38</v>
      </c>
      <c r="K45309" t="s">
        <v>42</v>
      </c>
      <c r="L45309" t="s">
        <v>36</v>
      </c>
      <c r="M45309">
        <v>4.2</v>
      </c>
      <c r="N45309" t="s">
        <v>114</v>
      </c>
      <c r="O45309" t="s">
        <v>74</v>
      </c>
      <c r="P45309">
        <v>10</v>
      </c>
    </row>
    <row r="45310" spans="1:16" x14ac:dyDescent="0.25">
      <c r="A45310">
        <v>53299</v>
      </c>
      <c r="B45310" s="1">
        <v>45014</v>
      </c>
      <c r="C45310" s="7">
        <v>0.41863425925925929</v>
      </c>
      <c r="D45310">
        <v>1</v>
      </c>
      <c r="E45310">
        <v>5</v>
      </c>
      <c r="F45310" t="s">
        <v>16</v>
      </c>
      <c r="G45310">
        <v>61</v>
      </c>
      <c r="H45310">
        <v>4.75</v>
      </c>
      <c r="I45310" t="s">
        <v>27</v>
      </c>
      <c r="J45310" t="s">
        <v>28</v>
      </c>
      <c r="K45310" t="s">
        <v>49</v>
      </c>
      <c r="L45310" t="s">
        <v>26</v>
      </c>
      <c r="M45310">
        <v>4.75</v>
      </c>
      <c r="N45310" t="s">
        <v>114</v>
      </c>
      <c r="O45310" t="s">
        <v>74</v>
      </c>
      <c r="P45310">
        <v>10</v>
      </c>
    </row>
    <row r="45311" spans="1:16" x14ac:dyDescent="0.25">
      <c r="A45311">
        <v>53291</v>
      </c>
      <c r="B45311" s="1">
        <v>45014</v>
      </c>
      <c r="C45311" s="7">
        <v>0.41002314814814816</v>
      </c>
      <c r="D45311">
        <v>2</v>
      </c>
      <c r="E45311">
        <v>5</v>
      </c>
      <c r="F45311" t="s">
        <v>16</v>
      </c>
      <c r="G45311">
        <v>35</v>
      </c>
      <c r="H45311">
        <v>3.1</v>
      </c>
      <c r="I45311" t="s">
        <v>17</v>
      </c>
      <c r="J45311" t="s">
        <v>62</v>
      </c>
      <c r="K45311" t="s">
        <v>63</v>
      </c>
      <c r="L45311" t="s">
        <v>20</v>
      </c>
      <c r="M45311">
        <v>6.2</v>
      </c>
      <c r="N45311" t="s">
        <v>114</v>
      </c>
      <c r="O45311" t="s">
        <v>74</v>
      </c>
      <c r="P45311">
        <v>9</v>
      </c>
    </row>
    <row r="45312" spans="1:16" x14ac:dyDescent="0.25">
      <c r="A45312">
        <v>53290</v>
      </c>
      <c r="B45312" s="1">
        <v>45014</v>
      </c>
      <c r="C45312" s="7">
        <v>0.40932870370370367</v>
      </c>
      <c r="D45312">
        <v>1</v>
      </c>
      <c r="E45312">
        <v>5</v>
      </c>
      <c r="F45312" t="s">
        <v>16</v>
      </c>
      <c r="G45312">
        <v>79</v>
      </c>
      <c r="H45312">
        <v>3.75</v>
      </c>
      <c r="I45312" t="s">
        <v>33</v>
      </c>
      <c r="J45312" t="s">
        <v>34</v>
      </c>
      <c r="K45312" t="s">
        <v>45</v>
      </c>
      <c r="L45312" t="s">
        <v>36</v>
      </c>
      <c r="M45312">
        <v>3.75</v>
      </c>
      <c r="N45312" t="s">
        <v>114</v>
      </c>
      <c r="O45312" t="s">
        <v>74</v>
      </c>
      <c r="P45312">
        <v>9</v>
      </c>
    </row>
    <row r="45313" spans="1:16" x14ac:dyDescent="0.25">
      <c r="A45313">
        <v>45418</v>
      </c>
      <c r="B45313" s="1">
        <v>45002</v>
      </c>
      <c r="C45313" s="7">
        <v>0.67960648148148151</v>
      </c>
      <c r="D45313">
        <v>2</v>
      </c>
      <c r="E45313">
        <v>5</v>
      </c>
      <c r="F45313" t="s">
        <v>16</v>
      </c>
      <c r="G45313">
        <v>53</v>
      </c>
      <c r="H45313">
        <v>3</v>
      </c>
      <c r="I45313" t="s">
        <v>23</v>
      </c>
      <c r="J45313" t="s">
        <v>24</v>
      </c>
      <c r="K45313" t="s">
        <v>65</v>
      </c>
      <c r="L45313" t="s">
        <v>26</v>
      </c>
      <c r="M45313">
        <v>6</v>
      </c>
      <c r="N45313" t="s">
        <v>114</v>
      </c>
      <c r="O45313" t="s">
        <v>76</v>
      </c>
      <c r="P45313">
        <v>16</v>
      </c>
    </row>
    <row r="45314" spans="1:16" x14ac:dyDescent="0.25">
      <c r="A45314">
        <v>53289</v>
      </c>
      <c r="B45314" s="1">
        <v>45014</v>
      </c>
      <c r="C45314" s="7">
        <v>0.40932870370370367</v>
      </c>
      <c r="D45314">
        <v>1</v>
      </c>
      <c r="E45314">
        <v>5</v>
      </c>
      <c r="F45314" t="s">
        <v>16</v>
      </c>
      <c r="G45314">
        <v>25</v>
      </c>
      <c r="H45314">
        <v>2.2000000000000002</v>
      </c>
      <c r="I45314" t="s">
        <v>17</v>
      </c>
      <c r="J45314" t="s">
        <v>57</v>
      </c>
      <c r="K45314" t="s">
        <v>58</v>
      </c>
      <c r="L45314" t="s">
        <v>32</v>
      </c>
      <c r="M45314">
        <v>2.2000000000000002</v>
      </c>
      <c r="N45314" t="s">
        <v>114</v>
      </c>
      <c r="O45314" t="s">
        <v>74</v>
      </c>
      <c r="P45314">
        <v>9</v>
      </c>
    </row>
    <row r="45315" spans="1:16" x14ac:dyDescent="0.25">
      <c r="A45315">
        <v>45420</v>
      </c>
      <c r="B45315" s="1">
        <v>45002</v>
      </c>
      <c r="C45315" s="7">
        <v>0.68162037037037038</v>
      </c>
      <c r="D45315">
        <v>2</v>
      </c>
      <c r="E45315">
        <v>5</v>
      </c>
      <c r="F45315" t="s">
        <v>16</v>
      </c>
      <c r="G45315">
        <v>53</v>
      </c>
      <c r="H45315">
        <v>3</v>
      </c>
      <c r="I45315" t="s">
        <v>23</v>
      </c>
      <c r="J45315" t="s">
        <v>24</v>
      </c>
      <c r="K45315" t="s">
        <v>65</v>
      </c>
      <c r="L45315" t="s">
        <v>26</v>
      </c>
      <c r="M45315">
        <v>6</v>
      </c>
      <c r="N45315" t="s">
        <v>114</v>
      </c>
      <c r="O45315" t="s">
        <v>76</v>
      </c>
      <c r="P45315">
        <v>16</v>
      </c>
    </row>
    <row r="45316" spans="1:16" x14ac:dyDescent="0.25">
      <c r="A45316">
        <v>45421</v>
      </c>
      <c r="B45316" s="1">
        <v>45002</v>
      </c>
      <c r="C45316" s="7">
        <v>0.68337962962962961</v>
      </c>
      <c r="D45316">
        <v>1</v>
      </c>
      <c r="E45316">
        <v>5</v>
      </c>
      <c r="F45316" t="s">
        <v>16</v>
      </c>
      <c r="G45316">
        <v>57</v>
      </c>
      <c r="H45316">
        <v>3.1</v>
      </c>
      <c r="I45316" t="s">
        <v>23</v>
      </c>
      <c r="J45316" t="s">
        <v>24</v>
      </c>
      <c r="K45316" t="s">
        <v>25</v>
      </c>
      <c r="L45316" t="s">
        <v>26</v>
      </c>
      <c r="M45316">
        <v>3.1</v>
      </c>
      <c r="N45316" t="s">
        <v>114</v>
      </c>
      <c r="O45316" t="s">
        <v>76</v>
      </c>
      <c r="P45316">
        <v>16</v>
      </c>
    </row>
    <row r="45317" spans="1:16" x14ac:dyDescent="0.25">
      <c r="A45317">
        <v>45422</v>
      </c>
      <c r="B45317" s="1">
        <v>45002</v>
      </c>
      <c r="C45317" s="7">
        <v>0.68337962962962961</v>
      </c>
      <c r="D45317">
        <v>1</v>
      </c>
      <c r="E45317">
        <v>5</v>
      </c>
      <c r="F45317" t="s">
        <v>16</v>
      </c>
      <c r="G45317">
        <v>83</v>
      </c>
      <c r="H45317">
        <v>14</v>
      </c>
      <c r="I45317" t="s">
        <v>103</v>
      </c>
      <c r="J45317" t="s">
        <v>104</v>
      </c>
      <c r="K45317" t="s">
        <v>105</v>
      </c>
      <c r="L45317" t="s">
        <v>36</v>
      </c>
      <c r="M45317">
        <v>14</v>
      </c>
      <c r="N45317" t="s">
        <v>114</v>
      </c>
      <c r="O45317" t="s">
        <v>76</v>
      </c>
      <c r="P45317">
        <v>16</v>
      </c>
    </row>
    <row r="45318" spans="1:16" x14ac:dyDescent="0.25">
      <c r="A45318">
        <v>53288</v>
      </c>
      <c r="B45318" s="1">
        <v>45014</v>
      </c>
      <c r="C45318" s="7">
        <v>0.40849537037037037</v>
      </c>
      <c r="D45318">
        <v>1</v>
      </c>
      <c r="E45318">
        <v>5</v>
      </c>
      <c r="F45318" t="s">
        <v>16</v>
      </c>
      <c r="G45318">
        <v>75</v>
      </c>
      <c r="H45318">
        <v>3.5</v>
      </c>
      <c r="I45318" t="s">
        <v>33</v>
      </c>
      <c r="J45318" t="s">
        <v>55</v>
      </c>
      <c r="K45318" t="s">
        <v>71</v>
      </c>
      <c r="L45318" t="s">
        <v>36</v>
      </c>
      <c r="M45318">
        <v>3.5</v>
      </c>
      <c r="N45318" t="s">
        <v>114</v>
      </c>
      <c r="O45318" t="s">
        <v>74</v>
      </c>
      <c r="P45318">
        <v>9</v>
      </c>
    </row>
    <row r="45319" spans="1:16" x14ac:dyDescent="0.25">
      <c r="A45319">
        <v>45424</v>
      </c>
      <c r="B45319" s="1">
        <v>45002</v>
      </c>
      <c r="C45319" s="7">
        <v>0.68821759259259263</v>
      </c>
      <c r="D45319">
        <v>1</v>
      </c>
      <c r="E45319">
        <v>5</v>
      </c>
      <c r="F45319" t="s">
        <v>16</v>
      </c>
      <c r="G45319">
        <v>87</v>
      </c>
      <c r="H45319">
        <v>3</v>
      </c>
      <c r="I45319" t="s">
        <v>17</v>
      </c>
      <c r="J45319" t="s">
        <v>38</v>
      </c>
      <c r="K45319" t="s">
        <v>42</v>
      </c>
      <c r="L45319" t="s">
        <v>36</v>
      </c>
      <c r="M45319">
        <v>3</v>
      </c>
      <c r="N45319" t="s">
        <v>114</v>
      </c>
      <c r="O45319" t="s">
        <v>76</v>
      </c>
      <c r="P45319">
        <v>16</v>
      </c>
    </row>
    <row r="45320" spans="1:16" x14ac:dyDescent="0.25">
      <c r="A45320">
        <v>45425</v>
      </c>
      <c r="B45320" s="1">
        <v>45002</v>
      </c>
      <c r="C45320" s="7">
        <v>0.69111111111111112</v>
      </c>
      <c r="D45320">
        <v>1</v>
      </c>
      <c r="E45320">
        <v>5</v>
      </c>
      <c r="F45320" t="s">
        <v>16</v>
      </c>
      <c r="G45320">
        <v>47</v>
      </c>
      <c r="H45320">
        <v>3</v>
      </c>
      <c r="I45320" t="s">
        <v>23</v>
      </c>
      <c r="J45320" t="s">
        <v>43</v>
      </c>
      <c r="K45320" t="s">
        <v>44</v>
      </c>
      <c r="L45320" t="s">
        <v>26</v>
      </c>
      <c r="M45320">
        <v>3</v>
      </c>
      <c r="N45320" t="s">
        <v>114</v>
      </c>
      <c r="O45320" t="s">
        <v>76</v>
      </c>
      <c r="P45320">
        <v>16</v>
      </c>
    </row>
    <row r="45321" spans="1:16" x14ac:dyDescent="0.25">
      <c r="A45321">
        <v>53287</v>
      </c>
      <c r="B45321" s="1">
        <v>45014</v>
      </c>
      <c r="C45321" s="7">
        <v>0.40849537037037037</v>
      </c>
      <c r="D45321">
        <v>1</v>
      </c>
      <c r="E45321">
        <v>5</v>
      </c>
      <c r="F45321" t="s">
        <v>16</v>
      </c>
      <c r="G45321">
        <v>44</v>
      </c>
      <c r="H45321">
        <v>2.5</v>
      </c>
      <c r="I45321" t="s">
        <v>23</v>
      </c>
      <c r="J45321" t="s">
        <v>47</v>
      </c>
      <c r="K45321" t="s">
        <v>54</v>
      </c>
      <c r="L45321" t="s">
        <v>20</v>
      </c>
      <c r="M45321">
        <v>2.5</v>
      </c>
      <c r="N45321" t="s">
        <v>114</v>
      </c>
      <c r="O45321" t="s">
        <v>74</v>
      </c>
      <c r="P45321">
        <v>9</v>
      </c>
    </row>
    <row r="45322" spans="1:16" x14ac:dyDescent="0.25">
      <c r="A45322">
        <v>45427</v>
      </c>
      <c r="B45322" s="1">
        <v>45002</v>
      </c>
      <c r="C45322" s="7">
        <v>0.69321759259259252</v>
      </c>
      <c r="D45322">
        <v>2</v>
      </c>
      <c r="E45322">
        <v>5</v>
      </c>
      <c r="F45322" t="s">
        <v>16</v>
      </c>
      <c r="G45322">
        <v>31</v>
      </c>
      <c r="H45322">
        <v>2.2000000000000002</v>
      </c>
      <c r="I45322" t="s">
        <v>17</v>
      </c>
      <c r="J45322" t="s">
        <v>18</v>
      </c>
      <c r="K45322" t="s">
        <v>19</v>
      </c>
      <c r="L45322" t="s">
        <v>32</v>
      </c>
      <c r="M45322">
        <v>4.4000000000000004</v>
      </c>
      <c r="N45322" t="s">
        <v>114</v>
      </c>
      <c r="O45322" t="s">
        <v>76</v>
      </c>
      <c r="P45322">
        <v>16</v>
      </c>
    </row>
    <row r="45323" spans="1:16" x14ac:dyDescent="0.25">
      <c r="A45323">
        <v>53283</v>
      </c>
      <c r="B45323" s="1">
        <v>45014</v>
      </c>
      <c r="C45323" s="7">
        <v>0.4055555555555555</v>
      </c>
      <c r="D45323">
        <v>1</v>
      </c>
      <c r="E45323">
        <v>5</v>
      </c>
      <c r="F45323" t="s">
        <v>16</v>
      </c>
      <c r="G45323">
        <v>41</v>
      </c>
      <c r="H45323">
        <v>4.25</v>
      </c>
      <c r="I45323" t="s">
        <v>17</v>
      </c>
      <c r="J45323" t="s">
        <v>38</v>
      </c>
      <c r="K45323" t="s">
        <v>52</v>
      </c>
      <c r="L45323" t="s">
        <v>26</v>
      </c>
      <c r="M45323">
        <v>4.25</v>
      </c>
      <c r="N45323" t="s">
        <v>114</v>
      </c>
      <c r="O45323" t="s">
        <v>74</v>
      </c>
      <c r="P45323">
        <v>9</v>
      </c>
    </row>
    <row r="45324" spans="1:16" x14ac:dyDescent="0.25">
      <c r="A45324">
        <v>53280</v>
      </c>
      <c r="B45324" s="1">
        <v>45014</v>
      </c>
      <c r="C45324" s="7">
        <v>0.40271990740740743</v>
      </c>
      <c r="D45324">
        <v>1</v>
      </c>
      <c r="E45324">
        <v>5</v>
      </c>
      <c r="F45324" t="s">
        <v>16</v>
      </c>
      <c r="G45324">
        <v>43</v>
      </c>
      <c r="H45324">
        <v>3</v>
      </c>
      <c r="I45324" t="s">
        <v>23</v>
      </c>
      <c r="J45324" t="s">
        <v>47</v>
      </c>
      <c r="K45324" t="s">
        <v>48</v>
      </c>
      <c r="L45324" t="s">
        <v>26</v>
      </c>
      <c r="M45324">
        <v>3</v>
      </c>
      <c r="N45324" t="s">
        <v>114</v>
      </c>
      <c r="O45324" t="s">
        <v>74</v>
      </c>
      <c r="P45324">
        <v>9</v>
      </c>
    </row>
    <row r="45325" spans="1:16" x14ac:dyDescent="0.25">
      <c r="A45325">
        <v>53274</v>
      </c>
      <c r="B45325" s="1">
        <v>45014</v>
      </c>
      <c r="C45325" s="7">
        <v>0.39811342592592597</v>
      </c>
      <c r="D45325">
        <v>1</v>
      </c>
      <c r="E45325">
        <v>5</v>
      </c>
      <c r="F45325" t="s">
        <v>16</v>
      </c>
      <c r="G45325">
        <v>79</v>
      </c>
      <c r="H45325">
        <v>3.75</v>
      </c>
      <c r="I45325" t="s">
        <v>33</v>
      </c>
      <c r="J45325" t="s">
        <v>34</v>
      </c>
      <c r="K45325" t="s">
        <v>45</v>
      </c>
      <c r="L45325" t="s">
        <v>36</v>
      </c>
      <c r="M45325">
        <v>3.75</v>
      </c>
      <c r="N45325" t="s">
        <v>114</v>
      </c>
      <c r="O45325" t="s">
        <v>74</v>
      </c>
      <c r="P45325">
        <v>9</v>
      </c>
    </row>
    <row r="45326" spans="1:16" x14ac:dyDescent="0.25">
      <c r="A45326">
        <v>53273</v>
      </c>
      <c r="B45326" s="1">
        <v>45014</v>
      </c>
      <c r="C45326" s="7">
        <v>0.39811342592592597</v>
      </c>
      <c r="D45326">
        <v>1</v>
      </c>
      <c r="E45326">
        <v>5</v>
      </c>
      <c r="F45326" t="s">
        <v>16</v>
      </c>
      <c r="G45326">
        <v>38</v>
      </c>
      <c r="H45326">
        <v>3.75</v>
      </c>
      <c r="I45326" t="s">
        <v>17</v>
      </c>
      <c r="J45326" t="s">
        <v>38</v>
      </c>
      <c r="K45326" t="s">
        <v>39</v>
      </c>
      <c r="L45326" t="s">
        <v>36</v>
      </c>
      <c r="M45326">
        <v>3.75</v>
      </c>
      <c r="N45326" t="s">
        <v>114</v>
      </c>
      <c r="O45326" t="s">
        <v>74</v>
      </c>
      <c r="P45326">
        <v>9</v>
      </c>
    </row>
    <row r="45327" spans="1:16" x14ac:dyDescent="0.25">
      <c r="A45327">
        <v>45432</v>
      </c>
      <c r="B45327" s="1">
        <v>45002</v>
      </c>
      <c r="C45327" s="7">
        <v>0.69820601851851849</v>
      </c>
      <c r="D45327">
        <v>1</v>
      </c>
      <c r="E45327">
        <v>5</v>
      </c>
      <c r="F45327" t="s">
        <v>16</v>
      </c>
      <c r="G45327">
        <v>41</v>
      </c>
      <c r="H45327">
        <v>4.25</v>
      </c>
      <c r="I45327" t="s">
        <v>17</v>
      </c>
      <c r="J45327" t="s">
        <v>38</v>
      </c>
      <c r="K45327" t="s">
        <v>52</v>
      </c>
      <c r="L45327" t="s">
        <v>26</v>
      </c>
      <c r="M45327">
        <v>4.25</v>
      </c>
      <c r="N45327" t="s">
        <v>114</v>
      </c>
      <c r="O45327" t="s">
        <v>76</v>
      </c>
      <c r="P45327">
        <v>16</v>
      </c>
    </row>
    <row r="45328" spans="1:16" x14ac:dyDescent="0.25">
      <c r="A45328">
        <v>45433</v>
      </c>
      <c r="B45328" s="1">
        <v>45002</v>
      </c>
      <c r="C45328" s="7">
        <v>0.69820601851851849</v>
      </c>
      <c r="D45328">
        <v>2</v>
      </c>
      <c r="E45328">
        <v>5</v>
      </c>
      <c r="F45328" t="s">
        <v>16</v>
      </c>
      <c r="G45328">
        <v>84</v>
      </c>
      <c r="H45328">
        <v>0.8</v>
      </c>
      <c r="I45328" t="s">
        <v>78</v>
      </c>
      <c r="J45328" t="s">
        <v>79</v>
      </c>
      <c r="K45328" t="s">
        <v>90</v>
      </c>
      <c r="L45328" t="s">
        <v>36</v>
      </c>
      <c r="M45328">
        <v>1.6</v>
      </c>
      <c r="N45328" t="s">
        <v>114</v>
      </c>
      <c r="O45328" t="s">
        <v>76</v>
      </c>
      <c r="P45328">
        <v>16</v>
      </c>
    </row>
    <row r="45329" spans="1:16" x14ac:dyDescent="0.25">
      <c r="A45329">
        <v>45434</v>
      </c>
      <c r="B45329" s="1">
        <v>45002</v>
      </c>
      <c r="C45329" s="7">
        <v>0.69820601851851849</v>
      </c>
      <c r="D45329">
        <v>1</v>
      </c>
      <c r="E45329">
        <v>5</v>
      </c>
      <c r="F45329" t="s">
        <v>16</v>
      </c>
      <c r="G45329">
        <v>76</v>
      </c>
      <c r="H45329">
        <v>3.5</v>
      </c>
      <c r="I45329" t="s">
        <v>33</v>
      </c>
      <c r="J45329" t="s">
        <v>50</v>
      </c>
      <c r="K45329" t="s">
        <v>53</v>
      </c>
      <c r="L45329" t="s">
        <v>36</v>
      </c>
      <c r="M45329">
        <v>3.5</v>
      </c>
      <c r="N45329" t="s">
        <v>114</v>
      </c>
      <c r="O45329" t="s">
        <v>76</v>
      </c>
      <c r="P45329">
        <v>16</v>
      </c>
    </row>
    <row r="45330" spans="1:16" x14ac:dyDescent="0.25">
      <c r="A45330">
        <v>53272</v>
      </c>
      <c r="B45330" s="1">
        <v>45014</v>
      </c>
      <c r="C45330" s="7">
        <v>0.39795138888888887</v>
      </c>
      <c r="D45330">
        <v>2</v>
      </c>
      <c r="E45330">
        <v>5</v>
      </c>
      <c r="F45330" t="s">
        <v>16</v>
      </c>
      <c r="G45330">
        <v>33</v>
      </c>
      <c r="H45330">
        <v>3.5</v>
      </c>
      <c r="I45330" t="s">
        <v>17</v>
      </c>
      <c r="J45330" t="s">
        <v>18</v>
      </c>
      <c r="K45330" t="s">
        <v>19</v>
      </c>
      <c r="L45330" t="s">
        <v>26</v>
      </c>
      <c r="M45330">
        <v>7</v>
      </c>
      <c r="N45330" t="s">
        <v>114</v>
      </c>
      <c r="O45330" t="s">
        <v>74</v>
      </c>
      <c r="P45330">
        <v>9</v>
      </c>
    </row>
    <row r="45331" spans="1:16" x14ac:dyDescent="0.25">
      <c r="A45331">
        <v>45436</v>
      </c>
      <c r="B45331" s="1">
        <v>45002</v>
      </c>
      <c r="C45331" s="7">
        <v>0.70122685185185185</v>
      </c>
      <c r="D45331">
        <v>1</v>
      </c>
      <c r="E45331">
        <v>5</v>
      </c>
      <c r="F45331" t="s">
        <v>16</v>
      </c>
      <c r="G45331">
        <v>37</v>
      </c>
      <c r="H45331">
        <v>3</v>
      </c>
      <c r="I45331" t="s">
        <v>17</v>
      </c>
      <c r="J45331" t="s">
        <v>38</v>
      </c>
      <c r="K45331" t="s">
        <v>66</v>
      </c>
      <c r="L45331" t="s">
        <v>36</v>
      </c>
      <c r="M45331">
        <v>3</v>
      </c>
      <c r="N45331" t="s">
        <v>114</v>
      </c>
      <c r="O45331" t="s">
        <v>76</v>
      </c>
      <c r="P45331">
        <v>16</v>
      </c>
    </row>
    <row r="45332" spans="1:16" x14ac:dyDescent="0.25">
      <c r="A45332">
        <v>45437</v>
      </c>
      <c r="B45332" s="1">
        <v>45002</v>
      </c>
      <c r="C45332" s="7">
        <v>0.70122685185185185</v>
      </c>
      <c r="D45332">
        <v>1</v>
      </c>
      <c r="E45332">
        <v>5</v>
      </c>
      <c r="F45332" t="s">
        <v>16</v>
      </c>
      <c r="G45332">
        <v>64</v>
      </c>
      <c r="H45332">
        <v>0.8</v>
      </c>
      <c r="I45332" t="s">
        <v>78</v>
      </c>
      <c r="J45332" t="s">
        <v>79</v>
      </c>
      <c r="K45332" t="s">
        <v>80</v>
      </c>
      <c r="L45332" t="s">
        <v>36</v>
      </c>
      <c r="M45332">
        <v>0.8</v>
      </c>
      <c r="N45332" t="s">
        <v>114</v>
      </c>
      <c r="O45332" t="s">
        <v>76</v>
      </c>
      <c r="P45332">
        <v>16</v>
      </c>
    </row>
    <row r="45333" spans="1:16" x14ac:dyDescent="0.25">
      <c r="A45333">
        <v>53269</v>
      </c>
      <c r="B45333" s="1">
        <v>45014</v>
      </c>
      <c r="C45333" s="7">
        <v>0.39741898148148147</v>
      </c>
      <c r="D45333">
        <v>1</v>
      </c>
      <c r="E45333">
        <v>5</v>
      </c>
      <c r="F45333" t="s">
        <v>16</v>
      </c>
      <c r="G45333">
        <v>77</v>
      </c>
      <c r="H45333">
        <v>3</v>
      </c>
      <c r="I45333" t="s">
        <v>33</v>
      </c>
      <c r="J45333" t="s">
        <v>34</v>
      </c>
      <c r="K45333" t="s">
        <v>35</v>
      </c>
      <c r="L45333" t="s">
        <v>36</v>
      </c>
      <c r="M45333">
        <v>3</v>
      </c>
      <c r="N45333" t="s">
        <v>114</v>
      </c>
      <c r="O45333" t="s">
        <v>74</v>
      </c>
      <c r="P45333">
        <v>9</v>
      </c>
    </row>
    <row r="45334" spans="1:16" x14ac:dyDescent="0.25">
      <c r="A45334">
        <v>53268</v>
      </c>
      <c r="B45334" s="1">
        <v>45014</v>
      </c>
      <c r="C45334" s="7">
        <v>0.39741898148148147</v>
      </c>
      <c r="D45334">
        <v>1</v>
      </c>
      <c r="E45334">
        <v>5</v>
      </c>
      <c r="F45334" t="s">
        <v>16</v>
      </c>
      <c r="G45334">
        <v>50</v>
      </c>
      <c r="H45334">
        <v>2.5</v>
      </c>
      <c r="I45334" t="s">
        <v>23</v>
      </c>
      <c r="J45334" t="s">
        <v>40</v>
      </c>
      <c r="K45334" t="s">
        <v>41</v>
      </c>
      <c r="L45334" t="s">
        <v>20</v>
      </c>
      <c r="M45334">
        <v>2.5</v>
      </c>
      <c r="N45334" t="s">
        <v>114</v>
      </c>
      <c r="O45334" t="s">
        <v>74</v>
      </c>
      <c r="P45334">
        <v>9</v>
      </c>
    </row>
    <row r="45335" spans="1:16" x14ac:dyDescent="0.25">
      <c r="A45335">
        <v>45440</v>
      </c>
      <c r="B45335" s="1">
        <v>45002</v>
      </c>
      <c r="C45335" s="7">
        <v>0.7028240740740741</v>
      </c>
      <c r="D45335">
        <v>2</v>
      </c>
      <c r="E45335">
        <v>5</v>
      </c>
      <c r="F45335" t="s">
        <v>16</v>
      </c>
      <c r="G45335">
        <v>22</v>
      </c>
      <c r="H45335">
        <v>2</v>
      </c>
      <c r="I45335" t="s">
        <v>17</v>
      </c>
      <c r="J45335" t="s">
        <v>30</v>
      </c>
      <c r="K45335" t="s">
        <v>31</v>
      </c>
      <c r="L45335" t="s">
        <v>32</v>
      </c>
      <c r="M45335">
        <v>4</v>
      </c>
      <c r="N45335" t="s">
        <v>114</v>
      </c>
      <c r="O45335" t="s">
        <v>76</v>
      </c>
      <c r="P45335">
        <v>16</v>
      </c>
    </row>
    <row r="45336" spans="1:16" x14ac:dyDescent="0.25">
      <c r="A45336">
        <v>45441</v>
      </c>
      <c r="B45336" s="1">
        <v>45002</v>
      </c>
      <c r="C45336" s="7">
        <v>0.7028240740740741</v>
      </c>
      <c r="D45336">
        <v>1</v>
      </c>
      <c r="E45336">
        <v>5</v>
      </c>
      <c r="F45336" t="s">
        <v>16</v>
      </c>
      <c r="G45336">
        <v>78</v>
      </c>
      <c r="H45336">
        <v>4.5</v>
      </c>
      <c r="I45336" t="s">
        <v>33</v>
      </c>
      <c r="J45336" t="s">
        <v>34</v>
      </c>
      <c r="K45336" t="s">
        <v>60</v>
      </c>
      <c r="L45336" t="s">
        <v>36</v>
      </c>
      <c r="M45336">
        <v>4.5</v>
      </c>
      <c r="N45336" t="s">
        <v>114</v>
      </c>
      <c r="O45336" t="s">
        <v>76</v>
      </c>
      <c r="P45336">
        <v>16</v>
      </c>
    </row>
    <row r="45337" spans="1:16" x14ac:dyDescent="0.25">
      <c r="A45337">
        <v>53258</v>
      </c>
      <c r="B45337" s="1">
        <v>45014</v>
      </c>
      <c r="C45337" s="7">
        <v>0.38608796296296299</v>
      </c>
      <c r="D45337">
        <v>1</v>
      </c>
      <c r="E45337">
        <v>5</v>
      </c>
      <c r="F45337" t="s">
        <v>16</v>
      </c>
      <c r="G45337">
        <v>33</v>
      </c>
      <c r="H45337">
        <v>3.5</v>
      </c>
      <c r="I45337" t="s">
        <v>17</v>
      </c>
      <c r="J45337" t="s">
        <v>18</v>
      </c>
      <c r="K45337" t="s">
        <v>19</v>
      </c>
      <c r="L45337" t="s">
        <v>26</v>
      </c>
      <c r="M45337">
        <v>3.5</v>
      </c>
      <c r="N45337" t="s">
        <v>114</v>
      </c>
      <c r="O45337" t="s">
        <v>74</v>
      </c>
      <c r="P45337">
        <v>9</v>
      </c>
    </row>
    <row r="45338" spans="1:16" x14ac:dyDescent="0.25">
      <c r="A45338">
        <v>53255</v>
      </c>
      <c r="B45338" s="1">
        <v>45014</v>
      </c>
      <c r="C45338" s="7">
        <v>0.3850925925925926</v>
      </c>
      <c r="D45338">
        <v>1</v>
      </c>
      <c r="E45338">
        <v>5</v>
      </c>
      <c r="F45338" t="s">
        <v>16</v>
      </c>
      <c r="G45338">
        <v>73</v>
      </c>
      <c r="H45338">
        <v>3.75</v>
      </c>
      <c r="I45338" t="s">
        <v>33</v>
      </c>
      <c r="J45338" t="s">
        <v>55</v>
      </c>
      <c r="K45338" t="s">
        <v>69</v>
      </c>
      <c r="L45338" t="s">
        <v>36</v>
      </c>
      <c r="M45338">
        <v>3.75</v>
      </c>
      <c r="N45338" t="s">
        <v>114</v>
      </c>
      <c r="O45338" t="s">
        <v>74</v>
      </c>
      <c r="P45338">
        <v>9</v>
      </c>
    </row>
    <row r="45339" spans="1:16" x14ac:dyDescent="0.25">
      <c r="A45339">
        <v>45444</v>
      </c>
      <c r="B45339" s="1">
        <v>45002</v>
      </c>
      <c r="C45339" s="7">
        <v>0.71299768518518514</v>
      </c>
      <c r="D45339">
        <v>1</v>
      </c>
      <c r="E45339">
        <v>5</v>
      </c>
      <c r="F45339" t="s">
        <v>16</v>
      </c>
      <c r="G45339">
        <v>54</v>
      </c>
      <c r="H45339">
        <v>2.5</v>
      </c>
      <c r="I45339" t="s">
        <v>23</v>
      </c>
      <c r="J45339" t="s">
        <v>24</v>
      </c>
      <c r="K45339" t="s">
        <v>59</v>
      </c>
      <c r="L45339" t="s">
        <v>20</v>
      </c>
      <c r="M45339">
        <v>2.5</v>
      </c>
      <c r="N45339" t="s">
        <v>114</v>
      </c>
      <c r="O45339" t="s">
        <v>76</v>
      </c>
      <c r="P45339">
        <v>17</v>
      </c>
    </row>
    <row r="45340" spans="1:16" x14ac:dyDescent="0.25">
      <c r="A45340">
        <v>45445</v>
      </c>
      <c r="B45340" s="1">
        <v>45002</v>
      </c>
      <c r="C45340" s="7">
        <v>0.71299768518518514</v>
      </c>
      <c r="D45340">
        <v>1</v>
      </c>
      <c r="E45340">
        <v>5</v>
      </c>
      <c r="F45340" t="s">
        <v>16</v>
      </c>
      <c r="G45340">
        <v>69</v>
      </c>
      <c r="H45340">
        <v>3.25</v>
      </c>
      <c r="I45340" t="s">
        <v>33</v>
      </c>
      <c r="J45340" t="s">
        <v>50</v>
      </c>
      <c r="K45340" t="s">
        <v>51</v>
      </c>
      <c r="L45340" t="s">
        <v>36</v>
      </c>
      <c r="M45340">
        <v>3.25</v>
      </c>
      <c r="N45340" t="s">
        <v>114</v>
      </c>
      <c r="O45340" t="s">
        <v>76</v>
      </c>
      <c r="P45340">
        <v>17</v>
      </c>
    </row>
    <row r="45341" spans="1:16" x14ac:dyDescent="0.25">
      <c r="A45341">
        <v>45446</v>
      </c>
      <c r="B45341" s="1">
        <v>45002</v>
      </c>
      <c r="C45341" s="7">
        <v>0.71672453703703709</v>
      </c>
      <c r="D45341">
        <v>2</v>
      </c>
      <c r="E45341">
        <v>5</v>
      </c>
      <c r="F45341" t="s">
        <v>16</v>
      </c>
      <c r="G45341">
        <v>34</v>
      </c>
      <c r="H45341">
        <v>2.4500000000000002</v>
      </c>
      <c r="I45341" t="s">
        <v>17</v>
      </c>
      <c r="J45341" t="s">
        <v>62</v>
      </c>
      <c r="K45341" t="s">
        <v>63</v>
      </c>
      <c r="L45341" t="s">
        <v>32</v>
      </c>
      <c r="M45341">
        <v>4.9000000000000004</v>
      </c>
      <c r="N45341" t="s">
        <v>114</v>
      </c>
      <c r="O45341" t="s">
        <v>76</v>
      </c>
      <c r="P45341">
        <v>17</v>
      </c>
    </row>
    <row r="45342" spans="1:16" x14ac:dyDescent="0.25">
      <c r="A45342">
        <v>45447</v>
      </c>
      <c r="B45342" s="1">
        <v>45002</v>
      </c>
      <c r="C45342" s="7">
        <v>0.71975694444444438</v>
      </c>
      <c r="D45342">
        <v>1</v>
      </c>
      <c r="E45342">
        <v>5</v>
      </c>
      <c r="F45342" t="s">
        <v>16</v>
      </c>
      <c r="G45342">
        <v>31</v>
      </c>
      <c r="H45342">
        <v>2.2000000000000002</v>
      </c>
      <c r="I45342" t="s">
        <v>17</v>
      </c>
      <c r="J45342" t="s">
        <v>18</v>
      </c>
      <c r="K45342" t="s">
        <v>19</v>
      </c>
      <c r="L45342" t="s">
        <v>32</v>
      </c>
      <c r="M45342">
        <v>2.2000000000000002</v>
      </c>
      <c r="N45342" t="s">
        <v>114</v>
      </c>
      <c r="O45342" t="s">
        <v>76</v>
      </c>
      <c r="P45342">
        <v>17</v>
      </c>
    </row>
    <row r="45343" spans="1:16" x14ac:dyDescent="0.25">
      <c r="A45343">
        <v>45448</v>
      </c>
      <c r="B45343" s="1">
        <v>45002</v>
      </c>
      <c r="C45343" s="7">
        <v>0.72032407407407406</v>
      </c>
      <c r="D45343">
        <v>1</v>
      </c>
      <c r="E45343">
        <v>5</v>
      </c>
      <c r="F45343" t="s">
        <v>16</v>
      </c>
      <c r="G45343">
        <v>34</v>
      </c>
      <c r="H45343">
        <v>2.4500000000000002</v>
      </c>
      <c r="I45343" t="s">
        <v>17</v>
      </c>
      <c r="J45343" t="s">
        <v>62</v>
      </c>
      <c r="K45343" t="s">
        <v>63</v>
      </c>
      <c r="L45343" t="s">
        <v>32</v>
      </c>
      <c r="M45343">
        <v>2.4500000000000002</v>
      </c>
      <c r="N45343" t="s">
        <v>114</v>
      </c>
      <c r="O45343" t="s">
        <v>76</v>
      </c>
      <c r="P45343">
        <v>17</v>
      </c>
    </row>
    <row r="45344" spans="1:16" x14ac:dyDescent="0.25">
      <c r="A45344">
        <v>45449</v>
      </c>
      <c r="B45344" s="1">
        <v>45002</v>
      </c>
      <c r="C45344" s="7">
        <v>0.72032407407407406</v>
      </c>
      <c r="D45344">
        <v>1</v>
      </c>
      <c r="E45344">
        <v>5</v>
      </c>
      <c r="F45344" t="s">
        <v>16</v>
      </c>
      <c r="G45344">
        <v>74</v>
      </c>
      <c r="H45344">
        <v>3.5</v>
      </c>
      <c r="I45344" t="s">
        <v>33</v>
      </c>
      <c r="J45344" t="s">
        <v>50</v>
      </c>
      <c r="K45344" t="s">
        <v>64</v>
      </c>
      <c r="L45344" t="s">
        <v>36</v>
      </c>
      <c r="M45344">
        <v>3.5</v>
      </c>
      <c r="N45344" t="s">
        <v>114</v>
      </c>
      <c r="O45344" t="s">
        <v>76</v>
      </c>
      <c r="P45344">
        <v>17</v>
      </c>
    </row>
    <row r="45345" spans="1:16" x14ac:dyDescent="0.25">
      <c r="A45345">
        <v>53254</v>
      </c>
      <c r="B45345" s="1">
        <v>45014</v>
      </c>
      <c r="C45345" s="7">
        <v>0.3850925925925926</v>
      </c>
      <c r="D45345">
        <v>2</v>
      </c>
      <c r="E45345">
        <v>5</v>
      </c>
      <c r="F45345" t="s">
        <v>16</v>
      </c>
      <c r="G45345">
        <v>57</v>
      </c>
      <c r="H45345">
        <v>3.1</v>
      </c>
      <c r="I45345" t="s">
        <v>23</v>
      </c>
      <c r="J45345" t="s">
        <v>24</v>
      </c>
      <c r="K45345" t="s">
        <v>25</v>
      </c>
      <c r="L45345" t="s">
        <v>26</v>
      </c>
      <c r="M45345">
        <v>6.2</v>
      </c>
      <c r="N45345" t="s">
        <v>114</v>
      </c>
      <c r="O45345" t="s">
        <v>74</v>
      </c>
      <c r="P45345">
        <v>9</v>
      </c>
    </row>
    <row r="45346" spans="1:16" x14ac:dyDescent="0.25">
      <c r="A45346">
        <v>53247</v>
      </c>
      <c r="B45346" s="1">
        <v>45014</v>
      </c>
      <c r="C45346" s="7">
        <v>0.38016203703703705</v>
      </c>
      <c r="D45346">
        <v>1</v>
      </c>
      <c r="E45346">
        <v>5</v>
      </c>
      <c r="F45346" t="s">
        <v>16</v>
      </c>
      <c r="G45346">
        <v>59</v>
      </c>
      <c r="H45346">
        <v>4.5</v>
      </c>
      <c r="I45346" t="s">
        <v>27</v>
      </c>
      <c r="J45346" t="s">
        <v>28</v>
      </c>
      <c r="K45346" t="s">
        <v>29</v>
      </c>
      <c r="L45346" t="s">
        <v>26</v>
      </c>
      <c r="M45346">
        <v>4.5</v>
      </c>
      <c r="N45346" t="s">
        <v>114</v>
      </c>
      <c r="O45346" t="s">
        <v>74</v>
      </c>
      <c r="P45346">
        <v>9</v>
      </c>
    </row>
    <row r="45347" spans="1:16" x14ac:dyDescent="0.25">
      <c r="A45347">
        <v>53241</v>
      </c>
      <c r="B45347" s="1">
        <v>45014</v>
      </c>
      <c r="C45347" s="7">
        <v>0.36722222222222217</v>
      </c>
      <c r="D45347">
        <v>1</v>
      </c>
      <c r="E45347">
        <v>5</v>
      </c>
      <c r="F45347" t="s">
        <v>16</v>
      </c>
      <c r="G45347">
        <v>36</v>
      </c>
      <c r="H45347">
        <v>3.75</v>
      </c>
      <c r="I45347" t="s">
        <v>17</v>
      </c>
      <c r="J45347" t="s">
        <v>62</v>
      </c>
      <c r="K45347" t="s">
        <v>63</v>
      </c>
      <c r="L45347" t="s">
        <v>26</v>
      </c>
      <c r="M45347">
        <v>3.75</v>
      </c>
      <c r="N45347" t="s">
        <v>114</v>
      </c>
      <c r="O45347" t="s">
        <v>74</v>
      </c>
      <c r="P45347">
        <v>8</v>
      </c>
    </row>
    <row r="45348" spans="1:16" x14ac:dyDescent="0.25">
      <c r="A45348">
        <v>53239</v>
      </c>
      <c r="B45348" s="1">
        <v>45014</v>
      </c>
      <c r="C45348" s="7">
        <v>0.36579861111111112</v>
      </c>
      <c r="D45348">
        <v>2</v>
      </c>
      <c r="E45348">
        <v>5</v>
      </c>
      <c r="F45348" t="s">
        <v>16</v>
      </c>
      <c r="G45348">
        <v>34</v>
      </c>
      <c r="H45348">
        <v>2.4500000000000002</v>
      </c>
      <c r="I45348" t="s">
        <v>17</v>
      </c>
      <c r="J45348" t="s">
        <v>62</v>
      </c>
      <c r="K45348" t="s">
        <v>63</v>
      </c>
      <c r="L45348" t="s">
        <v>32</v>
      </c>
      <c r="M45348">
        <v>4.9000000000000004</v>
      </c>
      <c r="N45348" t="s">
        <v>114</v>
      </c>
      <c r="O45348" t="s">
        <v>74</v>
      </c>
      <c r="P45348">
        <v>8</v>
      </c>
    </row>
    <row r="45349" spans="1:16" x14ac:dyDescent="0.25">
      <c r="A45349">
        <v>53236</v>
      </c>
      <c r="B45349" s="1">
        <v>45014</v>
      </c>
      <c r="C45349" s="7">
        <v>0.3611111111111111</v>
      </c>
      <c r="D45349">
        <v>2</v>
      </c>
      <c r="E45349">
        <v>5</v>
      </c>
      <c r="F45349" t="s">
        <v>16</v>
      </c>
      <c r="G45349">
        <v>29</v>
      </c>
      <c r="H45349">
        <v>2.5</v>
      </c>
      <c r="I45349" t="s">
        <v>17</v>
      </c>
      <c r="J45349" t="s">
        <v>18</v>
      </c>
      <c r="K45349" t="s">
        <v>37</v>
      </c>
      <c r="L45349" t="s">
        <v>20</v>
      </c>
      <c r="M45349">
        <v>5</v>
      </c>
      <c r="N45349" t="s">
        <v>114</v>
      </c>
      <c r="O45349" t="s">
        <v>74</v>
      </c>
      <c r="P45349">
        <v>8</v>
      </c>
    </row>
    <row r="45350" spans="1:16" x14ac:dyDescent="0.25">
      <c r="A45350">
        <v>53235</v>
      </c>
      <c r="B45350" s="1">
        <v>45014</v>
      </c>
      <c r="C45350" s="7">
        <v>0.35865740740740742</v>
      </c>
      <c r="D45350">
        <v>1</v>
      </c>
      <c r="E45350">
        <v>5</v>
      </c>
      <c r="F45350" t="s">
        <v>16</v>
      </c>
      <c r="G45350">
        <v>27</v>
      </c>
      <c r="H45350">
        <v>3.5</v>
      </c>
      <c r="I45350" t="s">
        <v>17</v>
      </c>
      <c r="J45350" t="s">
        <v>57</v>
      </c>
      <c r="K45350" t="s">
        <v>58</v>
      </c>
      <c r="L45350" t="s">
        <v>26</v>
      </c>
      <c r="M45350">
        <v>3.5</v>
      </c>
      <c r="N45350" t="s">
        <v>114</v>
      </c>
      <c r="O45350" t="s">
        <v>74</v>
      </c>
      <c r="P45350">
        <v>8</v>
      </c>
    </row>
    <row r="45351" spans="1:16" x14ac:dyDescent="0.25">
      <c r="A45351">
        <v>45456</v>
      </c>
      <c r="B45351" s="1">
        <v>45002</v>
      </c>
      <c r="C45351" s="7">
        <v>0.7305787037037037</v>
      </c>
      <c r="D45351">
        <v>1</v>
      </c>
      <c r="E45351">
        <v>5</v>
      </c>
      <c r="F45351" t="s">
        <v>16</v>
      </c>
      <c r="G45351">
        <v>46</v>
      </c>
      <c r="H45351">
        <v>2.5</v>
      </c>
      <c r="I45351" t="s">
        <v>23</v>
      </c>
      <c r="J45351" t="s">
        <v>43</v>
      </c>
      <c r="K45351" t="s">
        <v>44</v>
      </c>
      <c r="L45351" t="s">
        <v>20</v>
      </c>
      <c r="M45351">
        <v>2.5</v>
      </c>
      <c r="N45351" t="s">
        <v>114</v>
      </c>
      <c r="O45351" t="s">
        <v>76</v>
      </c>
      <c r="P45351">
        <v>17</v>
      </c>
    </row>
    <row r="45352" spans="1:16" x14ac:dyDescent="0.25">
      <c r="A45352">
        <v>45457</v>
      </c>
      <c r="B45352" s="1">
        <v>45002</v>
      </c>
      <c r="C45352" s="7">
        <v>0.73127314814814814</v>
      </c>
      <c r="D45352">
        <v>2</v>
      </c>
      <c r="E45352">
        <v>5</v>
      </c>
      <c r="F45352" t="s">
        <v>16</v>
      </c>
      <c r="G45352">
        <v>27</v>
      </c>
      <c r="H45352">
        <v>3.5</v>
      </c>
      <c r="I45352" t="s">
        <v>17</v>
      </c>
      <c r="J45352" t="s">
        <v>57</v>
      </c>
      <c r="K45352" t="s">
        <v>58</v>
      </c>
      <c r="L45352" t="s">
        <v>26</v>
      </c>
      <c r="M45352">
        <v>7</v>
      </c>
      <c r="N45352" t="s">
        <v>114</v>
      </c>
      <c r="O45352" t="s">
        <v>76</v>
      </c>
      <c r="P45352">
        <v>17</v>
      </c>
    </row>
    <row r="45353" spans="1:16" x14ac:dyDescent="0.25">
      <c r="A45353">
        <v>45458</v>
      </c>
      <c r="B45353" s="1">
        <v>45002</v>
      </c>
      <c r="C45353" s="7">
        <v>0.73741898148148144</v>
      </c>
      <c r="D45353">
        <v>1</v>
      </c>
      <c r="E45353">
        <v>5</v>
      </c>
      <c r="F45353" t="s">
        <v>16</v>
      </c>
      <c r="G45353">
        <v>32</v>
      </c>
      <c r="H45353">
        <v>3</v>
      </c>
      <c r="I45353" t="s">
        <v>17</v>
      </c>
      <c r="J45353" t="s">
        <v>18</v>
      </c>
      <c r="K45353" t="s">
        <v>19</v>
      </c>
      <c r="L45353" t="s">
        <v>20</v>
      </c>
      <c r="M45353">
        <v>3</v>
      </c>
      <c r="N45353" t="s">
        <v>114</v>
      </c>
      <c r="O45353" t="s">
        <v>76</v>
      </c>
